>
      </c>
      <c r="AXB619">
        <v>0</v>
      </c>
      <c r="AXC619">
        <v>0</v>
      </c>
      <c r="AXD619">
        <v>0</v>
      </c>
      <c r="AXE619">
        <v>0</v>
      </c>
      <c r="AXF619">
        <v>0</v>
      </c>
      <c r="AXG619">
        <v>0</v>
      </c>
      <c r="AXH619">
        <v>0</v>
      </c>
      <c r="AXI619">
        <v>0</v>
      </c>
      <c r="AXJ619">
        <v>0</v>
      </c>
      <c r="AXK619">
        <v>0</v>
      </c>
      <c r="AXL619">
        <v>0</v>
      </c>
      <c r="AXM619">
        <v>0</v>
      </c>
      <c r="AXN619">
        <v>0</v>
      </c>
      <c r="AXO619">
        <v>0</v>
      </c>
      <c r="AXP619">
        <v>0</v>
      </c>
      <c r="AXQ619">
        <v>0</v>
      </c>
      <c r="AXR619">
        <v>0</v>
      </c>
      <c r="AXS619">
        <v>0</v>
      </c>
      <c r="AXT619">
        <v>0</v>
      </c>
      <c r="AXU619">
        <v>0</v>
      </c>
      <c r="AXV619">
        <v>0</v>
      </c>
      <c r="AXW619">
        <v>0</v>
      </c>
      <c r="AXX619">
        <v>0</v>
      </c>
      <c r="AXY619">
        <v>0</v>
      </c>
      <c r="AXZ619">
        <v>0</v>
      </c>
      <c r="AYA619">
        <v>0</v>
      </c>
      <c r="AYB619">
        <v>0</v>
      </c>
      <c r="AYC619">
        <v>0</v>
      </c>
      <c r="AYD619">
        <v>0</v>
      </c>
      <c r="AYE619">
        <v>0</v>
      </c>
      <c r="AYF619">
        <v>0</v>
      </c>
      <c r="AYG619">
        <v>0</v>
      </c>
      <c r="AYH619">
        <v>0</v>
      </c>
      <c r="AYI619">
        <v>0</v>
      </c>
      <c r="AYJ619">
        <v>0</v>
      </c>
      <c r="AYK619">
        <v>0</v>
      </c>
      <c r="AYL619">
        <v>0</v>
      </c>
      <c r="AYM619">
        <v>0</v>
      </c>
      <c r="AYN619">
        <v>0</v>
      </c>
      <c r="AYO619">
        <v>0</v>
      </c>
      <c r="AYP619">
        <v>0</v>
      </c>
      <c r="AYQ619">
        <v>0</v>
      </c>
      <c r="AYR619">
        <v>0</v>
      </c>
      <c r="AYS619">
        <v>0</v>
      </c>
      <c r="AYT619">
        <v>0</v>
      </c>
      <c r="AYU619">
        <v>0</v>
      </c>
      <c r="AYV619">
        <v>0</v>
      </c>
      <c r="AYW619">
        <v>0</v>
      </c>
      <c r="AYX619">
        <v>0</v>
      </c>
      <c r="AYY619">
        <v>0</v>
      </c>
      <c r="AYZ619">
        <v>0</v>
      </c>
      <c r="AZA619">
        <v>0</v>
      </c>
      <c r="AZB619">
        <v>0</v>
      </c>
      <c r="AZC619">
        <v>0</v>
      </c>
      <c r="AZD619">
        <v>0</v>
      </c>
      <c r="AZE619">
        <v>0</v>
      </c>
      <c r="AZF619">
        <v>0</v>
      </c>
      <c r="AZG619">
        <v>0</v>
      </c>
      <c r="AZH619">
        <v>0</v>
      </c>
      <c r="AZI619">
        <v>0</v>
      </c>
      <c r="AZJ619">
        <v>0</v>
      </c>
      <c r="AZK619">
        <v>10</v>
      </c>
      <c r="AZL619">
        <v>0</v>
      </c>
      <c r="AZM619">
        <v>0</v>
      </c>
      <c r="AZN619">
        <v>0</v>
      </c>
      <c r="AZO619">
        <v>0</v>
      </c>
      <c r="AZP619">
        <v>0</v>
      </c>
      <c r="AZQ619">
        <v>0</v>
      </c>
      <c r="AZR619">
        <v>0</v>
      </c>
      <c r="AZS619">
        <v>0</v>
      </c>
      <c r="AZT619">
        <v>0</v>
      </c>
      <c r="AZU619">
        <v>0</v>
      </c>
      <c r="AZV619">
        <v>0</v>
      </c>
      <c r="AZW619">
        <v>0</v>
      </c>
      <c r="AZX619">
        <v>0</v>
      </c>
      <c r="AZY619">
        <v>0</v>
      </c>
      <c r="AZZ619">
        <v>0</v>
      </c>
      <c r="BAA619">
        <v>0</v>
      </c>
      <c r="BAB619">
        <v>0</v>
      </c>
      <c r="BAC619">
        <v>0</v>
      </c>
      <c r="BAD619">
        <v>0</v>
      </c>
      <c r="BAE619">
        <v>0</v>
      </c>
      <c r="BAF619">
        <v>0</v>
      </c>
      <c r="BAG619">
        <v>0</v>
      </c>
      <c r="BAH619">
        <v>0</v>
      </c>
      <c r="BAI619">
        <v>0</v>
      </c>
      <c r="BAJ619">
        <v>0</v>
      </c>
      <c r="BAK619">
        <v>0</v>
      </c>
      <c r="BAL619">
        <v>0</v>
      </c>
      <c r="BAM619">
        <v>0</v>
      </c>
      <c r="BAN619">
        <v>0</v>
      </c>
      <c r="BAO619">
        <v>0</v>
      </c>
      <c r="BAP619">
        <v>0</v>
      </c>
      <c r="BAQ619">
        <v>0</v>
      </c>
      <c r="BAR619">
        <v>0</v>
      </c>
      <c r="BAS619">
        <v>0</v>
      </c>
      <c r="BAT619">
        <v>0</v>
      </c>
      <c r="BAU619">
        <v>0</v>
      </c>
      <c r="BAV619">
        <v>0</v>
      </c>
      <c r="BAW619">
        <v>0</v>
      </c>
      <c r="BAX619">
        <v>0</v>
      </c>
      <c r="BAY619">
        <v>0</v>
      </c>
      <c r="BAZ619">
        <v>0</v>
      </c>
      <c r="BBA619">
        <v>0</v>
      </c>
      <c r="BBB619">
        <v>0</v>
      </c>
      <c r="BBC619">
        <v>0</v>
      </c>
      <c r="BBD619">
        <v>0</v>
      </c>
      <c r="BBE619">
        <v>0</v>
      </c>
      <c r="BBF619">
        <v>0</v>
      </c>
      <c r="BBG619">
        <v>0</v>
      </c>
      <c r="BBH619">
        <v>0</v>
      </c>
      <c r="BBI619">
        <v>0</v>
      </c>
      <c r="BBJ619">
        <v>0</v>
      </c>
      <c r="BBK619">
        <v>0</v>
      </c>
      <c r="BBL619">
        <v>0</v>
      </c>
      <c r="BBM619">
        <v>0</v>
      </c>
      <c r="BBN619">
        <v>0</v>
      </c>
      <c r="BBO619">
        <v>0</v>
      </c>
      <c r="BBP619">
        <v>0</v>
      </c>
      <c r="BBQ619">
        <v>0</v>
      </c>
      <c r="BBR619">
        <v>0</v>
      </c>
      <c r="BBS619">
        <v>0</v>
      </c>
      <c r="BBT619">
        <v>0</v>
      </c>
      <c r="BBU619">
        <v>0</v>
      </c>
      <c r="BBV619">
        <v>0</v>
      </c>
      <c r="BBW619">
        <v>0</v>
      </c>
      <c r="BBX619">
        <v>0</v>
      </c>
      <c r="BBY619">
        <v>0</v>
      </c>
      <c r="BBZ619">
        <v>0</v>
      </c>
      <c r="BCA619">
        <v>0</v>
      </c>
      <c r="BCB619">
        <v>0</v>
      </c>
      <c r="BCC619">
        <v>0</v>
      </c>
      <c r="BCD619">
        <v>0</v>
      </c>
      <c r="BCE619">
        <v>0</v>
      </c>
      <c r="BCF619">
        <v>0</v>
      </c>
      <c r="BCG619">
        <v>0</v>
      </c>
      <c r="BCH619">
        <v>0</v>
      </c>
      <c r="BCI619">
        <v>0</v>
      </c>
      <c r="BCJ619">
        <v>0</v>
      </c>
      <c r="BCK619">
        <v>0</v>
      </c>
      <c r="BCL619">
        <v>0</v>
      </c>
      <c r="BCM619">
        <v>0</v>
      </c>
      <c r="BCN619">
        <v>0</v>
      </c>
      <c r="BCO619">
        <v>0</v>
      </c>
      <c r="BCP619">
        <v>0</v>
      </c>
      <c r="BCQ619">
        <v>0</v>
      </c>
      <c r="BCR619">
        <v>0</v>
      </c>
      <c r="BCS619">
        <v>0</v>
      </c>
      <c r="BCT619">
        <v>0</v>
      </c>
      <c r="BCU619">
        <v>0</v>
      </c>
      <c r="BCV619">
        <v>0</v>
      </c>
      <c r="BCW619">
        <v>0</v>
      </c>
      <c r="BCX619">
        <v>0</v>
      </c>
      <c r="BCY619">
        <v>0</v>
      </c>
      <c r="BCZ619">
        <v>0</v>
      </c>
      <c r="BDA619">
        <v>0</v>
      </c>
      <c r="BDB619">
        <v>0</v>
      </c>
      <c r="BDC619">
        <v>0</v>
      </c>
      <c r="BDD619">
        <v>0</v>
      </c>
      <c r="BDE619">
        <v>0</v>
      </c>
      <c r="BDF619">
        <v>0</v>
      </c>
      <c r="BDG619">
        <v>0</v>
      </c>
      <c r="BDH619">
        <v>0</v>
      </c>
      <c r="BDI619">
        <v>0</v>
      </c>
      <c r="BDJ619">
        <v>0</v>
      </c>
      <c r="BDK619">
        <v>0</v>
      </c>
      <c r="BDL619">
        <v>0</v>
      </c>
      <c r="BDM619">
        <v>0</v>
      </c>
      <c r="BDN619">
        <v>0</v>
      </c>
      <c r="BDO619">
        <v>0</v>
      </c>
      <c r="BDP619">
        <v>0</v>
      </c>
      <c r="BDQ619">
        <v>0</v>
      </c>
      <c r="BDR619">
        <v>0</v>
      </c>
      <c r="BDS619">
        <v>0</v>
      </c>
      <c r="BDT619">
        <v>0</v>
      </c>
      <c r="BDU619">
        <v>0</v>
      </c>
      <c r="BDV619">
        <v>0</v>
      </c>
      <c r="BDW619">
        <v>0</v>
      </c>
      <c r="BDX619">
        <v>0</v>
      </c>
      <c r="BDY619">
        <v>0</v>
      </c>
      <c r="BDZ619">
        <v>0</v>
      </c>
      <c r="BEA619">
        <v>0</v>
      </c>
      <c r="BEB619">
        <v>0</v>
      </c>
      <c r="BEC619">
        <v>0</v>
      </c>
      <c r="BED619">
        <v>0</v>
      </c>
      <c r="BEE619">
        <v>0</v>
      </c>
      <c r="BEF619">
        <v>0</v>
      </c>
      <c r="BEG619">
        <v>0</v>
      </c>
      <c r="BEH619">
        <v>0</v>
      </c>
      <c r="BEI619">
        <v>0</v>
      </c>
      <c r="BEJ619">
        <v>0</v>
      </c>
      <c r="BEK619">
        <v>0</v>
      </c>
      <c r="BEL619">
        <v>0</v>
      </c>
      <c r="BEM619">
        <v>0</v>
      </c>
      <c r="BEN619">
        <v>0</v>
      </c>
      <c r="BEO619">
        <v>0</v>
      </c>
      <c r="BEP619">
        <v>0</v>
      </c>
      <c r="BEQ619">
        <v>0</v>
      </c>
      <c r="BER619">
        <v>0</v>
      </c>
      <c r="BES619">
        <v>0</v>
      </c>
      <c r="BET619">
        <v>0</v>
      </c>
      <c r="BEU619">
        <v>0</v>
      </c>
      <c r="BEV619">
        <v>0</v>
      </c>
      <c r="BEW619">
        <v>0</v>
      </c>
      <c r="BEX619">
        <v>0</v>
      </c>
      <c r="BEY619">
        <v>0</v>
      </c>
      <c r="BEZ619">
        <v>0</v>
      </c>
      <c r="BFA619">
        <v>0</v>
      </c>
      <c r="BFB619">
        <v>0</v>
      </c>
      <c r="BFC619">
        <v>0</v>
      </c>
      <c r="BFD619">
        <v>0</v>
      </c>
      <c r="BFE619">
        <v>0</v>
      </c>
      <c r="BFF619">
        <v>0</v>
      </c>
      <c r="BFG619">
        <v>0</v>
      </c>
      <c r="BFH619">
        <v>0</v>
      </c>
      <c r="BFI619">
        <v>0</v>
      </c>
      <c r="BFJ619">
        <v>0</v>
      </c>
      <c r="BFK619">
        <v>0</v>
      </c>
      <c r="BFL619">
        <v>0</v>
      </c>
      <c r="BFM619">
        <v>0</v>
      </c>
      <c r="BFN619">
        <v>0</v>
      </c>
      <c r="BFO619">
        <v>0</v>
      </c>
      <c r="BFP619">
        <v>0</v>
      </c>
      <c r="BFQ619">
        <v>0</v>
      </c>
      <c r="BFR619">
        <v>0</v>
      </c>
      <c r="BFS619">
        <v>0</v>
      </c>
      <c r="BFT619">
        <v>0</v>
      </c>
      <c r="BFU619">
        <v>0</v>
      </c>
      <c r="BFV619">
        <v>0</v>
      </c>
      <c r="BFW619">
        <v>0</v>
      </c>
      <c r="BFX619">
        <v>0</v>
      </c>
      <c r="BFY619">
        <v>0</v>
      </c>
      <c r="BFZ619">
        <v>0</v>
      </c>
      <c r="BGA619">
        <v>0</v>
      </c>
      <c r="BGB619">
        <v>0</v>
      </c>
      <c r="BGC619">
        <v>0</v>
      </c>
      <c r="BGD619">
        <v>0</v>
      </c>
      <c r="BGE619">
        <v>0</v>
      </c>
      <c r="BGF619">
        <v>0</v>
      </c>
      <c r="BGG619">
        <v>0</v>
      </c>
      <c r="BGH619">
        <v>0</v>
      </c>
      <c r="BGI619">
        <v>0</v>
      </c>
      <c r="BGJ619">
        <v>0</v>
      </c>
      <c r="BGK619">
        <v>0</v>
      </c>
      <c r="BGL619">
        <v>0</v>
      </c>
      <c r="BGM619">
        <v>0</v>
      </c>
      <c r="BGN619">
        <v>0</v>
      </c>
      <c r="BGO619">
        <v>0</v>
      </c>
      <c r="BGP619">
        <v>0</v>
      </c>
      <c r="BGQ619">
        <v>0</v>
      </c>
      <c r="BGR619">
        <v>0</v>
      </c>
      <c r="BGS619">
        <v>0</v>
      </c>
      <c r="BGT619">
        <v>0</v>
      </c>
      <c r="BGU619">
        <v>0</v>
      </c>
      <c r="BGV619">
        <v>0</v>
      </c>
      <c r="BGW619">
        <v>0</v>
      </c>
      <c r="BGX619">
        <v>0</v>
      </c>
      <c r="BGY619">
        <v>0</v>
      </c>
      <c r="BGZ619">
        <v>0</v>
      </c>
      <c r="BHA619">
        <v>0</v>
      </c>
      <c r="BHB619">
        <v>0</v>
      </c>
      <c r="BHC619">
        <v>0</v>
      </c>
      <c r="BHD619">
        <v>0</v>
      </c>
      <c r="BHE619">
        <v>0</v>
      </c>
      <c r="BHF619">
        <v>0</v>
      </c>
      <c r="BHG619">
        <v>0</v>
      </c>
      <c r="BHH619">
        <v>0</v>
      </c>
      <c r="BHI619">
        <v>0</v>
      </c>
      <c r="BHJ619">
        <v>0</v>
      </c>
      <c r="BHK619">
        <v>0</v>
      </c>
      <c r="BHL619">
        <v>0</v>
      </c>
      <c r="BHM619">
        <v>0</v>
      </c>
      <c r="BHN619">
        <v>0</v>
      </c>
      <c r="BHO619">
        <v>0</v>
      </c>
      <c r="BHP619">
        <v>0</v>
      </c>
      <c r="BHQ619">
        <v>0</v>
      </c>
      <c r="BHR619">
        <v>0</v>
      </c>
    </row>
    <row r="620" spans="1:1578" x14ac:dyDescent="0.25">
      <c r="A620" s="1" t="s">
        <v>1912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1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0</v>
      </c>
      <c r="FV620">
        <v>0</v>
      </c>
      <c r="FW620">
        <v>0</v>
      </c>
      <c r="FX620">
        <v>0</v>
      </c>
      <c r="FY620">
        <v>0</v>
      </c>
      <c r="FZ620">
        <v>0</v>
      </c>
      <c r="GA620">
        <v>0</v>
      </c>
      <c r="GB620">
        <v>0</v>
      </c>
      <c r="GC620">
        <v>0</v>
      </c>
      <c r="GD620">
        <v>0</v>
      </c>
      <c r="GE620">
        <v>0</v>
      </c>
      <c r="GF620">
        <v>0</v>
      </c>
      <c r="GG620">
        <v>0</v>
      </c>
      <c r="GH620">
        <v>0</v>
      </c>
      <c r="GI620">
        <v>0</v>
      </c>
      <c r="GJ620">
        <v>0</v>
      </c>
      <c r="GK620">
        <v>0</v>
      </c>
      <c r="GL620">
        <v>0</v>
      </c>
      <c r="GM620">
        <v>0</v>
      </c>
      <c r="GN620">
        <v>0</v>
      </c>
      <c r="GO620">
        <v>0</v>
      </c>
      <c r="GP620">
        <v>0</v>
      </c>
      <c r="GQ620">
        <v>0</v>
      </c>
      <c r="GR620">
        <v>0</v>
      </c>
      <c r="GS620">
        <v>0</v>
      </c>
      <c r="GT620">
        <v>0</v>
      </c>
      <c r="GU620">
        <v>0</v>
      </c>
      <c r="GV620">
        <v>0</v>
      </c>
      <c r="GW620">
        <v>0</v>
      </c>
      <c r="GX620">
        <v>0</v>
      </c>
      <c r="GY620">
        <v>0</v>
      </c>
      <c r="GZ620">
        <v>0</v>
      </c>
      <c r="HA620">
        <v>0</v>
      </c>
      <c r="HB620">
        <v>0</v>
      </c>
      <c r="HC620">
        <v>0</v>
      </c>
      <c r="HD620">
        <v>0</v>
      </c>
      <c r="HE620">
        <v>0</v>
      </c>
      <c r="HF620">
        <v>0</v>
      </c>
      <c r="HG620">
        <v>10</v>
      </c>
      <c r="HH620">
        <v>10</v>
      </c>
      <c r="HI620">
        <v>0</v>
      </c>
      <c r="HJ620">
        <v>0</v>
      </c>
      <c r="HK620">
        <v>0</v>
      </c>
      <c r="HL620">
        <v>0</v>
      </c>
      <c r="HM620">
        <v>0</v>
      </c>
      <c r="HN620">
        <v>0</v>
      </c>
      <c r="HO620">
        <v>0</v>
      </c>
      <c r="HP620">
        <v>0</v>
      </c>
      <c r="HQ620">
        <v>0</v>
      </c>
      <c r="HR620">
        <v>0</v>
      </c>
      <c r="HS620">
        <v>0</v>
      </c>
      <c r="HT620">
        <v>0</v>
      </c>
      <c r="HU620">
        <v>0</v>
      </c>
      <c r="HV620">
        <v>0</v>
      </c>
      <c r="HW620">
        <v>0</v>
      </c>
      <c r="HX620">
        <v>0</v>
      </c>
      <c r="HY620">
        <v>0</v>
      </c>
      <c r="HZ620">
        <v>0</v>
      </c>
      <c r="IA620">
        <v>0</v>
      </c>
      <c r="IB620">
        <v>0</v>
      </c>
      <c r="IC620">
        <v>0</v>
      </c>
      <c r="ID620">
        <v>0</v>
      </c>
      <c r="IE620">
        <v>0</v>
      </c>
      <c r="IF620">
        <v>0</v>
      </c>
      <c r="IG620">
        <v>0</v>
      </c>
      <c r="IH620">
        <v>0</v>
      </c>
      <c r="II620">
        <v>0</v>
      </c>
      <c r="IJ620">
        <v>0</v>
      </c>
      <c r="IK620">
        <v>0</v>
      </c>
      <c r="IL620">
        <v>0</v>
      </c>
      <c r="IM620">
        <v>0</v>
      </c>
      <c r="IN620">
        <v>0</v>
      </c>
      <c r="IO620">
        <v>0</v>
      </c>
      <c r="IP620">
        <v>0</v>
      </c>
      <c r="IQ620">
        <v>0</v>
      </c>
      <c r="IR620">
        <v>0</v>
      </c>
      <c r="IS620">
        <v>0</v>
      </c>
      <c r="IT620">
        <v>0</v>
      </c>
      <c r="IU620">
        <v>0</v>
      </c>
      <c r="IV620">
        <v>0</v>
      </c>
      <c r="IW620">
        <v>0</v>
      </c>
      <c r="IX620">
        <v>0</v>
      </c>
      <c r="IY620">
        <v>0</v>
      </c>
      <c r="IZ620">
        <v>0</v>
      </c>
      <c r="JA620">
        <v>0</v>
      </c>
      <c r="JB620">
        <v>0</v>
      </c>
      <c r="JC620">
        <v>0</v>
      </c>
      <c r="JD620">
        <v>0</v>
      </c>
      <c r="JE620">
        <v>0</v>
      </c>
      <c r="JF620">
        <v>0</v>
      </c>
      <c r="JG620">
        <v>0</v>
      </c>
      <c r="JH620">
        <v>0</v>
      </c>
      <c r="JI620">
        <v>0</v>
      </c>
      <c r="JJ620">
        <v>0</v>
      </c>
      <c r="JK620">
        <v>0</v>
      </c>
      <c r="JL620">
        <v>0</v>
      </c>
      <c r="JM620">
        <v>0</v>
      </c>
      <c r="JN620">
        <v>0</v>
      </c>
      <c r="JO620">
        <v>0</v>
      </c>
      <c r="JP620">
        <v>0</v>
      </c>
      <c r="JQ620">
        <v>0</v>
      </c>
      <c r="JR620">
        <v>0</v>
      </c>
      <c r="JS620">
        <v>0</v>
      </c>
      <c r="JT620">
        <v>0</v>
      </c>
      <c r="JU620">
        <v>0</v>
      </c>
      <c r="JV620">
        <v>0</v>
      </c>
      <c r="JW620">
        <v>0</v>
      </c>
      <c r="JX620">
        <v>0</v>
      </c>
      <c r="JY620">
        <v>0</v>
      </c>
      <c r="JZ620">
        <v>0</v>
      </c>
      <c r="KA620">
        <v>-20</v>
      </c>
      <c r="KB620">
        <v>0</v>
      </c>
      <c r="KC620">
        <v>0</v>
      </c>
      <c r="KD620">
        <v>0</v>
      </c>
      <c r="KE620">
        <v>0</v>
      </c>
      <c r="KF620">
        <v>0</v>
      </c>
      <c r="KG620">
        <v>0</v>
      </c>
      <c r="KH620">
        <v>0</v>
      </c>
      <c r="KI620">
        <v>0</v>
      </c>
      <c r="KJ620">
        <v>0</v>
      </c>
      <c r="KK620">
        <v>0</v>
      </c>
      <c r="KL620">
        <v>0</v>
      </c>
      <c r="KM620">
        <v>0</v>
      </c>
      <c r="KN620">
        <v>0</v>
      </c>
      <c r="KO620">
        <v>0</v>
      </c>
      <c r="KP620">
        <v>0</v>
      </c>
      <c r="KQ620">
        <v>0</v>
      </c>
      <c r="KR620">
        <v>0</v>
      </c>
      <c r="KS620">
        <v>0</v>
      </c>
      <c r="KT620">
        <v>0</v>
      </c>
      <c r="KU620">
        <v>0</v>
      </c>
      <c r="KV620">
        <v>0</v>
      </c>
      <c r="KW620">
        <v>0</v>
      </c>
      <c r="KX620">
        <v>0</v>
      </c>
      <c r="KY620">
        <v>0</v>
      </c>
      <c r="KZ620">
        <v>0</v>
      </c>
      <c r="LA620">
        <v>0</v>
      </c>
      <c r="LB620">
        <v>0</v>
      </c>
      <c r="LC620">
        <v>0</v>
      </c>
      <c r="LD620">
        <v>0</v>
      </c>
      <c r="LE620">
        <v>0</v>
      </c>
      <c r="LF620">
        <v>0</v>
      </c>
      <c r="LG620">
        <v>0</v>
      </c>
      <c r="LH620">
        <v>0</v>
      </c>
      <c r="LI620">
        <v>0</v>
      </c>
      <c r="LJ620">
        <v>0</v>
      </c>
      <c r="LK620">
        <v>0</v>
      </c>
      <c r="LL620">
        <v>0</v>
      </c>
      <c r="LM620">
        <v>0</v>
      </c>
      <c r="LN620">
        <v>0</v>
      </c>
      <c r="LO620">
        <v>0</v>
      </c>
      <c r="LP620">
        <v>0</v>
      </c>
      <c r="LQ620">
        <v>0</v>
      </c>
      <c r="LR620">
        <v>0</v>
      </c>
      <c r="LS620">
        <v>0</v>
      </c>
      <c r="LT620">
        <v>0</v>
      </c>
      <c r="LU620">
        <v>0</v>
      </c>
      <c r="LV620">
        <v>0</v>
      </c>
      <c r="LW620">
        <v>0</v>
      </c>
      <c r="LX620">
        <v>0</v>
      </c>
      <c r="LY620">
        <v>0</v>
      </c>
      <c r="LZ620">
        <v>0</v>
      </c>
      <c r="MA620">
        <v>0</v>
      </c>
      <c r="MB620">
        <v>0</v>
      </c>
      <c r="MC620">
        <v>0</v>
      </c>
      <c r="MD620">
        <v>0</v>
      </c>
      <c r="ME620">
        <v>0</v>
      </c>
      <c r="MF620">
        <v>0</v>
      </c>
      <c r="MG620">
        <v>0</v>
      </c>
      <c r="MH620">
        <v>0</v>
      </c>
      <c r="MI620">
        <v>0</v>
      </c>
      <c r="MJ620">
        <v>0</v>
      </c>
      <c r="MK620">
        <v>0</v>
      </c>
      <c r="ML620">
        <v>0</v>
      </c>
      <c r="MM620">
        <v>0</v>
      </c>
      <c r="MN620">
        <v>0</v>
      </c>
      <c r="MO620">
        <v>0</v>
      </c>
      <c r="MP620">
        <v>0</v>
      </c>
      <c r="MQ620">
        <v>0</v>
      </c>
      <c r="MR620">
        <v>0</v>
      </c>
      <c r="MS620">
        <v>0</v>
      </c>
      <c r="MT620">
        <v>0</v>
      </c>
      <c r="MU620">
        <v>0</v>
      </c>
      <c r="MV620">
        <v>0</v>
      </c>
      <c r="MW620">
        <v>0</v>
      </c>
      <c r="MX620">
        <v>0</v>
      </c>
      <c r="MY620">
        <v>0</v>
      </c>
      <c r="MZ620">
        <v>0</v>
      </c>
      <c r="NA620">
        <v>0</v>
      </c>
      <c r="NB620">
        <v>0</v>
      </c>
      <c r="NC620">
        <v>0</v>
      </c>
      <c r="ND620">
        <v>0</v>
      </c>
      <c r="NE620">
        <v>0</v>
      </c>
      <c r="NF620">
        <v>0</v>
      </c>
      <c r="NG620">
        <v>0</v>
      </c>
      <c r="NH620">
        <v>0</v>
      </c>
      <c r="NI620">
        <v>0</v>
      </c>
      <c r="NJ620">
        <v>0</v>
      </c>
      <c r="NK620">
        <v>0</v>
      </c>
      <c r="NL620">
        <v>0</v>
      </c>
      <c r="NM620">
        <v>0</v>
      </c>
      <c r="NN620">
        <v>0</v>
      </c>
      <c r="NO620">
        <v>0</v>
      </c>
      <c r="NP620">
        <v>0</v>
      </c>
      <c r="NQ620">
        <v>0</v>
      </c>
      <c r="NR620">
        <v>0</v>
      </c>
      <c r="NS620">
        <v>0</v>
      </c>
      <c r="NT620">
        <v>0</v>
      </c>
      <c r="NU620">
        <v>0</v>
      </c>
      <c r="NV620">
        <v>0</v>
      </c>
      <c r="NW620">
        <v>0</v>
      </c>
      <c r="NX620">
        <v>0</v>
      </c>
      <c r="NY620">
        <v>0</v>
      </c>
      <c r="NZ620">
        <v>0</v>
      </c>
      <c r="OA620">
        <v>0</v>
      </c>
      <c r="OB620">
        <v>0</v>
      </c>
      <c r="OC620">
        <v>0</v>
      </c>
      <c r="OD620">
        <v>0</v>
      </c>
      <c r="OE620">
        <v>0</v>
      </c>
      <c r="OF620">
        <v>0</v>
      </c>
      <c r="OG620">
        <v>0</v>
      </c>
      <c r="OH620">
        <v>0</v>
      </c>
      <c r="OI620">
        <v>0</v>
      </c>
      <c r="OJ620">
        <v>0</v>
      </c>
      <c r="OK620">
        <v>0</v>
      </c>
      <c r="OL620">
        <v>0</v>
      </c>
      <c r="OM620">
        <v>0</v>
      </c>
      <c r="ON620">
        <v>0</v>
      </c>
      <c r="OO620">
        <v>0</v>
      </c>
      <c r="OP620">
        <v>0</v>
      </c>
      <c r="OQ620">
        <v>0</v>
      </c>
      <c r="OR620">
        <v>0</v>
      </c>
      <c r="OS620">
        <v>0</v>
      </c>
      <c r="OT620">
        <v>0</v>
      </c>
      <c r="OU620">
        <v>0</v>
      </c>
      <c r="OV620">
        <v>0</v>
      </c>
      <c r="OW620">
        <v>10</v>
      </c>
      <c r="OX620">
        <v>0</v>
      </c>
      <c r="OY620">
        <v>0</v>
      </c>
      <c r="OZ620">
        <v>0</v>
      </c>
      <c r="PA620">
        <v>0</v>
      </c>
      <c r="PB620">
        <v>0</v>
      </c>
      <c r="PC620">
        <v>0</v>
      </c>
      <c r="PD620">
        <v>0</v>
      </c>
      <c r="PE620">
        <v>0</v>
      </c>
      <c r="PF620">
        <v>0</v>
      </c>
      <c r="PG620">
        <v>0</v>
      </c>
      <c r="PH620">
        <v>0</v>
      </c>
      <c r="PI620">
        <v>0</v>
      </c>
      <c r="PJ620">
        <v>0</v>
      </c>
      <c r="PK620">
        <v>0</v>
      </c>
      <c r="PL620">
        <v>0</v>
      </c>
      <c r="PM620">
        <v>0</v>
      </c>
      <c r="PN620">
        <v>0</v>
      </c>
      <c r="PO620">
        <v>0</v>
      </c>
      <c r="PP620">
        <v>0</v>
      </c>
      <c r="PQ620">
        <v>0</v>
      </c>
      <c r="PR620">
        <v>0</v>
      </c>
      <c r="PS620">
        <v>0</v>
      </c>
      <c r="PT620">
        <v>0</v>
      </c>
      <c r="PU620">
        <v>0</v>
      </c>
      <c r="PV620">
        <v>0</v>
      </c>
      <c r="PW620">
        <v>0</v>
      </c>
      <c r="PX620">
        <v>0</v>
      </c>
      <c r="PY620">
        <v>0</v>
      </c>
      <c r="PZ620">
        <v>0</v>
      </c>
      <c r="QA620">
        <v>0</v>
      </c>
      <c r="QB620">
        <v>0</v>
      </c>
      <c r="QC620">
        <v>0</v>
      </c>
      <c r="QD620">
        <v>0</v>
      </c>
      <c r="QE620">
        <v>0</v>
      </c>
      <c r="QF620">
        <v>0</v>
      </c>
      <c r="QG620">
        <v>0</v>
      </c>
      <c r="QH620">
        <v>0</v>
      </c>
      <c r="QI620">
        <v>0</v>
      </c>
      <c r="QJ620">
        <v>0</v>
      </c>
      <c r="QK620">
        <v>0</v>
      </c>
      <c r="QL620">
        <v>0</v>
      </c>
      <c r="QM620">
        <v>0</v>
      </c>
      <c r="QN620">
        <v>0</v>
      </c>
      <c r="QO620">
        <v>0</v>
      </c>
      <c r="QP620">
        <v>0</v>
      </c>
      <c r="QQ620">
        <v>0</v>
      </c>
      <c r="QR620">
        <v>0</v>
      </c>
      <c r="QS620">
        <v>0</v>
      </c>
      <c r="QT620">
        <v>0</v>
      </c>
      <c r="QU620">
        <v>0</v>
      </c>
      <c r="QV620">
        <v>0</v>
      </c>
      <c r="QW620">
        <v>0</v>
      </c>
      <c r="QX620">
        <v>0</v>
      </c>
      <c r="QY620">
        <v>0</v>
      </c>
      <c r="QZ620">
        <v>0</v>
      </c>
      <c r="RA620">
        <v>0</v>
      </c>
      <c r="RB620">
        <v>0</v>
      </c>
      <c r="RC620">
        <v>0</v>
      </c>
      <c r="RD620">
        <v>0</v>
      </c>
      <c r="RE620">
        <v>0</v>
      </c>
      <c r="RF620">
        <v>0</v>
      </c>
      <c r="RG620">
        <v>0</v>
      </c>
      <c r="RH620">
        <v>0</v>
      </c>
      <c r="RI620">
        <v>0</v>
      </c>
      <c r="RJ620">
        <v>0</v>
      </c>
      <c r="RK620">
        <v>0</v>
      </c>
      <c r="RL620">
        <v>0</v>
      </c>
      <c r="RM620">
        <v>0</v>
      </c>
      <c r="RN620">
        <v>0</v>
      </c>
      <c r="RO620">
        <v>0</v>
      </c>
      <c r="RP620">
        <v>0</v>
      </c>
      <c r="RQ620">
        <v>0</v>
      </c>
      <c r="RR620">
        <v>0</v>
      </c>
      <c r="RS620">
        <v>0</v>
      </c>
      <c r="RT620">
        <v>0</v>
      </c>
      <c r="RU620">
        <v>0</v>
      </c>
      <c r="RV620">
        <v>0</v>
      </c>
      <c r="RW620">
        <v>0</v>
      </c>
      <c r="RX620">
        <v>0</v>
      </c>
      <c r="RY620">
        <v>0</v>
      </c>
      <c r="RZ620">
        <v>0</v>
      </c>
      <c r="SA620">
        <v>0</v>
      </c>
      <c r="SB620">
        <v>0</v>
      </c>
      <c r="SC620">
        <v>0</v>
      </c>
      <c r="SD620">
        <v>0</v>
      </c>
      <c r="SE620">
        <v>0</v>
      </c>
      <c r="SF620">
        <v>0</v>
      </c>
      <c r="SG620">
        <v>0</v>
      </c>
      <c r="SH620">
        <v>0</v>
      </c>
      <c r="SI620">
        <v>0</v>
      </c>
      <c r="SJ620">
        <v>0</v>
      </c>
      <c r="SK620">
        <v>0</v>
      </c>
      <c r="SL620">
        <v>0</v>
      </c>
      <c r="SM620">
        <v>0</v>
      </c>
      <c r="SN620">
        <v>0</v>
      </c>
      <c r="SO620">
        <v>0</v>
      </c>
      <c r="SP620">
        <v>0</v>
      </c>
      <c r="SQ620">
        <v>0</v>
      </c>
      <c r="SR620">
        <v>0</v>
      </c>
      <c r="SS620">
        <v>0</v>
      </c>
      <c r="ST620">
        <v>0</v>
      </c>
      <c r="SU620">
        <v>0</v>
      </c>
      <c r="SV620">
        <v>0</v>
      </c>
      <c r="SW620">
        <v>0</v>
      </c>
      <c r="SX620">
        <v>0</v>
      </c>
      <c r="SY620">
        <v>0</v>
      </c>
      <c r="SZ620">
        <v>0</v>
      </c>
      <c r="TA620">
        <v>0</v>
      </c>
      <c r="TB620">
        <v>0</v>
      </c>
      <c r="TC620">
        <v>0</v>
      </c>
      <c r="TD620">
        <v>0</v>
      </c>
      <c r="TE620">
        <v>0</v>
      </c>
      <c r="TF620">
        <v>0</v>
      </c>
      <c r="TG620">
        <v>0</v>
      </c>
      <c r="TH620">
        <v>0</v>
      </c>
      <c r="TI620">
        <v>0</v>
      </c>
      <c r="TJ620">
        <v>0</v>
      </c>
      <c r="TK620">
        <v>0</v>
      </c>
      <c r="TL620">
        <v>0</v>
      </c>
      <c r="TM620">
        <v>0</v>
      </c>
      <c r="TN620">
        <v>0</v>
      </c>
      <c r="TO620">
        <v>0</v>
      </c>
      <c r="TP620">
        <v>0</v>
      </c>
      <c r="TQ620">
        <v>0</v>
      </c>
      <c r="TR620">
        <v>0</v>
      </c>
      <c r="TS620">
        <v>0</v>
      </c>
      <c r="TT620">
        <v>0</v>
      </c>
      <c r="TU620">
        <v>0</v>
      </c>
      <c r="TV620">
        <v>0</v>
      </c>
      <c r="TW620">
        <v>0</v>
      </c>
      <c r="TX620">
        <v>0</v>
      </c>
      <c r="TY620">
        <v>0</v>
      </c>
      <c r="TZ620">
        <v>0</v>
      </c>
      <c r="UA620">
        <v>0</v>
      </c>
      <c r="UB620">
        <v>0</v>
      </c>
      <c r="UC620">
        <v>0</v>
      </c>
      <c r="UD620">
        <v>0</v>
      </c>
      <c r="UE620">
        <v>0</v>
      </c>
      <c r="UF620">
        <v>0</v>
      </c>
      <c r="UG620">
        <v>0</v>
      </c>
      <c r="UH620">
        <v>0</v>
      </c>
      <c r="UI620">
        <v>0</v>
      </c>
      <c r="UJ620">
        <v>0</v>
      </c>
      <c r="UK620">
        <v>0</v>
      </c>
      <c r="UL620">
        <v>0</v>
      </c>
      <c r="UM620">
        <v>0</v>
      </c>
      <c r="UN620">
        <v>0</v>
      </c>
      <c r="UO620">
        <v>0</v>
      </c>
      <c r="UP620">
        <v>0</v>
      </c>
      <c r="UQ620">
        <v>0</v>
      </c>
      <c r="UR620">
        <v>0</v>
      </c>
      <c r="US620">
        <v>0</v>
      </c>
      <c r="UT620">
        <v>0</v>
      </c>
      <c r="UU620">
        <v>0</v>
      </c>
      <c r="UV620">
        <v>0</v>
      </c>
      <c r="UW620">
        <v>0</v>
      </c>
      <c r="UX620">
        <v>0</v>
      </c>
      <c r="UY620">
        <v>0</v>
      </c>
      <c r="UZ620">
        <v>0</v>
      </c>
      <c r="VA620">
        <v>0</v>
      </c>
      <c r="VB620">
        <v>0</v>
      </c>
      <c r="VC620">
        <v>0</v>
      </c>
      <c r="VD620">
        <v>0</v>
      </c>
      <c r="VE620">
        <v>0</v>
      </c>
      <c r="VF620">
        <v>0</v>
      </c>
      <c r="VG620">
        <v>0</v>
      </c>
      <c r="VH620">
        <v>0</v>
      </c>
      <c r="VI620">
        <v>0</v>
      </c>
      <c r="VJ620">
        <v>0</v>
      </c>
      <c r="VK620">
        <v>0</v>
      </c>
      <c r="VL620">
        <v>0</v>
      </c>
      <c r="VM620">
        <v>0</v>
      </c>
      <c r="VN620">
        <v>0</v>
      </c>
      <c r="VO620">
        <v>0</v>
      </c>
      <c r="VP620">
        <v>0</v>
      </c>
      <c r="VQ620">
        <v>0</v>
      </c>
      <c r="VR620">
        <v>0</v>
      </c>
      <c r="VS620">
        <v>0</v>
      </c>
      <c r="VT620">
        <v>0</v>
      </c>
      <c r="VU620">
        <v>0</v>
      </c>
      <c r="VV620">
        <v>0</v>
      </c>
      <c r="VW620">
        <v>0</v>
      </c>
      <c r="VX620">
        <v>0</v>
      </c>
      <c r="VY620">
        <v>0</v>
      </c>
      <c r="VZ620">
        <v>0</v>
      </c>
      <c r="WA620">
        <v>0</v>
      </c>
      <c r="WB620">
        <v>0</v>
      </c>
      <c r="WC620">
        <v>0</v>
      </c>
      <c r="WD620">
        <v>0</v>
      </c>
      <c r="WE620">
        <v>0</v>
      </c>
      <c r="WF620">
        <v>0</v>
      </c>
      <c r="WG620">
        <v>0</v>
      </c>
      <c r="WH620">
        <v>0</v>
      </c>
      <c r="WI620">
        <v>0</v>
      </c>
      <c r="WJ620">
        <v>0</v>
      </c>
      <c r="WK620">
        <v>0</v>
      </c>
      <c r="WL620">
        <v>0</v>
      </c>
      <c r="WM620">
        <v>0</v>
      </c>
      <c r="WN620">
        <v>0</v>
      </c>
      <c r="WO620">
        <v>0</v>
      </c>
      <c r="WP620">
        <v>0</v>
      </c>
      <c r="WQ620">
        <v>0</v>
      </c>
      <c r="WR620">
        <v>0</v>
      </c>
      <c r="WS620">
        <v>0</v>
      </c>
      <c r="WT620">
        <v>0</v>
      </c>
      <c r="WU620">
        <v>0</v>
      </c>
      <c r="WV620">
        <v>0</v>
      </c>
      <c r="WW620">
        <v>0</v>
      </c>
      <c r="WX620">
        <v>0</v>
      </c>
      <c r="WY620">
        <v>0</v>
      </c>
      <c r="WZ620">
        <v>0</v>
      </c>
      <c r="XA620">
        <v>0</v>
      </c>
      <c r="XB620">
        <v>0</v>
      </c>
      <c r="XC620">
        <v>0</v>
      </c>
      <c r="XD620">
        <v>0</v>
      </c>
      <c r="XE620">
        <v>0</v>
      </c>
      <c r="XF620">
        <v>0</v>
      </c>
      <c r="XG620">
        <v>0</v>
      </c>
      <c r="XH620">
        <v>0</v>
      </c>
      <c r="XI620">
        <v>0</v>
      </c>
      <c r="XJ620">
        <v>0</v>
      </c>
      <c r="XK620">
        <v>0</v>
      </c>
      <c r="XL620">
        <v>0</v>
      </c>
      <c r="XM620">
        <v>0</v>
      </c>
      <c r="XN620">
        <v>0</v>
      </c>
      <c r="XO620">
        <v>0</v>
      </c>
      <c r="XP620">
        <v>0</v>
      </c>
      <c r="XQ620">
        <v>0</v>
      </c>
      <c r="XR620">
        <v>0</v>
      </c>
      <c r="XS620">
        <v>0</v>
      </c>
      <c r="XT620">
        <v>0</v>
      </c>
      <c r="XU620">
        <v>0</v>
      </c>
      <c r="XV620">
        <v>0</v>
      </c>
      <c r="XW620">
        <v>0</v>
      </c>
      <c r="XX620">
        <v>0</v>
      </c>
      <c r="XY620">
        <v>0</v>
      </c>
      <c r="XZ620">
        <v>0</v>
      </c>
      <c r="YA620">
        <v>0</v>
      </c>
      <c r="YB620">
        <v>0</v>
      </c>
      <c r="YC620">
        <v>0</v>
      </c>
      <c r="YD620">
        <v>0</v>
      </c>
      <c r="YE620">
        <v>0</v>
      </c>
      <c r="YF620">
        <v>0</v>
      </c>
      <c r="YG620">
        <v>0</v>
      </c>
      <c r="YH620">
        <v>0</v>
      </c>
      <c r="YI620">
        <v>0</v>
      </c>
      <c r="YJ620">
        <v>0</v>
      </c>
      <c r="YK620">
        <v>0</v>
      </c>
      <c r="YL620">
        <v>0</v>
      </c>
      <c r="YM620">
        <v>0</v>
      </c>
      <c r="YN620">
        <v>0</v>
      </c>
      <c r="YO620">
        <v>0</v>
      </c>
      <c r="YP620">
        <v>0</v>
      </c>
      <c r="YQ620">
        <v>0</v>
      </c>
      <c r="YR620">
        <v>0</v>
      </c>
      <c r="YS620">
        <v>0</v>
      </c>
      <c r="YT620">
        <v>0</v>
      </c>
      <c r="YU620">
        <v>0</v>
      </c>
      <c r="YV620">
        <v>0</v>
      </c>
      <c r="YW620">
        <v>0</v>
      </c>
      <c r="YX620">
        <v>0</v>
      </c>
      <c r="YY620">
        <v>0</v>
      </c>
      <c r="YZ620">
        <v>0</v>
      </c>
      <c r="ZA620">
        <v>0</v>
      </c>
      <c r="ZB620">
        <v>0</v>
      </c>
      <c r="ZC620">
        <v>0</v>
      </c>
      <c r="ZD620">
        <v>0</v>
      </c>
      <c r="ZE620">
        <v>0</v>
      </c>
      <c r="ZF620">
        <v>0</v>
      </c>
      <c r="ZG620">
        <v>0</v>
      </c>
      <c r="ZH620">
        <v>0</v>
      </c>
      <c r="ZI620">
        <v>0</v>
      </c>
      <c r="ZJ620">
        <v>0</v>
      </c>
      <c r="ZK620">
        <v>0</v>
      </c>
      <c r="ZL620">
        <v>0</v>
      </c>
      <c r="ZM620">
        <v>0</v>
      </c>
      <c r="ZN620">
        <v>0</v>
      </c>
      <c r="ZO620">
        <v>0</v>
      </c>
      <c r="ZP620">
        <v>0</v>
      </c>
      <c r="ZQ620">
        <v>0</v>
      </c>
      <c r="ZR620">
        <v>0</v>
      </c>
      <c r="ZS620">
        <v>0</v>
      </c>
      <c r="ZT620">
        <v>0</v>
      </c>
      <c r="ZU620">
        <v>0</v>
      </c>
      <c r="ZV620">
        <v>0</v>
      </c>
      <c r="ZW620">
        <v>0</v>
      </c>
      <c r="ZX620">
        <v>0</v>
      </c>
      <c r="ZY620">
        <v>0</v>
      </c>
      <c r="ZZ620">
        <v>0</v>
      </c>
      <c r="AAA620">
        <v>0</v>
      </c>
      <c r="AAB620">
        <v>0</v>
      </c>
      <c r="AAC620">
        <v>0</v>
      </c>
      <c r="AAD620">
        <v>0</v>
      </c>
      <c r="AAE620">
        <v>0</v>
      </c>
      <c r="AAF620">
        <v>0</v>
      </c>
      <c r="AAG620">
        <v>0</v>
      </c>
      <c r="AAH620">
        <v>0</v>
      </c>
      <c r="AAI620">
        <v>0</v>
      </c>
      <c r="AAJ620">
        <v>0</v>
      </c>
      <c r="AAK620">
        <v>0</v>
      </c>
      <c r="AAL620">
        <v>0</v>
      </c>
      <c r="AAM620">
        <v>0</v>
      </c>
      <c r="AAN620">
        <v>0</v>
      </c>
      <c r="AAO620">
        <v>0</v>
      </c>
      <c r="AAP620">
        <v>0</v>
      </c>
      <c r="AAQ620">
        <v>0</v>
      </c>
      <c r="AAR620">
        <v>0</v>
      </c>
      <c r="AAS620">
        <v>0</v>
      </c>
      <c r="AAT620">
        <v>0</v>
      </c>
      <c r="AAU620">
        <v>0</v>
      </c>
      <c r="AAV620">
        <v>0</v>
      </c>
      <c r="AAW620">
        <v>0</v>
      </c>
      <c r="AAX620">
        <v>0</v>
      </c>
      <c r="AAY620">
        <v>0</v>
      </c>
      <c r="AAZ620">
        <v>0</v>
      </c>
      <c r="ABA620">
        <v>0</v>
      </c>
      <c r="ABB620">
        <v>0</v>
      </c>
      <c r="ABC620">
        <v>0</v>
      </c>
      <c r="ABD620">
        <v>0</v>
      </c>
      <c r="ABE620">
        <v>0</v>
      </c>
      <c r="ABF620">
        <v>0</v>
      </c>
      <c r="ABG620">
        <v>0</v>
      </c>
      <c r="ABH620">
        <v>0</v>
      </c>
      <c r="ABI620">
        <v>0</v>
      </c>
      <c r="ABJ620">
        <v>0</v>
      </c>
      <c r="ABK620">
        <v>0</v>
      </c>
      <c r="ABL620">
        <v>0</v>
      </c>
      <c r="ABM620">
        <v>0</v>
      </c>
      <c r="ABN620">
        <v>0</v>
      </c>
      <c r="ABO620">
        <v>0</v>
      </c>
      <c r="ABP620">
        <v>0</v>
      </c>
      <c r="ABQ620">
        <v>0</v>
      </c>
      <c r="ABR620">
        <v>0</v>
      </c>
      <c r="ABS620">
        <v>0</v>
      </c>
      <c r="ABT620">
        <v>0</v>
      </c>
      <c r="ABU620">
        <v>0</v>
      </c>
      <c r="ABV620">
        <v>0</v>
      </c>
      <c r="ABW620">
        <v>0</v>
      </c>
      <c r="ABX620">
        <v>0</v>
      </c>
      <c r="ABY620">
        <v>0</v>
      </c>
      <c r="ABZ620">
        <v>0</v>
      </c>
      <c r="ACA620">
        <v>0</v>
      </c>
      <c r="ACB620">
        <v>0</v>
      </c>
      <c r="ACC620">
        <v>0</v>
      </c>
      <c r="ACD620">
        <v>0</v>
      </c>
      <c r="ACE620">
        <v>0</v>
      </c>
      <c r="ACF620">
        <v>0</v>
      </c>
      <c r="ACG620">
        <v>0</v>
      </c>
      <c r="ACH620">
        <v>0</v>
      </c>
      <c r="ACI620">
        <v>0</v>
      </c>
      <c r="ACJ620">
        <v>0</v>
      </c>
      <c r="ACK620">
        <v>0</v>
      </c>
      <c r="ACL620">
        <v>0</v>
      </c>
      <c r="ACM620">
        <v>0</v>
      </c>
      <c r="ACN620">
        <v>0</v>
      </c>
      <c r="ACO620">
        <v>0</v>
      </c>
      <c r="ACP620">
        <v>0</v>
      </c>
      <c r="ACQ620">
        <v>0</v>
      </c>
      <c r="ACR620">
        <v>0</v>
      </c>
      <c r="ACS620">
        <v>0</v>
      </c>
      <c r="ACT620">
        <v>0</v>
      </c>
      <c r="ACU620">
        <v>0</v>
      </c>
      <c r="ACV620">
        <v>0</v>
      </c>
      <c r="ACW620">
        <v>0</v>
      </c>
      <c r="ACX620">
        <v>0</v>
      </c>
      <c r="ACY620">
        <v>0</v>
      </c>
      <c r="ACZ620">
        <v>0</v>
      </c>
      <c r="ADA620">
        <v>0</v>
      </c>
      <c r="ADB620">
        <v>0</v>
      </c>
      <c r="ADC620">
        <v>0</v>
      </c>
      <c r="ADD620">
        <v>0</v>
      </c>
      <c r="ADE620">
        <v>0</v>
      </c>
      <c r="ADF620">
        <v>0</v>
      </c>
      <c r="ADG620">
        <v>0</v>
      </c>
      <c r="ADH620">
        <v>0</v>
      </c>
      <c r="ADI620">
        <v>0</v>
      </c>
      <c r="ADJ620">
        <v>0</v>
      </c>
      <c r="ADK620">
        <v>0</v>
      </c>
      <c r="ADL620">
        <v>0</v>
      </c>
      <c r="ADM620">
        <v>0</v>
      </c>
      <c r="ADN620">
        <v>0</v>
      </c>
      <c r="ADO620">
        <v>0</v>
      </c>
      <c r="ADP620">
        <v>0</v>
      </c>
      <c r="ADQ620">
        <v>0</v>
      </c>
      <c r="ADR620">
        <v>0</v>
      </c>
      <c r="ADS620">
        <v>0</v>
      </c>
      <c r="ADT620">
        <v>0</v>
      </c>
      <c r="ADU620">
        <v>0</v>
      </c>
      <c r="ADV620">
        <v>0</v>
      </c>
      <c r="ADW620">
        <v>0</v>
      </c>
      <c r="ADX620">
        <v>0</v>
      </c>
      <c r="ADY620">
        <v>0</v>
      </c>
      <c r="ADZ620">
        <v>0</v>
      </c>
      <c r="AEA620">
        <v>0</v>
      </c>
      <c r="AEB620">
        <v>0</v>
      </c>
      <c r="AEC620">
        <v>0</v>
      </c>
      <c r="AED620">
        <v>0</v>
      </c>
      <c r="AEE620">
        <v>0</v>
      </c>
      <c r="AEF620">
        <v>0</v>
      </c>
      <c r="AEG620">
        <v>0</v>
      </c>
      <c r="AEH620">
        <v>0</v>
      </c>
      <c r="AEI620">
        <v>0</v>
      </c>
      <c r="AEJ620">
        <v>0</v>
      </c>
      <c r="AEK620">
        <v>0</v>
      </c>
      <c r="AEL620">
        <v>0</v>
      </c>
      <c r="AEM620">
        <v>0</v>
      </c>
      <c r="AEN620">
        <v>0</v>
      </c>
      <c r="AEO620">
        <v>0</v>
      </c>
      <c r="AEP620">
        <v>0</v>
      </c>
      <c r="AEQ620">
        <v>0</v>
      </c>
      <c r="AER620">
        <v>0</v>
      </c>
      <c r="AES620">
        <v>0</v>
      </c>
      <c r="AET620">
        <v>0</v>
      </c>
      <c r="AEU620">
        <v>0</v>
      </c>
      <c r="AEV620">
        <v>0</v>
      </c>
      <c r="AEW620">
        <v>0</v>
      </c>
      <c r="AEX620">
        <v>0</v>
      </c>
      <c r="AEY620">
        <v>0</v>
      </c>
      <c r="AEZ620">
        <v>0</v>
      </c>
      <c r="AFA620">
        <v>0</v>
      </c>
      <c r="AFB620">
        <v>0</v>
      </c>
      <c r="AFC620">
        <v>0</v>
      </c>
      <c r="AFD620">
        <v>0</v>
      </c>
      <c r="AFE620">
        <v>0</v>
      </c>
      <c r="AFF620">
        <v>0</v>
      </c>
      <c r="AFG620">
        <v>0</v>
      </c>
      <c r="AFH620">
        <v>0</v>
      </c>
      <c r="AFI620">
        <v>0</v>
      </c>
      <c r="AFJ620">
        <v>0</v>
      </c>
      <c r="AFK620">
        <v>0</v>
      </c>
      <c r="AFL620">
        <v>0</v>
      </c>
      <c r="AFM620">
        <v>0</v>
      </c>
      <c r="AFN620">
        <v>0</v>
      </c>
      <c r="AFO620">
        <v>0</v>
      </c>
      <c r="AFP620">
        <v>0</v>
      </c>
      <c r="AFQ620">
        <v>0</v>
      </c>
      <c r="AFR620">
        <v>0</v>
      </c>
      <c r="AFS620">
        <v>0</v>
      </c>
      <c r="AFT620">
        <v>0</v>
      </c>
      <c r="AFU620">
        <v>0</v>
      </c>
      <c r="AFV620">
        <v>0</v>
      </c>
      <c r="AFW620">
        <v>0</v>
      </c>
      <c r="AFX620">
        <v>0</v>
      </c>
      <c r="AFY620">
        <v>0</v>
      </c>
      <c r="AFZ620">
        <v>0</v>
      </c>
      <c r="AGA620">
        <v>0</v>
      </c>
      <c r="AGB620">
        <v>0</v>
      </c>
      <c r="AGC620">
        <v>0</v>
      </c>
      <c r="AGD620">
        <v>0</v>
      </c>
      <c r="AGE620">
        <v>0</v>
      </c>
      <c r="AGF620">
        <v>0</v>
      </c>
      <c r="AGG620">
        <v>0</v>
      </c>
      <c r="AGH620">
        <v>0</v>
      </c>
      <c r="AGI620">
        <v>0</v>
      </c>
      <c r="AGJ620">
        <v>0</v>
      </c>
      <c r="AGK620">
        <v>0</v>
      </c>
      <c r="AGL620">
        <v>0</v>
      </c>
      <c r="AGM620">
        <v>0</v>
      </c>
      <c r="AGN620">
        <v>0</v>
      </c>
      <c r="AGO620">
        <v>0</v>
      </c>
      <c r="AGP620">
        <v>0</v>
      </c>
      <c r="AGQ620">
        <v>0</v>
      </c>
      <c r="AGR620">
        <v>0</v>
      </c>
      <c r="AGS620">
        <v>0</v>
      </c>
      <c r="AGT620">
        <v>0</v>
      </c>
      <c r="AGU620">
        <v>0</v>
      </c>
      <c r="AGV620">
        <v>-10</v>
      </c>
      <c r="AGW620">
        <v>0</v>
      </c>
      <c r="AGX620">
        <v>0</v>
      </c>
      <c r="AGY620">
        <v>0</v>
      </c>
      <c r="AGZ620">
        <v>0</v>
      </c>
      <c r="AHA620">
        <v>0</v>
      </c>
      <c r="AHB620">
        <v>0</v>
      </c>
      <c r="AHC620">
        <v>0</v>
      </c>
      <c r="AHD620">
        <v>0</v>
      </c>
      <c r="AHE620">
        <v>0</v>
      </c>
      <c r="AHF620">
        <v>0</v>
      </c>
      <c r="AHG620">
        <v>0</v>
      </c>
      <c r="AHH620">
        <v>0</v>
      </c>
      <c r="AHI620">
        <v>0</v>
      </c>
      <c r="AHJ620">
        <v>-10</v>
      </c>
      <c r="AHK620">
        <v>0</v>
      </c>
      <c r="AHL620">
        <v>0</v>
      </c>
      <c r="AHM620">
        <v>0</v>
      </c>
      <c r="AHN620">
        <v>0</v>
      </c>
      <c r="AHO620">
        <v>0</v>
      </c>
      <c r="AHP620">
        <v>0</v>
      </c>
      <c r="AHQ620">
        <v>0</v>
      </c>
      <c r="AHR620">
        <v>0</v>
      </c>
      <c r="AHS620">
        <v>0</v>
      </c>
      <c r="AHT620">
        <v>0</v>
      </c>
      <c r="AHU620">
        <v>0</v>
      </c>
      <c r="AHV620">
        <v>0</v>
      </c>
      <c r="AHW620">
        <v>0</v>
      </c>
      <c r="AHX620">
        <v>0</v>
      </c>
      <c r="AHY620">
        <v>0</v>
      </c>
      <c r="AHZ620">
        <v>0</v>
      </c>
      <c r="AIA620">
        <v>0</v>
      </c>
      <c r="AIB620">
        <v>0</v>
      </c>
      <c r="AIC620">
        <v>0</v>
      </c>
      <c r="AID620">
        <v>0</v>
      </c>
      <c r="AIE620">
        <v>0</v>
      </c>
      <c r="AIF620">
        <v>0</v>
      </c>
      <c r="AIG620">
        <v>0</v>
      </c>
      <c r="AIH620">
        <v>0</v>
      </c>
      <c r="AII620">
        <v>0</v>
      </c>
      <c r="AIJ620">
        <v>0</v>
      </c>
      <c r="AIK620">
        <v>0</v>
      </c>
      <c r="AIL620">
        <v>0</v>
      </c>
      <c r="AIM620">
        <v>0</v>
      </c>
      <c r="AIN620">
        <v>0</v>
      </c>
      <c r="AIO620">
        <v>0</v>
      </c>
      <c r="AIP620">
        <v>0</v>
      </c>
      <c r="AIQ620">
        <v>0</v>
      </c>
      <c r="AIR620">
        <v>0</v>
      </c>
      <c r="AIS620">
        <v>0</v>
      </c>
      <c r="AIT620">
        <v>0</v>
      </c>
      <c r="AIU620">
        <v>0</v>
      </c>
      <c r="AIV620">
        <v>0</v>
      </c>
      <c r="AIW620">
        <v>0</v>
      </c>
      <c r="AIX620">
        <v>0</v>
      </c>
      <c r="AIY620">
        <v>0</v>
      </c>
      <c r="AIZ620">
        <v>0</v>
      </c>
      <c r="AJA620">
        <v>0</v>
      </c>
      <c r="AJB620">
        <v>0</v>
      </c>
      <c r="AJC620">
        <v>0</v>
      </c>
      <c r="AJD620">
        <v>0</v>
      </c>
      <c r="AJE620">
        <v>0</v>
      </c>
      <c r="AJF620">
        <v>0</v>
      </c>
      <c r="AJG620">
        <v>0</v>
      </c>
      <c r="AJH620">
        <v>0</v>
      </c>
      <c r="AJI620">
        <v>0</v>
      </c>
      <c r="AJJ620">
        <v>0</v>
      </c>
      <c r="AJK620">
        <v>0</v>
      </c>
      <c r="AJL620">
        <v>0</v>
      </c>
      <c r="AJM620">
        <v>0</v>
      </c>
      <c r="AJN620">
        <v>0</v>
      </c>
      <c r="AJO620">
        <v>0</v>
      </c>
      <c r="AJP620">
        <v>0</v>
      </c>
      <c r="AJQ620">
        <v>0</v>
      </c>
      <c r="AJR620">
        <v>0</v>
      </c>
      <c r="AJS620">
        <v>0</v>
      </c>
      <c r="AJT620">
        <v>0</v>
      </c>
      <c r="AJU620">
        <v>0</v>
      </c>
      <c r="AJV620">
        <v>0</v>
      </c>
      <c r="AJW620">
        <v>0</v>
      </c>
      <c r="AJX620">
        <v>0</v>
      </c>
      <c r="AJY620">
        <v>0</v>
      </c>
      <c r="AJZ620">
        <v>0</v>
      </c>
      <c r="AKA620">
        <v>0</v>
      </c>
      <c r="AKB620">
        <v>0</v>
      </c>
      <c r="AKC620">
        <v>0</v>
      </c>
      <c r="AKD620">
        <v>0</v>
      </c>
      <c r="AKE620">
        <v>0</v>
      </c>
      <c r="AKF620">
        <v>0</v>
      </c>
      <c r="AKG620">
        <v>0</v>
      </c>
      <c r="AKH620">
        <v>0</v>
      </c>
      <c r="AKI620">
        <v>0</v>
      </c>
      <c r="AKJ620">
        <v>0</v>
      </c>
      <c r="AKK620">
        <v>0</v>
      </c>
      <c r="AKL620">
        <v>0</v>
      </c>
      <c r="AKM620">
        <v>0</v>
      </c>
      <c r="AKN620">
        <v>0</v>
      </c>
      <c r="AKO620">
        <v>0</v>
      </c>
      <c r="AKP620">
        <v>0</v>
      </c>
      <c r="AKQ620">
        <v>0</v>
      </c>
      <c r="AKR620">
        <v>0</v>
      </c>
      <c r="AKS620">
        <v>0</v>
      </c>
      <c r="AKT620">
        <v>0</v>
      </c>
      <c r="AKU620">
        <v>0</v>
      </c>
      <c r="AKV620">
        <v>0</v>
      </c>
      <c r="AKW620">
        <v>0</v>
      </c>
      <c r="AKX620">
        <v>0</v>
      </c>
      <c r="AKY620">
        <v>0</v>
      </c>
      <c r="AKZ620">
        <v>0</v>
      </c>
      <c r="ALA620">
        <v>0</v>
      </c>
      <c r="ALB620">
        <v>0</v>
      </c>
      <c r="ALC620">
        <v>0</v>
      </c>
      <c r="ALD620">
        <v>0</v>
      </c>
      <c r="ALE620">
        <v>0</v>
      </c>
      <c r="ALF620">
        <v>0</v>
      </c>
      <c r="ALG620">
        <v>0</v>
      </c>
      <c r="ALH620">
        <v>0</v>
      </c>
      <c r="ALI620">
        <v>0</v>
      </c>
      <c r="ALJ620">
        <v>0</v>
      </c>
      <c r="ALK620">
        <v>0</v>
      </c>
      <c r="ALL620">
        <v>0</v>
      </c>
      <c r="ALM620">
        <v>0</v>
      </c>
      <c r="ALN620">
        <v>0</v>
      </c>
      <c r="ALO620">
        <v>0</v>
      </c>
      <c r="ALP620">
        <v>0</v>
      </c>
      <c r="ALQ620">
        <v>0</v>
      </c>
      <c r="ALR620">
        <v>0</v>
      </c>
      <c r="ALS620">
        <v>0</v>
      </c>
      <c r="ALT620">
        <v>0</v>
      </c>
      <c r="ALU620">
        <v>0</v>
      </c>
      <c r="ALV620">
        <v>0</v>
      </c>
      <c r="ALW620">
        <v>0</v>
      </c>
      <c r="ALX620">
        <v>0</v>
      </c>
      <c r="ALY620">
        <v>0</v>
      </c>
      <c r="ALZ620">
        <v>0</v>
      </c>
      <c r="AMA620">
        <v>0</v>
      </c>
      <c r="AMB620">
        <v>0</v>
      </c>
      <c r="AMC620">
        <v>0</v>
      </c>
      <c r="AMD620">
        <v>0</v>
      </c>
      <c r="AME620">
        <v>0</v>
      </c>
      <c r="AMF620">
        <v>0</v>
      </c>
      <c r="AMG620">
        <v>0</v>
      </c>
      <c r="AMH620">
        <v>0</v>
      </c>
      <c r="AMI620">
        <v>0</v>
      </c>
      <c r="AMJ620">
        <v>0</v>
      </c>
      <c r="AMK620">
        <v>0</v>
      </c>
      <c r="AML620">
        <v>0</v>
      </c>
      <c r="AMM620">
        <v>0</v>
      </c>
      <c r="AMN620">
        <v>0</v>
      </c>
      <c r="AMO620">
        <v>0</v>
      </c>
      <c r="AMP620">
        <v>0</v>
      </c>
      <c r="AMQ620">
        <v>0</v>
      </c>
      <c r="AMR620">
        <v>0</v>
      </c>
      <c r="AMS620">
        <v>0</v>
      </c>
      <c r="AMT620">
        <v>0</v>
      </c>
      <c r="AMU620">
        <v>0</v>
      </c>
      <c r="AMV620">
        <v>0</v>
      </c>
      <c r="AMW620">
        <v>0</v>
      </c>
      <c r="AMX620">
        <v>0</v>
      </c>
      <c r="AMY620">
        <v>0</v>
      </c>
      <c r="AMZ620">
        <v>0</v>
      </c>
      <c r="ANA620">
        <v>0</v>
      </c>
      <c r="ANB620">
        <v>0</v>
      </c>
      <c r="ANC620">
        <v>0</v>
      </c>
      <c r="AND620">
        <v>0</v>
      </c>
      <c r="ANE620">
        <v>0</v>
      </c>
      <c r="ANF620">
        <v>0</v>
      </c>
      <c r="ANG620">
        <v>0</v>
      </c>
      <c r="ANH620">
        <v>0</v>
      </c>
      <c r="ANI620">
        <v>0</v>
      </c>
      <c r="ANJ620">
        <v>0</v>
      </c>
      <c r="ANK620">
        <v>0</v>
      </c>
      <c r="ANL620">
        <v>0</v>
      </c>
      <c r="ANM620">
        <v>0</v>
      </c>
      <c r="ANN620">
        <v>0</v>
      </c>
      <c r="ANO620">
        <v>0</v>
      </c>
      <c r="ANP620">
        <v>0</v>
      </c>
      <c r="ANQ620">
        <v>0</v>
      </c>
      <c r="ANR620">
        <v>0</v>
      </c>
      <c r="ANS620">
        <v>0</v>
      </c>
      <c r="ANT620">
        <v>0</v>
      </c>
      <c r="ANU620">
        <v>0</v>
      </c>
      <c r="ANV620">
        <v>0</v>
      </c>
      <c r="ANW620">
        <v>0</v>
      </c>
      <c r="ANX620">
        <v>0</v>
      </c>
      <c r="ANY620">
        <v>0</v>
      </c>
      <c r="ANZ620">
        <v>0</v>
      </c>
      <c r="AOA620">
        <v>0</v>
      </c>
      <c r="AOB620">
        <v>0</v>
      </c>
      <c r="AOC620">
        <v>0</v>
      </c>
      <c r="AOD620">
        <v>0</v>
      </c>
      <c r="AOE620">
        <v>0</v>
      </c>
      <c r="AOF620">
        <v>0</v>
      </c>
      <c r="AOG620">
        <v>0</v>
      </c>
      <c r="AOH620">
        <v>0</v>
      </c>
      <c r="AOI620">
        <v>0</v>
      </c>
      <c r="AOJ620">
        <v>0</v>
      </c>
      <c r="AOK620">
        <v>0</v>
      </c>
      <c r="AOL620">
        <v>0</v>
      </c>
      <c r="AOM620">
        <v>0</v>
      </c>
      <c r="AON620">
        <v>0</v>
      </c>
      <c r="AOO620">
        <v>0</v>
      </c>
      <c r="AOP620">
        <v>0</v>
      </c>
      <c r="AOQ620">
        <v>0</v>
      </c>
      <c r="AOR620">
        <v>0</v>
      </c>
      <c r="AOS620">
        <v>0</v>
      </c>
      <c r="AOT620">
        <v>0</v>
      </c>
      <c r="AOU620">
        <v>0</v>
      </c>
      <c r="AOV620">
        <v>0</v>
      </c>
      <c r="AOW620">
        <v>0</v>
      </c>
      <c r="AOX620">
        <v>0</v>
      </c>
      <c r="AOY620">
        <v>0</v>
      </c>
      <c r="AOZ620">
        <v>0</v>
      </c>
      <c r="APA620">
        <v>0</v>
      </c>
      <c r="APB620">
        <v>0</v>
      </c>
      <c r="APC620">
        <v>0</v>
      </c>
      <c r="APD620">
        <v>0</v>
      </c>
      <c r="APE620">
        <v>0</v>
      </c>
      <c r="APF620">
        <v>0</v>
      </c>
      <c r="APG620">
        <v>0</v>
      </c>
      <c r="APH620">
        <v>0</v>
      </c>
      <c r="API620">
        <v>0</v>
      </c>
      <c r="APJ620">
        <v>0</v>
      </c>
      <c r="APK620">
        <v>0</v>
      </c>
      <c r="APL620">
        <v>0</v>
      </c>
      <c r="APM620">
        <v>0</v>
      </c>
      <c r="APN620">
        <v>0</v>
      </c>
      <c r="APO620">
        <v>0</v>
      </c>
      <c r="APP620">
        <v>0</v>
      </c>
      <c r="APQ620">
        <v>0</v>
      </c>
      <c r="APR620">
        <v>0</v>
      </c>
      <c r="APS620">
        <v>0</v>
      </c>
      <c r="APT620">
        <v>0</v>
      </c>
      <c r="APU620">
        <v>0</v>
      </c>
      <c r="APV620">
        <v>0</v>
      </c>
      <c r="APW620">
        <v>0</v>
      </c>
      <c r="APX620">
        <v>0</v>
      </c>
      <c r="APY620">
        <v>0</v>
      </c>
      <c r="APZ620">
        <v>0</v>
      </c>
      <c r="AQA620">
        <v>0</v>
      </c>
      <c r="AQB620">
        <v>0</v>
      </c>
      <c r="AQC620">
        <v>0</v>
      </c>
      <c r="AQD620">
        <v>0</v>
      </c>
      <c r="AQE620">
        <v>0</v>
      </c>
      <c r="AQF620">
        <v>0</v>
      </c>
      <c r="AQG620">
        <v>0</v>
      </c>
      <c r="AQH620">
        <v>0</v>
      </c>
      <c r="AQI620">
        <v>0</v>
      </c>
      <c r="AQJ620">
        <v>0</v>
      </c>
      <c r="AQK620">
        <v>0</v>
      </c>
      <c r="AQL620">
        <v>0</v>
      </c>
      <c r="AQM620">
        <v>0</v>
      </c>
      <c r="AQN620">
        <v>0</v>
      </c>
      <c r="AQO620">
        <v>0</v>
      </c>
      <c r="AQP620">
        <v>0</v>
      </c>
      <c r="AQQ620">
        <v>0</v>
      </c>
      <c r="AQR620">
        <v>0</v>
      </c>
      <c r="AQS620">
        <v>0</v>
      </c>
      <c r="AQT620">
        <v>0</v>
      </c>
      <c r="AQU620">
        <v>0</v>
      </c>
      <c r="AQV620">
        <v>0</v>
      </c>
      <c r="AQW620">
        <v>0</v>
      </c>
      <c r="AQX620">
        <v>0</v>
      </c>
      <c r="AQY620">
        <v>0</v>
      </c>
      <c r="AQZ620">
        <v>0</v>
      </c>
      <c r="ARA620">
        <v>0</v>
      </c>
      <c r="ARB620">
        <v>0</v>
      </c>
      <c r="ARC620">
        <v>0</v>
      </c>
      <c r="ARD620">
        <v>0</v>
      </c>
      <c r="ARE620">
        <v>0</v>
      </c>
      <c r="ARF620">
        <v>0</v>
      </c>
      <c r="ARG620">
        <v>0</v>
      </c>
      <c r="ARH620">
        <v>0</v>
      </c>
      <c r="ARI620">
        <v>0</v>
      </c>
      <c r="ARJ620">
        <v>0</v>
      </c>
      <c r="ARK620">
        <v>0</v>
      </c>
      <c r="ARL620">
        <v>0</v>
      </c>
      <c r="ARM620">
        <v>0</v>
      </c>
      <c r="ARN620">
        <v>0</v>
      </c>
      <c r="ARO620">
        <v>0</v>
      </c>
      <c r="ARP620">
        <v>0</v>
      </c>
      <c r="ARQ620">
        <v>0</v>
      </c>
      <c r="ARR620">
        <v>0</v>
      </c>
      <c r="ARS620">
        <v>0</v>
      </c>
      <c r="ART620">
        <v>0</v>
      </c>
      <c r="ARU620">
        <v>0</v>
      </c>
      <c r="ARV620">
        <v>0</v>
      </c>
      <c r="ARW620">
        <v>0</v>
      </c>
      <c r="ARX620">
        <v>0</v>
      </c>
      <c r="ARY620">
        <v>0</v>
      </c>
      <c r="ARZ620">
        <v>0</v>
      </c>
      <c r="ASA620">
        <v>0</v>
      </c>
      <c r="ASB620">
        <v>0</v>
      </c>
      <c r="ASC620">
        <v>0</v>
      </c>
      <c r="ASD620">
        <v>0</v>
      </c>
      <c r="ASE620">
        <v>0</v>
      </c>
      <c r="ASF620">
        <v>0</v>
      </c>
      <c r="ASG620">
        <v>0</v>
      </c>
      <c r="ASH620">
        <v>0</v>
      </c>
      <c r="ASI620">
        <v>0</v>
      </c>
      <c r="ASJ620">
        <v>0</v>
      </c>
      <c r="ASK620">
        <v>0</v>
      </c>
      <c r="ASL620">
        <v>0</v>
      </c>
      <c r="ASM620">
        <v>0</v>
      </c>
      <c r="ASN620">
        <v>0</v>
      </c>
      <c r="ASO620">
        <v>0</v>
      </c>
      <c r="ASP620">
        <v>0</v>
      </c>
      <c r="ASQ620">
        <v>0</v>
      </c>
      <c r="ASR620">
        <v>0</v>
      </c>
      <c r="ASS620">
        <v>0</v>
      </c>
      <c r="AST620">
        <v>0</v>
      </c>
      <c r="ASU620">
        <v>0</v>
      </c>
      <c r="ASV620">
        <v>0</v>
      </c>
      <c r="ASW620">
        <v>0</v>
      </c>
      <c r="ASX620">
        <v>0</v>
      </c>
      <c r="ASY620">
        <v>0</v>
      </c>
      <c r="ASZ620">
        <v>0</v>
      </c>
      <c r="ATA620">
        <v>0</v>
      </c>
      <c r="ATB620">
        <v>0</v>
      </c>
      <c r="ATC620">
        <v>0</v>
      </c>
      <c r="ATD620">
        <v>0</v>
      </c>
      <c r="ATE620">
        <v>0</v>
      </c>
      <c r="ATF620">
        <v>0</v>
      </c>
      <c r="ATG620">
        <v>0</v>
      </c>
      <c r="ATH620">
        <v>0</v>
      </c>
      <c r="ATI620">
        <v>0</v>
      </c>
      <c r="ATJ620">
        <v>0</v>
      </c>
      <c r="ATK620">
        <v>0</v>
      </c>
      <c r="ATL620">
        <v>0</v>
      </c>
      <c r="ATM620">
        <v>0</v>
      </c>
      <c r="ATN620">
        <v>0</v>
      </c>
      <c r="ATO620">
        <v>0</v>
      </c>
      <c r="ATP620">
        <v>0</v>
      </c>
      <c r="ATQ620">
        <v>0</v>
      </c>
      <c r="ATR620">
        <v>0</v>
      </c>
      <c r="ATS620">
        <v>0</v>
      </c>
      <c r="ATT620">
        <v>0</v>
      </c>
      <c r="ATU620">
        <v>0</v>
      </c>
      <c r="ATV620">
        <v>0</v>
      </c>
      <c r="ATW620">
        <v>0</v>
      </c>
      <c r="ATX620">
        <v>0</v>
      </c>
      <c r="ATY620">
        <v>0</v>
      </c>
      <c r="ATZ620">
        <v>0</v>
      </c>
      <c r="AUA620">
        <v>0</v>
      </c>
      <c r="AUB620">
        <v>0</v>
      </c>
      <c r="AUC620">
        <v>0</v>
      </c>
      <c r="AUD620">
        <v>0</v>
      </c>
      <c r="AUE620">
        <v>0</v>
      </c>
      <c r="AUF620">
        <v>0</v>
      </c>
      <c r="AUG620">
        <v>0</v>
      </c>
      <c r="AUH620">
        <v>0</v>
      </c>
      <c r="AUI620">
        <v>0</v>
      </c>
      <c r="AUJ620">
        <v>0</v>
      </c>
      <c r="AUK620">
        <v>0</v>
      </c>
      <c r="AUL620">
        <v>0</v>
      </c>
      <c r="AUM620">
        <v>0</v>
      </c>
      <c r="AUN620">
        <v>0</v>
      </c>
      <c r="AUO620">
        <v>0</v>
      </c>
      <c r="AUP620">
        <v>0</v>
      </c>
      <c r="AUQ620">
        <v>0</v>
      </c>
      <c r="AUR620">
        <v>10</v>
      </c>
      <c r="AUS620">
        <v>0</v>
      </c>
      <c r="AUT620">
        <v>0</v>
      </c>
      <c r="AUU620">
        <v>0</v>
      </c>
      <c r="AUV620">
        <v>0</v>
      </c>
      <c r="AUW620">
        <v>0</v>
      </c>
      <c r="AUX620">
        <v>0</v>
      </c>
      <c r="AUY620">
        <v>0</v>
      </c>
      <c r="AUZ620">
        <v>0</v>
      </c>
      <c r="AVA620">
        <v>0</v>
      </c>
      <c r="AVB620">
        <v>0</v>
      </c>
      <c r="AVC620">
        <v>0</v>
      </c>
      <c r="AVD620">
        <v>0</v>
      </c>
      <c r="AVE620">
        <v>0</v>
      </c>
      <c r="AVF620">
        <v>0</v>
      </c>
      <c r="AVG620">
        <v>0</v>
      </c>
      <c r="AVH620">
        <v>0</v>
      </c>
      <c r="AVI620">
        <v>0</v>
      </c>
      <c r="AVJ620">
        <v>0</v>
      </c>
      <c r="AVK620">
        <v>0</v>
      </c>
      <c r="AVL620">
        <v>0</v>
      </c>
      <c r="AVM620">
        <v>0</v>
      </c>
      <c r="AVN620">
        <v>0</v>
      </c>
      <c r="AVO620">
        <v>0</v>
      </c>
      <c r="AVP620">
        <v>0</v>
      </c>
      <c r="AVQ620">
        <v>0</v>
      </c>
      <c r="AVR620">
        <v>0</v>
      </c>
      <c r="AVS620">
        <v>0</v>
      </c>
      <c r="AVT620">
        <v>0</v>
      </c>
      <c r="AVU620">
        <v>0</v>
      </c>
      <c r="AVV620">
        <v>0</v>
      </c>
      <c r="AVW620">
        <v>0</v>
      </c>
      <c r="AVX620">
        <v>0</v>
      </c>
      <c r="AVY620">
        <v>0</v>
      </c>
      <c r="AVZ620">
        <v>0</v>
      </c>
      <c r="AWA620">
        <v>0</v>
      </c>
      <c r="AWB620">
        <v>0</v>
      </c>
      <c r="AWC620">
        <v>0</v>
      </c>
      <c r="AWD620">
        <v>0</v>
      </c>
      <c r="AWE620">
        <v>0</v>
      </c>
      <c r="AWF620">
        <v>0</v>
      </c>
      <c r="AWG620">
        <v>0</v>
      </c>
      <c r="AWH620">
        <v>0</v>
      </c>
      <c r="AWI620">
        <v>0</v>
      </c>
      <c r="AWJ620">
        <v>0</v>
      </c>
      <c r="AWK620">
        <v>0</v>
      </c>
      <c r="AWL620">
        <v>0</v>
      </c>
      <c r="AWM620">
        <v>0</v>
      </c>
      <c r="AWN620">
        <v>0</v>
      </c>
      <c r="AWO620">
        <v>0</v>
      </c>
      <c r="AWP620">
        <v>0</v>
      </c>
      <c r="AWQ620">
        <v>0</v>
      </c>
      <c r="AWR620">
        <v>0</v>
      </c>
      <c r="AWS620">
        <v>0</v>
      </c>
      <c r="AWT620">
        <v>0</v>
      </c>
      <c r="AWU620">
        <v>0</v>
      </c>
      <c r="AWV620">
        <v>0</v>
      </c>
      <c r="AWW620">
        <v>0</v>
      </c>
      <c r="AWX620">
        <v>0</v>
      </c>
      <c r="AWY620">
        <v>0</v>
      </c>
      <c r="AWZ620">
        <v>0</v>
      </c>
      <c r="AXA620">
        <v>10</v>
      </c>
      <c r="AXB620">
        <v>10</v>
      </c>
      <c r="AXC620">
        <v>10</v>
      </c>
      <c r="AXD620">
        <v>0</v>
      </c>
      <c r="AXE620">
        <v>0</v>
      </c>
      <c r="AXF620">
        <v>0</v>
      </c>
      <c r="AXG620">
        <v>0</v>
      </c>
      <c r="AXH620">
        <v>0</v>
      </c>
      <c r="AXI620">
        <v>0</v>
      </c>
      <c r="AXJ620">
        <v>0</v>
      </c>
      <c r="AXK620">
        <v>0</v>
      </c>
      <c r="AXL620">
        <v>0</v>
      </c>
      <c r="AXM620">
        <v>0</v>
      </c>
      <c r="AXN620">
        <v>0</v>
      </c>
      <c r="AXO620">
        <v>0</v>
      </c>
      <c r="AXP620">
        <v>0</v>
      </c>
      <c r="AXQ620">
        <v>0</v>
      </c>
      <c r="AXR620">
        <v>0</v>
      </c>
      <c r="AXS620">
        <v>0</v>
      </c>
      <c r="AXT620">
        <v>0</v>
      </c>
      <c r="AXU620">
        <v>0</v>
      </c>
      <c r="AXV620">
        <v>0</v>
      </c>
      <c r="AXW620">
        <v>0</v>
      </c>
      <c r="AXX620">
        <v>0</v>
      </c>
      <c r="AXY620">
        <v>0</v>
      </c>
      <c r="AXZ620">
        <v>0</v>
      </c>
      <c r="AYA620">
        <v>0</v>
      </c>
      <c r="AYB620">
        <v>0</v>
      </c>
      <c r="AYC620">
        <v>0</v>
      </c>
      <c r="AYD620">
        <v>0</v>
      </c>
      <c r="AYE620">
        <v>0</v>
      </c>
      <c r="AYF620">
        <v>0</v>
      </c>
      <c r="AYG620">
        <v>0</v>
      </c>
      <c r="AYH620">
        <v>0</v>
      </c>
      <c r="AYI620">
        <v>0</v>
      </c>
      <c r="AYJ620">
        <v>0</v>
      </c>
      <c r="AYK620">
        <v>0</v>
      </c>
      <c r="AYL620">
        <v>0</v>
      </c>
      <c r="AYM620">
        <v>0</v>
      </c>
      <c r="AYN620">
        <v>0</v>
      </c>
      <c r="AYO620">
        <v>0</v>
      </c>
      <c r="AYP620">
        <v>0</v>
      </c>
      <c r="AYQ620">
        <v>0</v>
      </c>
      <c r="AYR620">
        <v>0</v>
      </c>
      <c r="AYS620">
        <v>0</v>
      </c>
      <c r="AYT620">
        <v>0</v>
      </c>
      <c r="AYU620">
        <v>0</v>
      </c>
      <c r="AYV620">
        <v>0</v>
      </c>
      <c r="AYW620">
        <v>0</v>
      </c>
      <c r="AYX620">
        <v>0</v>
      </c>
      <c r="AYY620">
        <v>0</v>
      </c>
      <c r="AYZ620">
        <v>0</v>
      </c>
      <c r="AZA620">
        <v>0</v>
      </c>
      <c r="AZB620">
        <v>0</v>
      </c>
      <c r="AZC620">
        <v>0</v>
      </c>
      <c r="AZD620">
        <v>0</v>
      </c>
      <c r="AZE620">
        <v>0</v>
      </c>
      <c r="AZF620">
        <v>0</v>
      </c>
      <c r="AZG620">
        <v>0</v>
      </c>
      <c r="AZH620">
        <v>0</v>
      </c>
      <c r="AZI620">
        <v>0</v>
      </c>
      <c r="AZJ620">
        <v>0</v>
      </c>
      <c r="AZK620">
        <v>0</v>
      </c>
      <c r="AZL620">
        <v>0</v>
      </c>
      <c r="AZM620">
        <v>0</v>
      </c>
      <c r="AZN620">
        <v>0</v>
      </c>
      <c r="AZO620">
        <v>0</v>
      </c>
      <c r="AZP620">
        <v>10</v>
      </c>
      <c r="AZQ620">
        <v>0</v>
      </c>
      <c r="AZR620">
        <v>0</v>
      </c>
      <c r="AZS620">
        <v>0</v>
      </c>
      <c r="AZT620">
        <v>10</v>
      </c>
      <c r="AZU620">
        <v>20</v>
      </c>
      <c r="AZV620">
        <v>0</v>
      </c>
      <c r="AZW620">
        <v>0</v>
      </c>
      <c r="AZX620">
        <v>0</v>
      </c>
      <c r="AZY620">
        <v>0</v>
      </c>
      <c r="AZZ620">
        <v>0</v>
      </c>
      <c r="BAA620">
        <v>0</v>
      </c>
      <c r="BAB620">
        <v>0</v>
      </c>
      <c r="BAC620">
        <v>0</v>
      </c>
      <c r="BAD620">
        <v>0</v>
      </c>
      <c r="BAE620">
        <v>0</v>
      </c>
      <c r="BAF620">
        <v>0</v>
      </c>
      <c r="BAG620">
        <v>0</v>
      </c>
      <c r="BAH620">
        <v>0</v>
      </c>
      <c r="BAI620">
        <v>0</v>
      </c>
      <c r="BAJ620">
        <v>0</v>
      </c>
      <c r="BAK620">
        <v>0</v>
      </c>
      <c r="BAL620">
        <v>0</v>
      </c>
      <c r="BAM620">
        <v>0</v>
      </c>
      <c r="BAN620">
        <v>0</v>
      </c>
      <c r="BAO620">
        <v>0</v>
      </c>
      <c r="BAP620">
        <v>0</v>
      </c>
      <c r="BAQ620">
        <v>0</v>
      </c>
      <c r="BAR620">
        <v>0</v>
      </c>
      <c r="BAS620">
        <v>0</v>
      </c>
      <c r="BAT620">
        <v>0</v>
      </c>
      <c r="BAU620">
        <v>0</v>
      </c>
      <c r="BAV620">
        <v>0</v>
      </c>
      <c r="BAW620">
        <v>0</v>
      </c>
      <c r="BAX620">
        <v>0</v>
      </c>
      <c r="BAY620">
        <v>0</v>
      </c>
      <c r="BAZ620">
        <v>0</v>
      </c>
      <c r="BBA620">
        <v>0</v>
      </c>
      <c r="BBB620">
        <v>0</v>
      </c>
      <c r="BBC620">
        <v>0</v>
      </c>
      <c r="BBD620">
        <v>0</v>
      </c>
      <c r="BBE620">
        <v>0</v>
      </c>
      <c r="BBF620">
        <v>0</v>
      </c>
      <c r="BBG620">
        <v>0</v>
      </c>
      <c r="BBH620">
        <v>0</v>
      </c>
      <c r="BBI620">
        <v>0</v>
      </c>
      <c r="BBJ620">
        <v>0</v>
      </c>
      <c r="BBK620">
        <v>0</v>
      </c>
      <c r="BBL620">
        <v>0</v>
      </c>
      <c r="BBM620">
        <v>0</v>
      </c>
      <c r="BBN620">
        <v>0</v>
      </c>
      <c r="BBO620">
        <v>0</v>
      </c>
      <c r="BBP620">
        <v>0</v>
      </c>
      <c r="BBQ620">
        <v>0</v>
      </c>
      <c r="BBR620">
        <v>0</v>
      </c>
      <c r="BBS620">
        <v>0</v>
      </c>
      <c r="BBT620">
        <v>0</v>
      </c>
      <c r="BBU620">
        <v>0</v>
      </c>
      <c r="BBV620">
        <v>0</v>
      </c>
      <c r="BBW620">
        <v>0</v>
      </c>
      <c r="BBX620">
        <v>0</v>
      </c>
      <c r="BBY620">
        <v>0</v>
      </c>
      <c r="BBZ620">
        <v>0</v>
      </c>
      <c r="BCA620">
        <v>0</v>
      </c>
      <c r="BCB620">
        <v>0</v>
      </c>
      <c r="BCC620">
        <v>0</v>
      </c>
      <c r="BCD620">
        <v>0</v>
      </c>
      <c r="BCE620">
        <v>0</v>
      </c>
      <c r="BCF620">
        <v>0</v>
      </c>
      <c r="BCG620">
        <v>0</v>
      </c>
      <c r="BCH620">
        <v>0</v>
      </c>
      <c r="BCI620">
        <v>0</v>
      </c>
      <c r="BCJ620">
        <v>0</v>
      </c>
      <c r="BCK620">
        <v>0</v>
      </c>
      <c r="BCL620">
        <v>0</v>
      </c>
      <c r="BCM620">
        <v>0</v>
      </c>
      <c r="BCN620">
        <v>0</v>
      </c>
      <c r="BCO620">
        <v>0</v>
      </c>
      <c r="BCP620">
        <v>0</v>
      </c>
      <c r="BCQ620">
        <v>0</v>
      </c>
      <c r="BCR620">
        <v>0</v>
      </c>
      <c r="BCS620">
        <v>0</v>
      </c>
      <c r="BCT620">
        <v>0</v>
      </c>
      <c r="BCU620">
        <v>0</v>
      </c>
      <c r="BCV620">
        <v>0</v>
      </c>
      <c r="BCW620">
        <v>0</v>
      </c>
      <c r="BCX620">
        <v>0</v>
      </c>
      <c r="BCY620">
        <v>0</v>
      </c>
      <c r="BCZ620">
        <v>0</v>
      </c>
      <c r="BDA620">
        <v>0</v>
      </c>
      <c r="BDB620">
        <v>0</v>
      </c>
      <c r="BDC620">
        <v>0</v>
      </c>
      <c r="BDD620">
        <v>0</v>
      </c>
      <c r="BDE620">
        <v>0</v>
      </c>
      <c r="BDF620">
        <v>0</v>
      </c>
      <c r="BDG620">
        <v>0</v>
      </c>
      <c r="BDH620">
        <v>0</v>
      </c>
      <c r="BDI620">
        <v>0</v>
      </c>
      <c r="BDJ620">
        <v>0</v>
      </c>
      <c r="BDK620">
        <v>0</v>
      </c>
      <c r="BDL620">
        <v>0</v>
      </c>
      <c r="BDM620">
        <v>0</v>
      </c>
      <c r="BDN620">
        <v>0</v>
      </c>
      <c r="BDO620">
        <v>0</v>
      </c>
      <c r="BDP620">
        <v>-10</v>
      </c>
      <c r="BDQ620">
        <v>0</v>
      </c>
      <c r="BDR620">
        <v>0</v>
      </c>
      <c r="BDS620">
        <v>0</v>
      </c>
      <c r="BDT620">
        <v>0</v>
      </c>
      <c r="BDU620">
        <v>0</v>
      </c>
      <c r="BDV620">
        <v>0</v>
      </c>
      <c r="BDW620">
        <v>0</v>
      </c>
      <c r="BDX620">
        <v>0</v>
      </c>
      <c r="BDY620">
        <v>0</v>
      </c>
      <c r="BDZ620">
        <v>0</v>
      </c>
      <c r="BEA620">
        <v>0</v>
      </c>
      <c r="BEB620">
        <v>0</v>
      </c>
      <c r="BEC620">
        <v>0</v>
      </c>
      <c r="BED620">
        <v>0</v>
      </c>
      <c r="BEE620">
        <v>0</v>
      </c>
      <c r="BEF620">
        <v>0</v>
      </c>
      <c r="BEG620">
        <v>0</v>
      </c>
      <c r="BEH620">
        <v>0</v>
      </c>
      <c r="BEI620">
        <v>0</v>
      </c>
      <c r="BEJ620">
        <v>0</v>
      </c>
      <c r="BEK620">
        <v>0</v>
      </c>
      <c r="BEL620">
        <v>0</v>
      </c>
      <c r="BEM620">
        <v>0</v>
      </c>
      <c r="BEN620">
        <v>0</v>
      </c>
      <c r="BEO620">
        <v>0</v>
      </c>
      <c r="BEP620">
        <v>0</v>
      </c>
      <c r="BEQ620">
        <v>0</v>
      </c>
      <c r="BER620">
        <v>0</v>
      </c>
      <c r="BES620">
        <v>0</v>
      </c>
      <c r="BET620">
        <v>0</v>
      </c>
      <c r="BEU620">
        <v>0</v>
      </c>
      <c r="BEV620">
        <v>0</v>
      </c>
      <c r="BEW620">
        <v>0</v>
      </c>
      <c r="BEX620">
        <v>0</v>
      </c>
      <c r="BEY620">
        <v>0</v>
      </c>
      <c r="BEZ620">
        <v>0</v>
      </c>
      <c r="BFA620">
        <v>0</v>
      </c>
      <c r="BFB620">
        <v>0</v>
      </c>
      <c r="BFC620">
        <v>0</v>
      </c>
      <c r="BFD620">
        <v>0</v>
      </c>
      <c r="BFE620">
        <v>0</v>
      </c>
      <c r="BFF620">
        <v>0</v>
      </c>
      <c r="BFG620">
        <v>0</v>
      </c>
      <c r="BFH620">
        <v>0</v>
      </c>
      <c r="BFI620">
        <v>0</v>
      </c>
      <c r="BFJ620">
        <v>0</v>
      </c>
      <c r="BFK620">
        <v>0</v>
      </c>
      <c r="BFL620">
        <v>0</v>
      </c>
      <c r="BFM620">
        <v>0</v>
      </c>
      <c r="BFN620">
        <v>0</v>
      </c>
      <c r="BFO620">
        <v>0</v>
      </c>
      <c r="BFP620">
        <v>0</v>
      </c>
      <c r="BFQ620">
        <v>0</v>
      </c>
      <c r="BFR620">
        <v>0</v>
      </c>
      <c r="BFS620">
        <v>0</v>
      </c>
      <c r="BFT620">
        <v>0</v>
      </c>
      <c r="BFU620">
        <v>0</v>
      </c>
      <c r="BFV620">
        <v>0</v>
      </c>
      <c r="BFW620">
        <v>0</v>
      </c>
      <c r="BFX620">
        <v>0</v>
      </c>
      <c r="BFY620">
        <v>0</v>
      </c>
      <c r="BFZ620">
        <v>0</v>
      </c>
      <c r="BGA620">
        <v>0</v>
      </c>
      <c r="BGB620">
        <v>0</v>
      </c>
      <c r="BGC620">
        <v>0</v>
      </c>
      <c r="BGD620">
        <v>0</v>
      </c>
      <c r="BGE620">
        <v>0</v>
      </c>
      <c r="BGF620">
        <v>0</v>
      </c>
      <c r="BGG620">
        <v>0</v>
      </c>
      <c r="BGH620">
        <v>0</v>
      </c>
      <c r="BGI620">
        <v>0</v>
      </c>
      <c r="BGJ620">
        <v>0</v>
      </c>
      <c r="BGK620">
        <v>0</v>
      </c>
      <c r="BGL620">
        <v>0</v>
      </c>
      <c r="BGM620">
        <v>0</v>
      </c>
      <c r="BGN620">
        <v>0</v>
      </c>
      <c r="BGO620">
        <v>0</v>
      </c>
      <c r="BGP620">
        <v>0</v>
      </c>
      <c r="BGQ620">
        <v>0</v>
      </c>
      <c r="BGR620">
        <v>0</v>
      </c>
      <c r="BGS620">
        <v>0</v>
      </c>
      <c r="BGT620">
        <v>0</v>
      </c>
      <c r="BGU620">
        <v>0</v>
      </c>
      <c r="BGV620">
        <v>0</v>
      </c>
      <c r="BGW620">
        <v>0</v>
      </c>
      <c r="BGX620">
        <v>0</v>
      </c>
      <c r="BGY620">
        <v>0</v>
      </c>
      <c r="BGZ620">
        <v>0</v>
      </c>
      <c r="BHA620">
        <v>0</v>
      </c>
      <c r="BHB620">
        <v>0</v>
      </c>
      <c r="BHC620">
        <v>0</v>
      </c>
      <c r="BHD620">
        <v>0</v>
      </c>
      <c r="BHE620">
        <v>0</v>
      </c>
      <c r="BHF620">
        <v>0</v>
      </c>
      <c r="BHG620">
        <v>0</v>
      </c>
      <c r="BHH620">
        <v>0</v>
      </c>
      <c r="BHI620">
        <v>0</v>
      </c>
      <c r="BHJ620">
        <v>0</v>
      </c>
      <c r="BHK620">
        <v>0</v>
      </c>
      <c r="BHL620">
        <v>0</v>
      </c>
      <c r="BHM620">
        <v>0</v>
      </c>
      <c r="BHN620">
        <v>0</v>
      </c>
      <c r="BHO620">
        <v>0</v>
      </c>
      <c r="BHP620">
        <v>0</v>
      </c>
      <c r="BHQ620">
        <v>0</v>
      </c>
      <c r="BHR620">
        <v>0</v>
      </c>
    </row>
    <row r="621" spans="1:1578" x14ac:dyDescent="0.25">
      <c r="A621" s="1" t="s">
        <v>1912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0</v>
      </c>
      <c r="FV621">
        <v>0</v>
      </c>
      <c r="FW621">
        <v>0</v>
      </c>
      <c r="FX621">
        <v>0</v>
      </c>
      <c r="FY621">
        <v>0</v>
      </c>
      <c r="FZ621">
        <v>0</v>
      </c>
      <c r="GA621">
        <v>0</v>
      </c>
      <c r="GB621">
        <v>0</v>
      </c>
      <c r="GC621">
        <v>0</v>
      </c>
      <c r="GD621">
        <v>0</v>
      </c>
      <c r="GE621">
        <v>0</v>
      </c>
      <c r="GF621">
        <v>0</v>
      </c>
      <c r="GG621">
        <v>0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0</v>
      </c>
      <c r="GN621">
        <v>0</v>
      </c>
      <c r="GO621">
        <v>0</v>
      </c>
      <c r="GP621">
        <v>0</v>
      </c>
      <c r="GQ621">
        <v>0</v>
      </c>
      <c r="GR621">
        <v>0</v>
      </c>
      <c r="GS621">
        <v>0</v>
      </c>
      <c r="GT621">
        <v>0</v>
      </c>
      <c r="GU621">
        <v>0</v>
      </c>
      <c r="GV621">
        <v>0</v>
      </c>
      <c r="GW621">
        <v>0</v>
      </c>
      <c r="GX621">
        <v>0</v>
      </c>
      <c r="GY621">
        <v>0</v>
      </c>
      <c r="GZ621">
        <v>0</v>
      </c>
      <c r="HA621">
        <v>0</v>
      </c>
      <c r="HB621">
        <v>0</v>
      </c>
      <c r="HC621">
        <v>0</v>
      </c>
      <c r="HD621">
        <v>0</v>
      </c>
      <c r="HE621">
        <v>0</v>
      </c>
      <c r="HF621">
        <v>0</v>
      </c>
      <c r="HG621">
        <v>0</v>
      </c>
      <c r="HH621">
        <v>0</v>
      </c>
      <c r="HI621">
        <v>0</v>
      </c>
      <c r="HJ621">
        <v>0</v>
      </c>
      <c r="HK621">
        <v>0</v>
      </c>
      <c r="HL621">
        <v>0</v>
      </c>
      <c r="HM621">
        <v>0</v>
      </c>
      <c r="HN621">
        <v>0</v>
      </c>
      <c r="HO621">
        <v>0</v>
      </c>
      <c r="HP621">
        <v>0</v>
      </c>
      <c r="HQ621">
        <v>0</v>
      </c>
      <c r="HR621">
        <v>0</v>
      </c>
      <c r="HS621">
        <v>0</v>
      </c>
      <c r="HT621">
        <v>0</v>
      </c>
      <c r="HU621">
        <v>0</v>
      </c>
      <c r="HV621">
        <v>0</v>
      </c>
      <c r="HW621">
        <v>0</v>
      </c>
      <c r="HX621">
        <v>0</v>
      </c>
      <c r="HY621">
        <v>0</v>
      </c>
      <c r="HZ621">
        <v>0</v>
      </c>
      <c r="IA621">
        <v>0</v>
      </c>
      <c r="IB621">
        <v>0</v>
      </c>
      <c r="IC621">
        <v>0</v>
      </c>
      <c r="ID621">
        <v>0</v>
      </c>
      <c r="IE621">
        <v>0</v>
      </c>
      <c r="IF621">
        <v>0</v>
      </c>
      <c r="IG621">
        <v>0</v>
      </c>
      <c r="IH621">
        <v>0</v>
      </c>
      <c r="II621">
        <v>0</v>
      </c>
      <c r="IJ621">
        <v>0</v>
      </c>
      <c r="IK621">
        <v>0</v>
      </c>
      <c r="IL621">
        <v>0</v>
      </c>
      <c r="IM621">
        <v>0</v>
      </c>
      <c r="IN621">
        <v>0</v>
      </c>
      <c r="IO621">
        <v>0</v>
      </c>
      <c r="IP621">
        <v>0</v>
      </c>
      <c r="IQ621">
        <v>0</v>
      </c>
      <c r="IR621">
        <v>0</v>
      </c>
      <c r="IS621">
        <v>0</v>
      </c>
      <c r="IT621">
        <v>0</v>
      </c>
      <c r="IU621">
        <v>0</v>
      </c>
      <c r="IV621">
        <v>0</v>
      </c>
      <c r="IW621">
        <v>0</v>
      </c>
      <c r="IX621">
        <v>0</v>
      </c>
      <c r="IY621">
        <v>0</v>
      </c>
      <c r="IZ621">
        <v>0</v>
      </c>
      <c r="JA621">
        <v>0</v>
      </c>
      <c r="JB621">
        <v>0</v>
      </c>
      <c r="JC621">
        <v>0</v>
      </c>
      <c r="JD621">
        <v>0</v>
      </c>
      <c r="JE621">
        <v>0</v>
      </c>
      <c r="JF621">
        <v>0</v>
      </c>
      <c r="JG621">
        <v>0</v>
      </c>
      <c r="JH621">
        <v>0</v>
      </c>
      <c r="JI621">
        <v>0</v>
      </c>
      <c r="JJ621">
        <v>0</v>
      </c>
      <c r="JK621">
        <v>0</v>
      </c>
      <c r="JL621">
        <v>0</v>
      </c>
      <c r="JM621">
        <v>0</v>
      </c>
      <c r="JN621">
        <v>0</v>
      </c>
      <c r="JO621">
        <v>0</v>
      </c>
      <c r="JP621">
        <v>0</v>
      </c>
      <c r="JQ621">
        <v>0</v>
      </c>
      <c r="JR621">
        <v>0</v>
      </c>
      <c r="JS621">
        <v>0</v>
      </c>
      <c r="JT621">
        <v>0</v>
      </c>
      <c r="JU621">
        <v>0</v>
      </c>
      <c r="JV621">
        <v>0</v>
      </c>
      <c r="JW621">
        <v>0</v>
      </c>
      <c r="JX621">
        <v>0</v>
      </c>
      <c r="JY621">
        <v>0</v>
      </c>
      <c r="JZ621">
        <v>0</v>
      </c>
      <c r="KA621">
        <v>0</v>
      </c>
      <c r="KB621">
        <v>0</v>
      </c>
      <c r="KC621">
        <v>0</v>
      </c>
      <c r="KD621">
        <v>0</v>
      </c>
      <c r="KE621">
        <v>0</v>
      </c>
      <c r="KF621">
        <v>-10</v>
      </c>
      <c r="KG621">
        <v>0</v>
      </c>
      <c r="KH621">
        <v>0</v>
      </c>
      <c r="KI621">
        <v>0</v>
      </c>
      <c r="KJ621">
        <v>0</v>
      </c>
      <c r="KK621">
        <v>0</v>
      </c>
      <c r="KL621">
        <v>0</v>
      </c>
      <c r="KM621">
        <v>0</v>
      </c>
      <c r="KN621">
        <v>0</v>
      </c>
      <c r="KO621">
        <v>0</v>
      </c>
      <c r="KP621">
        <v>0</v>
      </c>
      <c r="KQ621">
        <v>0</v>
      </c>
      <c r="KR621">
        <v>0</v>
      </c>
      <c r="KS621">
        <v>0</v>
      </c>
      <c r="KT621">
        <v>0</v>
      </c>
      <c r="KU621">
        <v>0</v>
      </c>
      <c r="KV621">
        <v>0</v>
      </c>
      <c r="KW621">
        <v>0</v>
      </c>
      <c r="KX621">
        <v>0</v>
      </c>
      <c r="KY621">
        <v>0</v>
      </c>
      <c r="KZ621">
        <v>0</v>
      </c>
      <c r="LA621">
        <v>0</v>
      </c>
      <c r="LB621">
        <v>0</v>
      </c>
      <c r="LC621">
        <v>0</v>
      </c>
      <c r="LD621">
        <v>0</v>
      </c>
      <c r="LE621">
        <v>0</v>
      </c>
      <c r="LF621">
        <v>0</v>
      </c>
      <c r="LG621">
        <v>0</v>
      </c>
      <c r="LH621">
        <v>0</v>
      </c>
      <c r="LI621">
        <v>0</v>
      </c>
      <c r="LJ621">
        <v>0</v>
      </c>
      <c r="LK621">
        <v>0</v>
      </c>
      <c r="LL621">
        <v>0</v>
      </c>
      <c r="LM621">
        <v>0</v>
      </c>
      <c r="LN621">
        <v>0</v>
      </c>
      <c r="LO621">
        <v>0</v>
      </c>
      <c r="LP621">
        <v>0</v>
      </c>
      <c r="LQ621">
        <v>0</v>
      </c>
      <c r="LR621">
        <v>0</v>
      </c>
      <c r="LS621">
        <v>0</v>
      </c>
      <c r="LT621">
        <v>0</v>
      </c>
      <c r="LU621">
        <v>0</v>
      </c>
      <c r="LV621">
        <v>0</v>
      </c>
      <c r="LW621">
        <v>0</v>
      </c>
      <c r="LX621">
        <v>0</v>
      </c>
      <c r="LY621">
        <v>0</v>
      </c>
      <c r="LZ621">
        <v>0</v>
      </c>
      <c r="MA621">
        <v>0</v>
      </c>
      <c r="MB621">
        <v>0</v>
      </c>
      <c r="MC621">
        <v>0</v>
      </c>
      <c r="MD621">
        <v>0</v>
      </c>
      <c r="ME621">
        <v>0</v>
      </c>
      <c r="MF621">
        <v>0</v>
      </c>
      <c r="MG621">
        <v>0</v>
      </c>
      <c r="MH621">
        <v>0</v>
      </c>
      <c r="MI621">
        <v>0</v>
      </c>
      <c r="MJ621">
        <v>0</v>
      </c>
      <c r="MK621">
        <v>0</v>
      </c>
      <c r="ML621">
        <v>0</v>
      </c>
      <c r="MM621">
        <v>0</v>
      </c>
      <c r="MN621">
        <v>0</v>
      </c>
      <c r="MO621">
        <v>0</v>
      </c>
      <c r="MP621">
        <v>0</v>
      </c>
      <c r="MQ621">
        <v>0</v>
      </c>
      <c r="MR621">
        <v>0</v>
      </c>
      <c r="MS621">
        <v>0</v>
      </c>
      <c r="MT621">
        <v>0</v>
      </c>
      <c r="MU621">
        <v>0</v>
      </c>
      <c r="MV621">
        <v>0</v>
      </c>
      <c r="MW621">
        <v>0</v>
      </c>
      <c r="MX621">
        <v>0</v>
      </c>
      <c r="MY621">
        <v>0</v>
      </c>
      <c r="MZ621">
        <v>0</v>
      </c>
      <c r="NA621">
        <v>0</v>
      </c>
      <c r="NB621">
        <v>0</v>
      </c>
      <c r="NC621">
        <v>0</v>
      </c>
      <c r="ND621">
        <v>0</v>
      </c>
      <c r="NE621">
        <v>0</v>
      </c>
      <c r="NF621">
        <v>0</v>
      </c>
      <c r="NG621">
        <v>0</v>
      </c>
      <c r="NH621">
        <v>0</v>
      </c>
      <c r="NI621">
        <v>0</v>
      </c>
      <c r="NJ621">
        <v>0</v>
      </c>
      <c r="NK621">
        <v>0</v>
      </c>
      <c r="NL621">
        <v>0</v>
      </c>
      <c r="NM621">
        <v>0</v>
      </c>
      <c r="NN621">
        <v>0</v>
      </c>
      <c r="NO621">
        <v>0</v>
      </c>
      <c r="NP621">
        <v>0</v>
      </c>
      <c r="NQ621">
        <v>0</v>
      </c>
      <c r="NR621">
        <v>0</v>
      </c>
      <c r="NS621">
        <v>0</v>
      </c>
      <c r="NT621">
        <v>0</v>
      </c>
      <c r="NU621">
        <v>0</v>
      </c>
      <c r="NV621">
        <v>0</v>
      </c>
      <c r="NW621">
        <v>0</v>
      </c>
      <c r="NX621">
        <v>0</v>
      </c>
      <c r="NY621">
        <v>0</v>
      </c>
      <c r="NZ621">
        <v>0</v>
      </c>
      <c r="OA621">
        <v>0</v>
      </c>
      <c r="OB621">
        <v>0</v>
      </c>
      <c r="OC621">
        <v>0</v>
      </c>
      <c r="OD621">
        <v>0</v>
      </c>
      <c r="OE621">
        <v>0</v>
      </c>
      <c r="OF621">
        <v>0</v>
      </c>
      <c r="OG621">
        <v>0</v>
      </c>
      <c r="OH621">
        <v>0</v>
      </c>
      <c r="OI621">
        <v>0</v>
      </c>
      <c r="OJ621">
        <v>0</v>
      </c>
      <c r="OK621">
        <v>0</v>
      </c>
      <c r="OL621">
        <v>0</v>
      </c>
      <c r="OM621">
        <v>0</v>
      </c>
      <c r="ON621">
        <v>0</v>
      </c>
      <c r="OO621">
        <v>0</v>
      </c>
      <c r="OP621">
        <v>0</v>
      </c>
      <c r="OQ621">
        <v>0</v>
      </c>
      <c r="OR621">
        <v>0</v>
      </c>
      <c r="OS621">
        <v>0</v>
      </c>
      <c r="OT621">
        <v>0</v>
      </c>
      <c r="OU621">
        <v>0</v>
      </c>
      <c r="OV621">
        <v>0</v>
      </c>
      <c r="OW621">
        <v>0</v>
      </c>
      <c r="OX621">
        <v>0</v>
      </c>
      <c r="OY621">
        <v>0</v>
      </c>
      <c r="OZ621">
        <v>0</v>
      </c>
      <c r="PA621">
        <v>0</v>
      </c>
      <c r="PB621">
        <v>0</v>
      </c>
      <c r="PC621">
        <v>0</v>
      </c>
      <c r="PD621">
        <v>0</v>
      </c>
      <c r="PE621">
        <v>0</v>
      </c>
      <c r="PF621">
        <v>0</v>
      </c>
      <c r="PG621">
        <v>0</v>
      </c>
      <c r="PH621">
        <v>0</v>
      </c>
      <c r="PI621">
        <v>0</v>
      </c>
      <c r="PJ621">
        <v>0</v>
      </c>
      <c r="PK621">
        <v>0</v>
      </c>
      <c r="PL621">
        <v>0</v>
      </c>
      <c r="PM621">
        <v>0</v>
      </c>
      <c r="PN621">
        <v>0</v>
      </c>
      <c r="PO621">
        <v>0</v>
      </c>
      <c r="PP621">
        <v>0</v>
      </c>
      <c r="PQ621">
        <v>0</v>
      </c>
      <c r="PR621">
        <v>0</v>
      </c>
      <c r="PS621">
        <v>0</v>
      </c>
      <c r="PT621">
        <v>0</v>
      </c>
      <c r="PU621">
        <v>0</v>
      </c>
      <c r="PV621">
        <v>0</v>
      </c>
      <c r="PW621">
        <v>0</v>
      </c>
      <c r="PX621">
        <v>0</v>
      </c>
      <c r="PY621">
        <v>0</v>
      </c>
      <c r="PZ621">
        <v>0</v>
      </c>
      <c r="QA621">
        <v>0</v>
      </c>
      <c r="QB621">
        <v>0</v>
      </c>
      <c r="QC621">
        <v>0</v>
      </c>
      <c r="QD621">
        <v>0</v>
      </c>
      <c r="QE621">
        <v>0</v>
      </c>
      <c r="QF621">
        <v>0</v>
      </c>
      <c r="QG621">
        <v>0</v>
      </c>
      <c r="QH621">
        <v>0</v>
      </c>
      <c r="QI621">
        <v>0</v>
      </c>
      <c r="QJ621">
        <v>0</v>
      </c>
      <c r="QK621">
        <v>0</v>
      </c>
      <c r="QL621">
        <v>0</v>
      </c>
      <c r="QM621">
        <v>0</v>
      </c>
      <c r="QN621">
        <v>0</v>
      </c>
      <c r="QO621">
        <v>0</v>
      </c>
      <c r="QP621">
        <v>0</v>
      </c>
      <c r="QQ621">
        <v>0</v>
      </c>
      <c r="QR621">
        <v>0</v>
      </c>
      <c r="QS621">
        <v>0</v>
      </c>
      <c r="QT621">
        <v>0</v>
      </c>
      <c r="QU621">
        <v>0</v>
      </c>
      <c r="QV621">
        <v>0</v>
      </c>
      <c r="QW621">
        <v>0</v>
      </c>
      <c r="QX621">
        <v>0</v>
      </c>
      <c r="QY621">
        <v>0</v>
      </c>
      <c r="QZ621">
        <v>0</v>
      </c>
      <c r="RA621">
        <v>0</v>
      </c>
      <c r="RB621">
        <v>0</v>
      </c>
      <c r="RC621">
        <v>0</v>
      </c>
      <c r="RD621">
        <v>0</v>
      </c>
      <c r="RE621">
        <v>0</v>
      </c>
      <c r="RF621">
        <v>0</v>
      </c>
      <c r="RG621">
        <v>0</v>
      </c>
      <c r="RH621">
        <v>0</v>
      </c>
      <c r="RI621">
        <v>0</v>
      </c>
      <c r="RJ621">
        <v>0</v>
      </c>
      <c r="RK621">
        <v>0</v>
      </c>
      <c r="RL621">
        <v>0</v>
      </c>
      <c r="RM621">
        <v>0</v>
      </c>
      <c r="RN621">
        <v>0</v>
      </c>
      <c r="RO621">
        <v>0</v>
      </c>
      <c r="RP621">
        <v>0</v>
      </c>
      <c r="RQ621">
        <v>0</v>
      </c>
      <c r="RR621">
        <v>0</v>
      </c>
      <c r="RS621">
        <v>0</v>
      </c>
      <c r="RT621">
        <v>0</v>
      </c>
      <c r="RU621">
        <v>0</v>
      </c>
      <c r="RV621">
        <v>0</v>
      </c>
      <c r="RW621">
        <v>0</v>
      </c>
      <c r="RX621">
        <v>0</v>
      </c>
      <c r="RY621">
        <v>0</v>
      </c>
      <c r="RZ621">
        <v>0</v>
      </c>
      <c r="SA621">
        <v>0</v>
      </c>
      <c r="SB621">
        <v>0</v>
      </c>
      <c r="SC621">
        <v>0</v>
      </c>
      <c r="SD621">
        <v>0</v>
      </c>
      <c r="SE621">
        <v>0</v>
      </c>
      <c r="SF621">
        <v>0</v>
      </c>
      <c r="SG621">
        <v>0</v>
      </c>
      <c r="SH621">
        <v>0</v>
      </c>
      <c r="SI621">
        <v>0</v>
      </c>
      <c r="SJ621">
        <v>0</v>
      </c>
      <c r="SK621">
        <v>0</v>
      </c>
      <c r="SL621">
        <v>0</v>
      </c>
      <c r="SM621">
        <v>0</v>
      </c>
      <c r="SN621">
        <v>0</v>
      </c>
      <c r="SO621">
        <v>0</v>
      </c>
      <c r="SP621">
        <v>0</v>
      </c>
      <c r="SQ621">
        <v>0</v>
      </c>
      <c r="SR621">
        <v>0</v>
      </c>
      <c r="SS621">
        <v>0</v>
      </c>
      <c r="ST621">
        <v>0</v>
      </c>
      <c r="SU621">
        <v>0</v>
      </c>
      <c r="SV621">
        <v>0</v>
      </c>
      <c r="SW621">
        <v>0</v>
      </c>
      <c r="SX621">
        <v>0</v>
      </c>
      <c r="SY621">
        <v>0</v>
      </c>
      <c r="SZ621">
        <v>0</v>
      </c>
      <c r="TA621">
        <v>0</v>
      </c>
      <c r="TB621">
        <v>0</v>
      </c>
      <c r="TC621">
        <v>0</v>
      </c>
      <c r="TD621">
        <v>0</v>
      </c>
      <c r="TE621">
        <v>0</v>
      </c>
      <c r="TF621">
        <v>0</v>
      </c>
      <c r="TG621">
        <v>0</v>
      </c>
      <c r="TH621">
        <v>0</v>
      </c>
      <c r="TI621">
        <v>0</v>
      </c>
      <c r="TJ621">
        <v>0</v>
      </c>
      <c r="TK621">
        <v>0</v>
      </c>
      <c r="TL621">
        <v>0</v>
      </c>
      <c r="TM621">
        <v>0</v>
      </c>
      <c r="TN621">
        <v>0</v>
      </c>
      <c r="TO621">
        <v>0</v>
      </c>
      <c r="TP621">
        <v>0</v>
      </c>
      <c r="TQ621">
        <v>0</v>
      </c>
      <c r="TR621">
        <v>0</v>
      </c>
      <c r="TS621">
        <v>0</v>
      </c>
      <c r="TT621">
        <v>0</v>
      </c>
      <c r="TU621">
        <v>0</v>
      </c>
      <c r="TV621">
        <v>0</v>
      </c>
      <c r="TW621">
        <v>0</v>
      </c>
      <c r="TX621">
        <v>0</v>
      </c>
      <c r="TY621">
        <v>0</v>
      </c>
      <c r="TZ621">
        <v>0</v>
      </c>
      <c r="UA621">
        <v>0</v>
      </c>
      <c r="UB621">
        <v>0</v>
      </c>
      <c r="UC621">
        <v>0</v>
      </c>
      <c r="UD621">
        <v>0</v>
      </c>
      <c r="UE621">
        <v>0</v>
      </c>
      <c r="UF621">
        <v>0</v>
      </c>
      <c r="UG621">
        <v>0</v>
      </c>
      <c r="UH621">
        <v>0</v>
      </c>
      <c r="UI621">
        <v>0</v>
      </c>
      <c r="UJ621">
        <v>0</v>
      </c>
      <c r="UK621">
        <v>0</v>
      </c>
      <c r="UL621">
        <v>0</v>
      </c>
      <c r="UM621">
        <v>0</v>
      </c>
      <c r="UN621">
        <v>0</v>
      </c>
      <c r="UO621">
        <v>0</v>
      </c>
      <c r="UP621">
        <v>0</v>
      </c>
      <c r="UQ621">
        <v>0</v>
      </c>
      <c r="UR621">
        <v>0</v>
      </c>
      <c r="US621">
        <v>0</v>
      </c>
      <c r="UT621">
        <v>0</v>
      </c>
      <c r="UU621">
        <v>0</v>
      </c>
      <c r="UV621">
        <v>0</v>
      </c>
      <c r="UW621">
        <v>0</v>
      </c>
      <c r="UX621">
        <v>0</v>
      </c>
      <c r="UY621">
        <v>0</v>
      </c>
      <c r="UZ621">
        <v>0</v>
      </c>
      <c r="VA621">
        <v>0</v>
      </c>
      <c r="VB621">
        <v>0</v>
      </c>
      <c r="VC621">
        <v>0</v>
      </c>
      <c r="VD621">
        <v>0</v>
      </c>
      <c r="VE621">
        <v>0</v>
      </c>
      <c r="VF621">
        <v>0</v>
      </c>
      <c r="VG621">
        <v>0</v>
      </c>
      <c r="VH621">
        <v>0</v>
      </c>
      <c r="VI621">
        <v>0</v>
      </c>
      <c r="VJ621">
        <v>0</v>
      </c>
      <c r="VK621">
        <v>0</v>
      </c>
      <c r="VL621">
        <v>0</v>
      </c>
      <c r="VM621">
        <v>0</v>
      </c>
      <c r="VN621">
        <v>0</v>
      </c>
      <c r="VO621">
        <v>0</v>
      </c>
      <c r="VP621">
        <v>0</v>
      </c>
      <c r="VQ621">
        <v>0</v>
      </c>
      <c r="VR621">
        <v>0</v>
      </c>
      <c r="VS621">
        <v>0</v>
      </c>
      <c r="VT621">
        <v>0</v>
      </c>
      <c r="VU621">
        <v>0</v>
      </c>
      <c r="VV621">
        <v>0</v>
      </c>
      <c r="VW621">
        <v>0</v>
      </c>
      <c r="VX621">
        <v>0</v>
      </c>
      <c r="VY621">
        <v>0</v>
      </c>
      <c r="VZ621">
        <v>0</v>
      </c>
      <c r="WA621">
        <v>0</v>
      </c>
      <c r="WB621">
        <v>0</v>
      </c>
      <c r="WC621">
        <v>0</v>
      </c>
      <c r="WD621">
        <v>0</v>
      </c>
      <c r="WE621">
        <v>0</v>
      </c>
      <c r="WF621">
        <v>0</v>
      </c>
      <c r="WG621">
        <v>0</v>
      </c>
      <c r="WH621">
        <v>0</v>
      </c>
      <c r="WI621">
        <v>0</v>
      </c>
      <c r="WJ621">
        <v>0</v>
      </c>
      <c r="WK621">
        <v>0</v>
      </c>
      <c r="WL621">
        <v>0</v>
      </c>
      <c r="WM621">
        <v>0</v>
      </c>
      <c r="WN621">
        <v>0</v>
      </c>
      <c r="WO621">
        <v>0</v>
      </c>
      <c r="WP621">
        <v>0</v>
      </c>
      <c r="WQ621">
        <v>0</v>
      </c>
      <c r="WR621">
        <v>0</v>
      </c>
      <c r="WS621">
        <v>0</v>
      </c>
      <c r="WT621">
        <v>0</v>
      </c>
      <c r="WU621">
        <v>0</v>
      </c>
      <c r="WV621">
        <v>0</v>
      </c>
      <c r="WW621">
        <v>0</v>
      </c>
      <c r="WX621">
        <v>0</v>
      </c>
      <c r="WY621">
        <v>0</v>
      </c>
      <c r="WZ621">
        <v>0</v>
      </c>
      <c r="XA621">
        <v>0</v>
      </c>
      <c r="XB621">
        <v>0</v>
      </c>
      <c r="XC621">
        <v>0</v>
      </c>
      <c r="XD621">
        <v>0</v>
      </c>
      <c r="XE621">
        <v>0</v>
      </c>
      <c r="XF621">
        <v>0</v>
      </c>
      <c r="XG621">
        <v>0</v>
      </c>
      <c r="XH621">
        <v>0</v>
      </c>
      <c r="XI621">
        <v>0</v>
      </c>
      <c r="XJ621">
        <v>0</v>
      </c>
      <c r="XK621">
        <v>0</v>
      </c>
      <c r="XL621">
        <v>0</v>
      </c>
      <c r="XM621">
        <v>0</v>
      </c>
      <c r="XN621">
        <v>0</v>
      </c>
      <c r="XO621">
        <v>0</v>
      </c>
      <c r="XP621">
        <v>0</v>
      </c>
      <c r="XQ621">
        <v>0</v>
      </c>
      <c r="XR621">
        <v>0</v>
      </c>
      <c r="XS621">
        <v>0</v>
      </c>
      <c r="XT621">
        <v>0</v>
      </c>
      <c r="XU621">
        <v>0</v>
      </c>
      <c r="XV621">
        <v>0</v>
      </c>
      <c r="XW621">
        <v>0</v>
      </c>
      <c r="XX621">
        <v>0</v>
      </c>
      <c r="XY621">
        <v>0</v>
      </c>
      <c r="XZ621">
        <v>0</v>
      </c>
      <c r="YA621">
        <v>0</v>
      </c>
      <c r="YB621">
        <v>0</v>
      </c>
      <c r="YC621">
        <v>0</v>
      </c>
      <c r="YD621">
        <v>0</v>
      </c>
      <c r="YE621">
        <v>0</v>
      </c>
      <c r="YF621">
        <v>0</v>
      </c>
      <c r="YG621">
        <v>0</v>
      </c>
      <c r="YH621">
        <v>0</v>
      </c>
      <c r="YI621">
        <v>0</v>
      </c>
      <c r="YJ621">
        <v>0</v>
      </c>
      <c r="YK621">
        <v>0</v>
      </c>
      <c r="YL621">
        <v>0</v>
      </c>
      <c r="YM621">
        <v>0</v>
      </c>
      <c r="YN621">
        <v>0</v>
      </c>
      <c r="YO621">
        <v>0</v>
      </c>
      <c r="YP621">
        <v>0</v>
      </c>
      <c r="YQ621">
        <v>0</v>
      </c>
      <c r="YR621">
        <v>0</v>
      </c>
      <c r="YS621">
        <v>0</v>
      </c>
      <c r="YT621">
        <v>0</v>
      </c>
      <c r="YU621">
        <v>0</v>
      </c>
      <c r="YV621">
        <v>0</v>
      </c>
      <c r="YW621">
        <v>0</v>
      </c>
      <c r="YX621">
        <v>0</v>
      </c>
      <c r="YY621">
        <v>0</v>
      </c>
      <c r="YZ621">
        <v>0</v>
      </c>
      <c r="ZA621">
        <v>0</v>
      </c>
      <c r="ZB621">
        <v>0</v>
      </c>
      <c r="ZC621">
        <v>0</v>
      </c>
      <c r="ZD621">
        <v>0</v>
      </c>
      <c r="ZE621">
        <v>0</v>
      </c>
      <c r="ZF621">
        <v>0</v>
      </c>
      <c r="ZG621">
        <v>0</v>
      </c>
      <c r="ZH621">
        <v>0</v>
      </c>
      <c r="ZI621">
        <v>0</v>
      </c>
      <c r="ZJ621">
        <v>0</v>
      </c>
      <c r="ZK621">
        <v>0</v>
      </c>
      <c r="ZL621">
        <v>0</v>
      </c>
      <c r="ZM621">
        <v>0</v>
      </c>
      <c r="ZN621">
        <v>0</v>
      </c>
      <c r="ZO621">
        <v>0</v>
      </c>
      <c r="ZP621">
        <v>0</v>
      </c>
      <c r="ZQ621">
        <v>0</v>
      </c>
      <c r="ZR621">
        <v>0</v>
      </c>
      <c r="ZS621">
        <v>0</v>
      </c>
      <c r="ZT621">
        <v>0</v>
      </c>
      <c r="ZU621">
        <v>0</v>
      </c>
      <c r="ZV621">
        <v>0</v>
      </c>
      <c r="ZW621">
        <v>0</v>
      </c>
      <c r="ZX621">
        <v>0</v>
      </c>
      <c r="ZY621">
        <v>0</v>
      </c>
      <c r="ZZ621">
        <v>0</v>
      </c>
      <c r="AAA621">
        <v>0</v>
      </c>
      <c r="AAB621">
        <v>0</v>
      </c>
      <c r="AAC621">
        <v>0</v>
      </c>
      <c r="AAD621">
        <v>0</v>
      </c>
      <c r="AAE621">
        <v>0</v>
      </c>
      <c r="AAF621">
        <v>0</v>
      </c>
      <c r="AAG621">
        <v>0</v>
      </c>
      <c r="AAH621">
        <v>0</v>
      </c>
      <c r="AAI621">
        <v>0</v>
      </c>
      <c r="AAJ621">
        <v>0</v>
      </c>
      <c r="AAK621">
        <v>0</v>
      </c>
      <c r="AAL621">
        <v>0</v>
      </c>
      <c r="AAM621">
        <v>0</v>
      </c>
      <c r="AAN621">
        <v>0</v>
      </c>
      <c r="AAO621">
        <v>0</v>
      </c>
      <c r="AAP621">
        <v>0</v>
      </c>
      <c r="AAQ621">
        <v>0</v>
      </c>
      <c r="AAR621">
        <v>0</v>
      </c>
      <c r="AAS621">
        <v>0</v>
      </c>
      <c r="AAT621">
        <v>0</v>
      </c>
      <c r="AAU621">
        <v>0</v>
      </c>
      <c r="AAV621">
        <v>0</v>
      </c>
      <c r="AAW621">
        <v>0</v>
      </c>
      <c r="AAX621">
        <v>0</v>
      </c>
      <c r="AAY621">
        <v>0</v>
      </c>
      <c r="AAZ621">
        <v>0</v>
      </c>
      <c r="ABA621">
        <v>0</v>
      </c>
      <c r="ABB621">
        <v>0</v>
      </c>
      <c r="ABC621">
        <v>0</v>
      </c>
      <c r="ABD621">
        <v>0</v>
      </c>
      <c r="ABE621">
        <v>0</v>
      </c>
      <c r="ABF621">
        <v>0</v>
      </c>
      <c r="ABG621">
        <v>0</v>
      </c>
      <c r="ABH621">
        <v>0</v>
      </c>
      <c r="ABI621">
        <v>0</v>
      </c>
      <c r="ABJ621">
        <v>0</v>
      </c>
      <c r="ABK621">
        <v>0</v>
      </c>
      <c r="ABL621">
        <v>0</v>
      </c>
      <c r="ABM621">
        <v>0</v>
      </c>
      <c r="ABN621">
        <v>0</v>
      </c>
      <c r="ABO621">
        <v>0</v>
      </c>
      <c r="ABP621">
        <v>0</v>
      </c>
      <c r="ABQ621">
        <v>0</v>
      </c>
      <c r="ABR621">
        <v>0</v>
      </c>
      <c r="ABS621">
        <v>0</v>
      </c>
      <c r="ABT621">
        <v>0</v>
      </c>
      <c r="ABU621">
        <v>0</v>
      </c>
      <c r="ABV621">
        <v>0</v>
      </c>
      <c r="ABW621">
        <v>0</v>
      </c>
      <c r="ABX621">
        <v>0</v>
      </c>
      <c r="ABY621">
        <v>0</v>
      </c>
      <c r="ABZ621">
        <v>0</v>
      </c>
      <c r="ACA621">
        <v>0</v>
      </c>
      <c r="ACB621">
        <v>0</v>
      </c>
      <c r="ACC621">
        <v>0</v>
      </c>
      <c r="ACD621">
        <v>0</v>
      </c>
      <c r="ACE621">
        <v>0</v>
      </c>
      <c r="ACF621">
        <v>0</v>
      </c>
      <c r="ACG621">
        <v>0</v>
      </c>
      <c r="ACH621">
        <v>0</v>
      </c>
      <c r="ACI621">
        <v>0</v>
      </c>
      <c r="ACJ621">
        <v>0</v>
      </c>
      <c r="ACK621">
        <v>0</v>
      </c>
      <c r="ACL621">
        <v>0</v>
      </c>
      <c r="ACM621">
        <v>0</v>
      </c>
      <c r="ACN621">
        <v>0</v>
      </c>
      <c r="ACO621">
        <v>0</v>
      </c>
      <c r="ACP621">
        <v>0</v>
      </c>
      <c r="ACQ621">
        <v>0</v>
      </c>
      <c r="ACR621">
        <v>0</v>
      </c>
      <c r="ACS621">
        <v>0</v>
      </c>
      <c r="ACT621">
        <v>0</v>
      </c>
      <c r="ACU621">
        <v>0</v>
      </c>
      <c r="ACV621">
        <v>0</v>
      </c>
      <c r="ACW621">
        <v>0</v>
      </c>
      <c r="ACX621">
        <v>0</v>
      </c>
      <c r="ACY621">
        <v>0</v>
      </c>
      <c r="ACZ621">
        <v>0</v>
      </c>
      <c r="ADA621">
        <v>0</v>
      </c>
      <c r="ADB621">
        <v>0</v>
      </c>
      <c r="ADC621">
        <v>0</v>
      </c>
      <c r="ADD621">
        <v>0</v>
      </c>
      <c r="ADE621">
        <v>0</v>
      </c>
      <c r="ADF621">
        <v>0</v>
      </c>
      <c r="ADG621">
        <v>0</v>
      </c>
      <c r="ADH621">
        <v>0</v>
      </c>
      <c r="ADI621">
        <v>0</v>
      </c>
      <c r="ADJ621">
        <v>0</v>
      </c>
      <c r="ADK621">
        <v>0</v>
      </c>
      <c r="ADL621">
        <v>0</v>
      </c>
      <c r="ADM621">
        <v>0</v>
      </c>
      <c r="ADN621">
        <v>0</v>
      </c>
      <c r="ADO621">
        <v>0</v>
      </c>
      <c r="ADP621">
        <v>0</v>
      </c>
      <c r="ADQ621">
        <v>0</v>
      </c>
      <c r="ADR621">
        <v>0</v>
      </c>
      <c r="ADS621">
        <v>0</v>
      </c>
      <c r="ADT621">
        <v>0</v>
      </c>
      <c r="ADU621">
        <v>0</v>
      </c>
      <c r="ADV621">
        <v>0</v>
      </c>
      <c r="ADW621">
        <v>0</v>
      </c>
      <c r="ADX621">
        <v>0</v>
      </c>
      <c r="ADY621">
        <v>0</v>
      </c>
      <c r="ADZ621">
        <v>0</v>
      </c>
      <c r="AEA621">
        <v>0</v>
      </c>
      <c r="AEB621">
        <v>0</v>
      </c>
      <c r="AEC621">
        <v>0</v>
      </c>
      <c r="AED621">
        <v>0</v>
      </c>
      <c r="AEE621">
        <v>0</v>
      </c>
      <c r="AEF621">
        <v>0</v>
      </c>
      <c r="AEG621">
        <v>0</v>
      </c>
      <c r="AEH621">
        <v>0</v>
      </c>
      <c r="AEI621">
        <v>0</v>
      </c>
      <c r="AEJ621">
        <v>0</v>
      </c>
      <c r="AEK621">
        <v>0</v>
      </c>
      <c r="AEL621">
        <v>0</v>
      </c>
      <c r="AEM621">
        <v>0</v>
      </c>
      <c r="AEN621">
        <v>0</v>
      </c>
      <c r="AEO621">
        <v>0</v>
      </c>
      <c r="AEP621">
        <v>0</v>
      </c>
      <c r="AEQ621">
        <v>0</v>
      </c>
      <c r="AER621">
        <v>0</v>
      </c>
      <c r="AES621">
        <v>0</v>
      </c>
      <c r="AET621">
        <v>0</v>
      </c>
      <c r="AEU621">
        <v>0</v>
      </c>
      <c r="AEV621">
        <v>0</v>
      </c>
      <c r="AEW621">
        <v>0</v>
      </c>
      <c r="AEX621">
        <v>0</v>
      </c>
      <c r="AEY621">
        <v>0</v>
      </c>
      <c r="AEZ621">
        <v>0</v>
      </c>
      <c r="AFA621">
        <v>0</v>
      </c>
      <c r="AFB621">
        <v>0</v>
      </c>
      <c r="AFC621">
        <v>0</v>
      </c>
      <c r="AFD621">
        <v>0</v>
      </c>
      <c r="AFE621">
        <v>0</v>
      </c>
      <c r="AFF621">
        <v>0</v>
      </c>
      <c r="AFG621">
        <v>0</v>
      </c>
      <c r="AFH621">
        <v>0</v>
      </c>
      <c r="AFI621">
        <v>0</v>
      </c>
      <c r="AFJ621">
        <v>0</v>
      </c>
      <c r="AFK621">
        <v>0</v>
      </c>
      <c r="AFL621">
        <v>0</v>
      </c>
      <c r="AFM621">
        <v>0</v>
      </c>
      <c r="AFN621">
        <v>0</v>
      </c>
      <c r="AFO621">
        <v>0</v>
      </c>
      <c r="AFP621">
        <v>0</v>
      </c>
      <c r="AFQ621">
        <v>0</v>
      </c>
      <c r="AFR621">
        <v>0</v>
      </c>
      <c r="AFS621">
        <v>0</v>
      </c>
      <c r="AFT621">
        <v>0</v>
      </c>
      <c r="AFU621">
        <v>0</v>
      </c>
      <c r="AFV621">
        <v>0</v>
      </c>
      <c r="AFW621">
        <v>0</v>
      </c>
      <c r="AFX621">
        <v>0</v>
      </c>
      <c r="AFY621">
        <v>0</v>
      </c>
      <c r="AFZ621">
        <v>0</v>
      </c>
      <c r="AGA621">
        <v>0</v>
      </c>
      <c r="AGB621">
        <v>0</v>
      </c>
      <c r="AGC621">
        <v>0</v>
      </c>
      <c r="AGD621">
        <v>0</v>
      </c>
      <c r="AGE621">
        <v>0</v>
      </c>
      <c r="AGF621">
        <v>0</v>
      </c>
      <c r="AGG621">
        <v>0</v>
      </c>
      <c r="AGH621">
        <v>0</v>
      </c>
      <c r="AGI621">
        <v>0</v>
      </c>
      <c r="AGJ621">
        <v>0</v>
      </c>
      <c r="AGK621">
        <v>0</v>
      </c>
      <c r="AGL621">
        <v>0</v>
      </c>
      <c r="AGM621">
        <v>0</v>
      </c>
      <c r="AGN621">
        <v>0</v>
      </c>
      <c r="AGO621">
        <v>0</v>
      </c>
      <c r="AGP621">
        <v>0</v>
      </c>
      <c r="AGQ621">
        <v>0</v>
      </c>
      <c r="AGR621">
        <v>0</v>
      </c>
      <c r="AGS621">
        <v>0</v>
      </c>
      <c r="AGT621">
        <v>0</v>
      </c>
      <c r="AGU621">
        <v>0</v>
      </c>
      <c r="AGV621">
        <v>0</v>
      </c>
      <c r="AGW621">
        <v>-10</v>
      </c>
      <c r="AGX621">
        <v>0</v>
      </c>
      <c r="AGY621">
        <v>0</v>
      </c>
      <c r="AGZ621">
        <v>0</v>
      </c>
      <c r="AHA621">
        <v>0</v>
      </c>
      <c r="AHB621">
        <v>0</v>
      </c>
      <c r="AHC621">
        <v>0</v>
      </c>
      <c r="AHD621">
        <v>0</v>
      </c>
      <c r="AHE621">
        <v>0</v>
      </c>
      <c r="AHF621">
        <v>0</v>
      </c>
      <c r="AHG621">
        <v>0</v>
      </c>
      <c r="AHH621">
        <v>0</v>
      </c>
      <c r="AHI621">
        <v>0</v>
      </c>
      <c r="AHJ621">
        <v>0</v>
      </c>
      <c r="AHK621">
        <v>0</v>
      </c>
      <c r="AHL621">
        <v>0</v>
      </c>
      <c r="AHM621">
        <v>0</v>
      </c>
      <c r="AHN621">
        <v>0</v>
      </c>
      <c r="AHO621">
        <v>0</v>
      </c>
      <c r="AHP621">
        <v>0</v>
      </c>
      <c r="AHQ621">
        <v>0</v>
      </c>
      <c r="AHR621">
        <v>0</v>
      </c>
      <c r="AHS621">
        <v>0</v>
      </c>
      <c r="AHT621">
        <v>0</v>
      </c>
      <c r="AHU621">
        <v>0</v>
      </c>
      <c r="AHV621">
        <v>0</v>
      </c>
      <c r="AHW621">
        <v>0</v>
      </c>
      <c r="AHX621">
        <v>0</v>
      </c>
      <c r="AHY621">
        <v>0</v>
      </c>
      <c r="AHZ621">
        <v>0</v>
      </c>
      <c r="AIA621">
        <v>0</v>
      </c>
      <c r="AIB621">
        <v>0</v>
      </c>
      <c r="AIC621">
        <v>0</v>
      </c>
      <c r="AID621">
        <v>0</v>
      </c>
      <c r="AIE621">
        <v>0</v>
      </c>
      <c r="AIF621">
        <v>0</v>
      </c>
      <c r="AIG621">
        <v>0</v>
      </c>
      <c r="AIH621">
        <v>0</v>
      </c>
      <c r="AII621">
        <v>0</v>
      </c>
      <c r="AIJ621">
        <v>0</v>
      </c>
      <c r="AIK621">
        <v>0</v>
      </c>
      <c r="AIL621">
        <v>0</v>
      </c>
      <c r="AIM621">
        <v>0</v>
      </c>
      <c r="AIN621">
        <v>0</v>
      </c>
      <c r="AIO621">
        <v>0</v>
      </c>
      <c r="AIP621">
        <v>0</v>
      </c>
      <c r="AIQ621">
        <v>0</v>
      </c>
      <c r="AIR621">
        <v>0</v>
      </c>
      <c r="AIS621">
        <v>0</v>
      </c>
      <c r="AIT621">
        <v>0</v>
      </c>
      <c r="AIU621">
        <v>0</v>
      </c>
      <c r="AIV621">
        <v>0</v>
      </c>
      <c r="AIW621">
        <v>0</v>
      </c>
      <c r="AIX621">
        <v>0</v>
      </c>
      <c r="AIY621">
        <v>0</v>
      </c>
      <c r="AIZ621">
        <v>0</v>
      </c>
      <c r="AJA621">
        <v>0</v>
      </c>
      <c r="AJB621">
        <v>0</v>
      </c>
      <c r="AJC621">
        <v>0</v>
      </c>
      <c r="AJD621">
        <v>0</v>
      </c>
      <c r="AJE621">
        <v>0</v>
      </c>
      <c r="AJF621">
        <v>0</v>
      </c>
      <c r="AJG621">
        <v>0</v>
      </c>
      <c r="AJH621">
        <v>0</v>
      </c>
      <c r="AJI621">
        <v>0</v>
      </c>
      <c r="AJJ621">
        <v>0</v>
      </c>
      <c r="AJK621">
        <v>0</v>
      </c>
      <c r="AJL621">
        <v>0</v>
      </c>
      <c r="AJM621">
        <v>0</v>
      </c>
      <c r="AJN621">
        <v>0</v>
      </c>
      <c r="AJO621">
        <v>0</v>
      </c>
      <c r="AJP621">
        <v>0</v>
      </c>
      <c r="AJQ621">
        <v>0</v>
      </c>
      <c r="AJR621">
        <v>0</v>
      </c>
      <c r="AJS621">
        <v>0</v>
      </c>
      <c r="AJT621">
        <v>0</v>
      </c>
      <c r="AJU621">
        <v>0</v>
      </c>
      <c r="AJV621">
        <v>0</v>
      </c>
      <c r="AJW621">
        <v>0</v>
      </c>
      <c r="AJX621">
        <v>0</v>
      </c>
      <c r="AJY621">
        <v>0</v>
      </c>
      <c r="AJZ621">
        <v>0</v>
      </c>
      <c r="AKA621">
        <v>0</v>
      </c>
      <c r="AKB621">
        <v>0</v>
      </c>
      <c r="AKC621">
        <v>0</v>
      </c>
      <c r="AKD621">
        <v>0</v>
      </c>
      <c r="AKE621">
        <v>0</v>
      </c>
      <c r="AKF621">
        <v>0</v>
      </c>
      <c r="AKG621">
        <v>0</v>
      </c>
      <c r="AKH621">
        <v>0</v>
      </c>
      <c r="AKI621">
        <v>0</v>
      </c>
      <c r="AKJ621">
        <v>0</v>
      </c>
      <c r="AKK621">
        <v>0</v>
      </c>
      <c r="AKL621">
        <v>0</v>
      </c>
      <c r="AKM621">
        <v>0</v>
      </c>
      <c r="AKN621">
        <v>0</v>
      </c>
      <c r="AKO621">
        <v>0</v>
      </c>
      <c r="AKP621">
        <v>0</v>
      </c>
      <c r="AKQ621">
        <v>0</v>
      </c>
      <c r="AKR621">
        <v>0</v>
      </c>
      <c r="AKS621">
        <v>0</v>
      </c>
      <c r="AKT621">
        <v>0</v>
      </c>
      <c r="AKU621">
        <v>0</v>
      </c>
      <c r="AKV621">
        <v>0</v>
      </c>
      <c r="AKW621">
        <v>0</v>
      </c>
      <c r="AKX621">
        <v>0</v>
      </c>
      <c r="AKY621">
        <v>0</v>
      </c>
      <c r="AKZ621">
        <v>0</v>
      </c>
      <c r="ALA621">
        <v>0</v>
      </c>
      <c r="ALB621">
        <v>0</v>
      </c>
      <c r="ALC621">
        <v>0</v>
      </c>
      <c r="ALD621">
        <v>0</v>
      </c>
      <c r="ALE621">
        <v>0</v>
      </c>
      <c r="ALF621">
        <v>0</v>
      </c>
      <c r="ALG621">
        <v>0</v>
      </c>
      <c r="ALH621">
        <v>0</v>
      </c>
      <c r="ALI621">
        <v>0</v>
      </c>
      <c r="ALJ621">
        <v>0</v>
      </c>
      <c r="ALK621">
        <v>0</v>
      </c>
      <c r="ALL621">
        <v>0</v>
      </c>
      <c r="ALM621">
        <v>0</v>
      </c>
      <c r="ALN621">
        <v>0</v>
      </c>
      <c r="ALO621">
        <v>0</v>
      </c>
      <c r="ALP621">
        <v>0</v>
      </c>
      <c r="ALQ621">
        <v>0</v>
      </c>
      <c r="ALR621">
        <v>0</v>
      </c>
      <c r="ALS621">
        <v>0</v>
      </c>
      <c r="ALT621">
        <v>0</v>
      </c>
      <c r="ALU621">
        <v>0</v>
      </c>
      <c r="ALV621">
        <v>0</v>
      </c>
      <c r="ALW621">
        <v>0</v>
      </c>
      <c r="ALX621">
        <v>0</v>
      </c>
      <c r="ALY621">
        <v>0</v>
      </c>
      <c r="ALZ621">
        <v>0</v>
      </c>
      <c r="AMA621">
        <v>0</v>
      </c>
      <c r="AMB621">
        <v>0</v>
      </c>
      <c r="AMC621">
        <v>0</v>
      </c>
      <c r="AMD621">
        <v>0</v>
      </c>
      <c r="AME621">
        <v>0</v>
      </c>
      <c r="AMF621">
        <v>0</v>
      </c>
      <c r="AMG621">
        <v>0</v>
      </c>
      <c r="AMH621">
        <v>0</v>
      </c>
      <c r="AMI621">
        <v>0</v>
      </c>
      <c r="AMJ621">
        <v>0</v>
      </c>
      <c r="AMK621">
        <v>0</v>
      </c>
      <c r="AML621">
        <v>0</v>
      </c>
      <c r="AMM621">
        <v>0</v>
      </c>
      <c r="AMN621">
        <v>0</v>
      </c>
      <c r="AMO621">
        <v>0</v>
      </c>
      <c r="AMP621">
        <v>0</v>
      </c>
      <c r="AMQ621">
        <v>0</v>
      </c>
      <c r="AMR621">
        <v>0</v>
      </c>
      <c r="AMS621">
        <v>0</v>
      </c>
      <c r="AMT621">
        <v>0</v>
      </c>
      <c r="AMU621">
        <v>0</v>
      </c>
      <c r="AMV621">
        <v>0</v>
      </c>
      <c r="AMW621">
        <v>0</v>
      </c>
      <c r="AMX621">
        <v>0</v>
      </c>
      <c r="AMY621">
        <v>0</v>
      </c>
      <c r="AMZ621">
        <v>0</v>
      </c>
      <c r="ANA621">
        <v>0</v>
      </c>
      <c r="ANB621">
        <v>0</v>
      </c>
      <c r="ANC621">
        <v>0</v>
      </c>
      <c r="AND621">
        <v>0</v>
      </c>
      <c r="ANE621">
        <v>0</v>
      </c>
      <c r="ANF621">
        <v>0</v>
      </c>
      <c r="ANG621">
        <v>0</v>
      </c>
      <c r="ANH621">
        <v>0</v>
      </c>
      <c r="ANI621">
        <v>0</v>
      </c>
      <c r="ANJ621">
        <v>0</v>
      </c>
      <c r="ANK621">
        <v>0</v>
      </c>
      <c r="ANL621">
        <v>0</v>
      </c>
      <c r="ANM621">
        <v>0</v>
      </c>
      <c r="ANN621">
        <v>0</v>
      </c>
      <c r="ANO621">
        <v>0</v>
      </c>
      <c r="ANP621">
        <v>0</v>
      </c>
      <c r="ANQ621">
        <v>0</v>
      </c>
      <c r="ANR621">
        <v>0</v>
      </c>
      <c r="ANS621">
        <v>0</v>
      </c>
      <c r="ANT621">
        <v>0</v>
      </c>
      <c r="ANU621">
        <v>0</v>
      </c>
      <c r="ANV621">
        <v>0</v>
      </c>
      <c r="ANW621">
        <v>0</v>
      </c>
      <c r="ANX621">
        <v>0</v>
      </c>
      <c r="ANY621">
        <v>0</v>
      </c>
      <c r="ANZ621">
        <v>0</v>
      </c>
      <c r="AOA621">
        <v>0</v>
      </c>
      <c r="AOB621">
        <v>0</v>
      </c>
      <c r="AOC621">
        <v>0</v>
      </c>
      <c r="AOD621">
        <v>0</v>
      </c>
      <c r="AOE621">
        <v>0</v>
      </c>
      <c r="AOF621">
        <v>0</v>
      </c>
      <c r="AOG621">
        <v>0</v>
      </c>
      <c r="AOH621">
        <v>0</v>
      </c>
      <c r="AOI621">
        <v>0</v>
      </c>
      <c r="AOJ621">
        <v>0</v>
      </c>
      <c r="AOK621">
        <v>0</v>
      </c>
      <c r="AOL621">
        <v>0</v>
      </c>
      <c r="AOM621">
        <v>0</v>
      </c>
      <c r="AON621">
        <v>0</v>
      </c>
      <c r="AOO621">
        <v>0</v>
      </c>
      <c r="AOP621">
        <v>0</v>
      </c>
      <c r="AOQ621">
        <v>0</v>
      </c>
      <c r="AOR621">
        <v>0</v>
      </c>
      <c r="AOS621">
        <v>0</v>
      </c>
      <c r="AOT621">
        <v>0</v>
      </c>
      <c r="AOU621">
        <v>0</v>
      </c>
      <c r="AOV621">
        <v>0</v>
      </c>
      <c r="AOW621">
        <v>0</v>
      </c>
      <c r="AOX621">
        <v>0</v>
      </c>
      <c r="AOY621">
        <v>0</v>
      </c>
      <c r="AOZ621">
        <v>0</v>
      </c>
      <c r="APA621">
        <v>0</v>
      </c>
      <c r="APB621">
        <v>0</v>
      </c>
      <c r="APC621">
        <v>0</v>
      </c>
      <c r="APD621">
        <v>0</v>
      </c>
      <c r="APE621">
        <v>0</v>
      </c>
      <c r="APF621">
        <v>0</v>
      </c>
      <c r="APG621">
        <v>0</v>
      </c>
      <c r="APH621">
        <v>0</v>
      </c>
      <c r="API621">
        <v>0</v>
      </c>
      <c r="APJ621">
        <v>0</v>
      </c>
      <c r="APK621">
        <v>0</v>
      </c>
      <c r="APL621">
        <v>0</v>
      </c>
      <c r="APM621">
        <v>0</v>
      </c>
      <c r="APN621">
        <v>0</v>
      </c>
      <c r="APO621">
        <v>0</v>
      </c>
      <c r="APP621">
        <v>0</v>
      </c>
      <c r="APQ621">
        <v>0</v>
      </c>
      <c r="APR621">
        <v>0</v>
      </c>
      <c r="APS621">
        <v>0</v>
      </c>
      <c r="APT621">
        <v>0</v>
      </c>
      <c r="APU621">
        <v>0</v>
      </c>
      <c r="APV621">
        <v>0</v>
      </c>
      <c r="APW621">
        <v>0</v>
      </c>
      <c r="APX621">
        <v>0</v>
      </c>
      <c r="APY621">
        <v>0</v>
      </c>
      <c r="APZ621">
        <v>0</v>
      </c>
      <c r="AQA621">
        <v>0</v>
      </c>
      <c r="AQB621">
        <v>0</v>
      </c>
      <c r="AQC621">
        <v>0</v>
      </c>
      <c r="AQD621">
        <v>0</v>
      </c>
      <c r="AQE621">
        <v>0</v>
      </c>
      <c r="AQF621">
        <v>0</v>
      </c>
      <c r="AQG621">
        <v>0</v>
      </c>
      <c r="AQH621">
        <v>0</v>
      </c>
      <c r="AQI621">
        <v>0</v>
      </c>
      <c r="AQJ621">
        <v>0</v>
      </c>
      <c r="AQK621">
        <v>0</v>
      </c>
      <c r="AQL621">
        <v>0</v>
      </c>
      <c r="AQM621">
        <v>0</v>
      </c>
      <c r="AQN621">
        <v>0</v>
      </c>
      <c r="AQO621">
        <v>0</v>
      </c>
      <c r="AQP621">
        <v>0</v>
      </c>
      <c r="AQQ621">
        <v>0</v>
      </c>
      <c r="AQR621">
        <v>0</v>
      </c>
      <c r="AQS621">
        <v>0</v>
      </c>
      <c r="AQT621">
        <v>0</v>
      </c>
      <c r="AQU621">
        <v>0</v>
      </c>
      <c r="AQV621">
        <v>0</v>
      </c>
      <c r="AQW621">
        <v>0</v>
      </c>
      <c r="AQX621">
        <v>0</v>
      </c>
      <c r="AQY621">
        <v>0</v>
      </c>
      <c r="AQZ621">
        <v>0</v>
      </c>
      <c r="ARA621">
        <v>0</v>
      </c>
      <c r="ARB621">
        <v>0</v>
      </c>
      <c r="ARC621">
        <v>0</v>
      </c>
      <c r="ARD621">
        <v>0</v>
      </c>
      <c r="ARE621">
        <v>0</v>
      </c>
      <c r="ARF621">
        <v>0</v>
      </c>
      <c r="ARG621">
        <v>0</v>
      </c>
      <c r="ARH621">
        <v>0</v>
      </c>
      <c r="ARI621">
        <v>0</v>
      </c>
      <c r="ARJ621">
        <v>0</v>
      </c>
      <c r="ARK621">
        <v>0</v>
      </c>
      <c r="ARL621">
        <v>0</v>
      </c>
      <c r="ARM621">
        <v>0</v>
      </c>
      <c r="ARN621">
        <v>0</v>
      </c>
      <c r="ARO621">
        <v>0</v>
      </c>
      <c r="ARP621">
        <v>0</v>
      </c>
      <c r="ARQ621">
        <v>0</v>
      </c>
      <c r="ARR621">
        <v>0</v>
      </c>
      <c r="ARS621">
        <v>0</v>
      </c>
      <c r="ART621">
        <v>0</v>
      </c>
      <c r="ARU621">
        <v>0</v>
      </c>
      <c r="ARV621">
        <v>0</v>
      </c>
      <c r="ARW621">
        <v>0</v>
      </c>
      <c r="ARX621">
        <v>0</v>
      </c>
      <c r="ARY621">
        <v>0</v>
      </c>
      <c r="ARZ621">
        <v>0</v>
      </c>
      <c r="ASA621">
        <v>0</v>
      </c>
      <c r="ASB621">
        <v>0</v>
      </c>
      <c r="ASC621">
        <v>0</v>
      </c>
      <c r="ASD621">
        <v>0</v>
      </c>
      <c r="ASE621">
        <v>0</v>
      </c>
      <c r="ASF621">
        <v>0</v>
      </c>
      <c r="ASG621">
        <v>0</v>
      </c>
      <c r="ASH621">
        <v>0</v>
      </c>
      <c r="ASI621">
        <v>0</v>
      </c>
      <c r="ASJ621">
        <v>0</v>
      </c>
      <c r="ASK621">
        <v>0</v>
      </c>
      <c r="ASL621">
        <v>0</v>
      </c>
      <c r="ASM621">
        <v>0</v>
      </c>
      <c r="ASN621">
        <v>0</v>
      </c>
      <c r="ASO621">
        <v>0</v>
      </c>
      <c r="ASP621">
        <v>0</v>
      </c>
      <c r="ASQ621">
        <v>0</v>
      </c>
      <c r="ASR621">
        <v>0</v>
      </c>
      <c r="ASS621">
        <v>0</v>
      </c>
      <c r="AST621">
        <v>0</v>
      </c>
      <c r="ASU621">
        <v>0</v>
      </c>
      <c r="ASV621">
        <v>0</v>
      </c>
      <c r="ASW621">
        <v>0</v>
      </c>
      <c r="ASX621">
        <v>0</v>
      </c>
      <c r="ASY621">
        <v>0</v>
      </c>
      <c r="ASZ621">
        <v>0</v>
      </c>
      <c r="ATA621">
        <v>0</v>
      </c>
      <c r="ATB621">
        <v>0</v>
      </c>
      <c r="ATC621">
        <v>0</v>
      </c>
      <c r="ATD621">
        <v>0</v>
      </c>
      <c r="ATE621">
        <v>0</v>
      </c>
      <c r="ATF621">
        <v>0</v>
      </c>
      <c r="ATG621">
        <v>0</v>
      </c>
      <c r="ATH621">
        <v>0</v>
      </c>
      <c r="ATI621">
        <v>0</v>
      </c>
      <c r="ATJ621">
        <v>0</v>
      </c>
      <c r="ATK621">
        <v>0</v>
      </c>
      <c r="ATL621">
        <v>0</v>
      </c>
      <c r="ATM621">
        <v>0</v>
      </c>
      <c r="ATN621">
        <v>0</v>
      </c>
      <c r="ATO621">
        <v>0</v>
      </c>
      <c r="ATP621">
        <v>0</v>
      </c>
      <c r="ATQ621">
        <v>0</v>
      </c>
      <c r="ATR621">
        <v>0</v>
      </c>
      <c r="ATS621">
        <v>0</v>
      </c>
      <c r="ATT621">
        <v>0</v>
      </c>
      <c r="ATU621">
        <v>0</v>
      </c>
      <c r="ATV621">
        <v>0</v>
      </c>
      <c r="ATW621">
        <v>0</v>
      </c>
      <c r="ATX621">
        <v>0</v>
      </c>
      <c r="ATY621">
        <v>0</v>
      </c>
      <c r="ATZ621">
        <v>0</v>
      </c>
      <c r="AUA621">
        <v>0</v>
      </c>
      <c r="AUB621">
        <v>0</v>
      </c>
      <c r="AUC621">
        <v>0</v>
      </c>
      <c r="AUD621">
        <v>0</v>
      </c>
      <c r="AUE621">
        <v>0</v>
      </c>
      <c r="AUF621">
        <v>0</v>
      </c>
      <c r="AUG621">
        <v>0</v>
      </c>
      <c r="AUH621">
        <v>0</v>
      </c>
      <c r="AUI621">
        <v>0</v>
      </c>
      <c r="AUJ621">
        <v>0</v>
      </c>
      <c r="AUK621">
        <v>0</v>
      </c>
      <c r="AUL621">
        <v>0</v>
      </c>
      <c r="AUM621">
        <v>0</v>
      </c>
      <c r="AUN621">
        <v>0</v>
      </c>
      <c r="AUO621">
        <v>0</v>
      </c>
      <c r="AUP621">
        <v>0</v>
      </c>
      <c r="AUQ621">
        <v>0</v>
      </c>
      <c r="AUR621">
        <v>0</v>
      </c>
      <c r="AUS621">
        <v>0</v>
      </c>
      <c r="AUT621">
        <v>0</v>
      </c>
      <c r="AUU621">
        <v>0</v>
      </c>
      <c r="AUV621">
        <v>0</v>
      </c>
      <c r="AUW621">
        <v>0</v>
      </c>
      <c r="AUX621">
        <v>0</v>
      </c>
      <c r="AUY621">
        <v>0</v>
      </c>
      <c r="AUZ621">
        <v>0</v>
      </c>
      <c r="AVA621">
        <v>0</v>
      </c>
      <c r="AVB621">
        <v>0</v>
      </c>
      <c r="AVC621">
        <v>0</v>
      </c>
      <c r="AVD621">
        <v>0</v>
      </c>
      <c r="AVE621">
        <v>0</v>
      </c>
      <c r="AVF621">
        <v>0</v>
      </c>
      <c r="AVG621">
        <v>0</v>
      </c>
      <c r="AVH621">
        <v>0</v>
      </c>
      <c r="AVI621">
        <v>0</v>
      </c>
      <c r="AVJ621">
        <v>0</v>
      </c>
      <c r="AVK621">
        <v>0</v>
      </c>
      <c r="AVL621">
        <v>0</v>
      </c>
      <c r="AVM621">
        <v>0</v>
      </c>
      <c r="AVN621">
        <v>0</v>
      </c>
      <c r="AVO621">
        <v>0</v>
      </c>
      <c r="AVP621">
        <v>0</v>
      </c>
      <c r="AVQ621">
        <v>0</v>
      </c>
      <c r="AVR621">
        <v>0</v>
      </c>
      <c r="AVS621">
        <v>0</v>
      </c>
      <c r="AVT621">
        <v>0</v>
      </c>
      <c r="AVU621">
        <v>0</v>
      </c>
      <c r="AVV621">
        <v>0</v>
      </c>
      <c r="AVW621">
        <v>0</v>
      </c>
      <c r="AVX621">
        <v>0</v>
      </c>
      <c r="AVY621">
        <v>0</v>
      </c>
      <c r="AVZ621">
        <v>0</v>
      </c>
      <c r="AWA621">
        <v>0</v>
      </c>
      <c r="AWB621">
        <v>0</v>
      </c>
      <c r="AWC621">
        <v>0</v>
      </c>
      <c r="AWD621">
        <v>0</v>
      </c>
      <c r="AWE621">
        <v>0</v>
      </c>
      <c r="AWF621">
        <v>0</v>
      </c>
      <c r="AWG621">
        <v>0</v>
      </c>
      <c r="AWH621">
        <v>0</v>
      </c>
      <c r="AWI621">
        <v>0</v>
      </c>
      <c r="AWJ621">
        <v>0</v>
      </c>
      <c r="AWK621">
        <v>0</v>
      </c>
      <c r="AWL621">
        <v>0</v>
      </c>
      <c r="AWM621">
        <v>0</v>
      </c>
      <c r="AWN621">
        <v>0</v>
      </c>
      <c r="AWO621">
        <v>0</v>
      </c>
      <c r="AWP621">
        <v>0</v>
      </c>
      <c r="AWQ621">
        <v>0</v>
      </c>
      <c r="AWR621">
        <v>0</v>
      </c>
      <c r="AWS621">
        <v>0</v>
      </c>
      <c r="AWT621">
        <v>0</v>
      </c>
      <c r="AWU621">
        <v>0</v>
      </c>
      <c r="AWV621">
        <v>0</v>
      </c>
      <c r="AWW621">
        <v>0</v>
      </c>
      <c r="AWX621">
        <v>0</v>
      </c>
      <c r="AWY621">
        <v>0</v>
      </c>
      <c r="AWZ621">
        <v>0</v>
      </c>
      <c r="AXA621">
        <v>0</v>
      </c>
      <c r="AXB621">
        <v>0</v>
      </c>
      <c r="AXC621">
        <v>0</v>
      </c>
      <c r="AXD621">
        <v>0</v>
      </c>
      <c r="AXE621">
        <v>0</v>
      </c>
      <c r="AXF621">
        <v>0</v>
      </c>
      <c r="AXG621">
        <v>0</v>
      </c>
      <c r="AXH621">
        <v>0</v>
      </c>
      <c r="AXI621">
        <v>0</v>
      </c>
      <c r="AXJ621">
        <v>0</v>
      </c>
      <c r="AXK621">
        <v>0</v>
      </c>
      <c r="AXL621">
        <v>0</v>
      </c>
      <c r="AXM621">
        <v>0</v>
      </c>
      <c r="AXN621">
        <v>0</v>
      </c>
      <c r="AXO621">
        <v>0</v>
      </c>
      <c r="AXP621">
        <v>0</v>
      </c>
      <c r="AXQ621">
        <v>0</v>
      </c>
      <c r="AXR621">
        <v>0</v>
      </c>
      <c r="AXS621">
        <v>0</v>
      </c>
      <c r="AXT621">
        <v>0</v>
      </c>
      <c r="AXU621">
        <v>0</v>
      </c>
      <c r="AXV621">
        <v>0</v>
      </c>
      <c r="AXW621">
        <v>0</v>
      </c>
      <c r="AXX621">
        <v>0</v>
      </c>
      <c r="AXY621">
        <v>0</v>
      </c>
      <c r="AXZ621">
        <v>0</v>
      </c>
      <c r="AYA621">
        <v>0</v>
      </c>
      <c r="AYB621">
        <v>0</v>
      </c>
      <c r="AYC621">
        <v>0</v>
      </c>
      <c r="AYD621">
        <v>0</v>
      </c>
      <c r="AYE621">
        <v>0</v>
      </c>
      <c r="AYF621">
        <v>0</v>
      </c>
      <c r="AYG621">
        <v>0</v>
      </c>
      <c r="AYH621">
        <v>0</v>
      </c>
      <c r="AYI621">
        <v>0</v>
      </c>
      <c r="AYJ621">
        <v>0</v>
      </c>
      <c r="AYK621">
        <v>0</v>
      </c>
      <c r="AYL621">
        <v>0</v>
      </c>
      <c r="AYM621">
        <v>0</v>
      </c>
      <c r="AYN621">
        <v>0</v>
      </c>
      <c r="AYO621">
        <v>0</v>
      </c>
      <c r="AYP621">
        <v>0</v>
      </c>
      <c r="AYQ621">
        <v>0</v>
      </c>
      <c r="AYR621">
        <v>0</v>
      </c>
      <c r="AYS621">
        <v>0</v>
      </c>
      <c r="AYT621">
        <v>0</v>
      </c>
      <c r="AYU621">
        <v>0</v>
      </c>
      <c r="AYV621">
        <v>0</v>
      </c>
      <c r="AYW621">
        <v>0</v>
      </c>
      <c r="AYX621">
        <v>0</v>
      </c>
      <c r="AYY621">
        <v>0</v>
      </c>
      <c r="AYZ621">
        <v>0</v>
      </c>
      <c r="AZA621">
        <v>0</v>
      </c>
      <c r="AZB621">
        <v>0</v>
      </c>
      <c r="AZC621">
        <v>0</v>
      </c>
      <c r="AZD621">
        <v>0</v>
      </c>
      <c r="AZE621">
        <v>0</v>
      </c>
      <c r="AZF621">
        <v>0</v>
      </c>
      <c r="AZG621">
        <v>0</v>
      </c>
      <c r="AZH621">
        <v>0</v>
      </c>
      <c r="AZI621">
        <v>0</v>
      </c>
      <c r="AZJ621">
        <v>0</v>
      </c>
      <c r="AZK621">
        <v>0</v>
      </c>
      <c r="AZL621">
        <v>0</v>
      </c>
      <c r="AZM621">
        <v>0</v>
      </c>
      <c r="AZN621">
        <v>0</v>
      </c>
      <c r="AZO621">
        <v>0</v>
      </c>
      <c r="AZP621">
        <v>0</v>
      </c>
      <c r="AZQ621">
        <v>0</v>
      </c>
      <c r="AZR621">
        <v>0</v>
      </c>
      <c r="AZS621">
        <v>0</v>
      </c>
      <c r="AZT621">
        <v>0</v>
      </c>
      <c r="AZU621">
        <v>0</v>
      </c>
      <c r="AZV621">
        <v>0</v>
      </c>
      <c r="AZW621">
        <v>0</v>
      </c>
      <c r="AZX621">
        <v>0</v>
      </c>
      <c r="AZY621">
        <v>0</v>
      </c>
      <c r="AZZ621">
        <v>0</v>
      </c>
      <c r="BAA621">
        <v>0</v>
      </c>
      <c r="BAB621">
        <v>0</v>
      </c>
      <c r="BAC621">
        <v>0</v>
      </c>
      <c r="BAD621">
        <v>0</v>
      </c>
      <c r="BAE621">
        <v>0</v>
      </c>
      <c r="BAF621">
        <v>0</v>
      </c>
      <c r="BAG621">
        <v>0</v>
      </c>
      <c r="BAH621">
        <v>0</v>
      </c>
      <c r="BAI621">
        <v>0</v>
      </c>
      <c r="BAJ621">
        <v>0</v>
      </c>
      <c r="BAK621">
        <v>0</v>
      </c>
      <c r="BAL621">
        <v>0</v>
      </c>
      <c r="BAM621">
        <v>0</v>
      </c>
      <c r="BAN621">
        <v>0</v>
      </c>
      <c r="BAO621">
        <v>0</v>
      </c>
      <c r="BAP621">
        <v>0</v>
      </c>
      <c r="BAQ621">
        <v>0</v>
      </c>
      <c r="BAR621">
        <v>0</v>
      </c>
      <c r="BAS621">
        <v>0</v>
      </c>
      <c r="BAT621">
        <v>0</v>
      </c>
      <c r="BAU621">
        <v>0</v>
      </c>
      <c r="BAV621">
        <v>0</v>
      </c>
      <c r="BAW621">
        <v>0</v>
      </c>
      <c r="BAX621">
        <v>0</v>
      </c>
      <c r="BAY621">
        <v>0</v>
      </c>
      <c r="BAZ621">
        <v>0</v>
      </c>
      <c r="BBA621">
        <v>0</v>
      </c>
      <c r="BBB621">
        <v>0</v>
      </c>
      <c r="BBC621">
        <v>0</v>
      </c>
      <c r="BBD621">
        <v>0</v>
      </c>
      <c r="BBE621">
        <v>0</v>
      </c>
      <c r="BBF621">
        <v>0</v>
      </c>
      <c r="BBG621">
        <v>0</v>
      </c>
      <c r="BBH621">
        <v>0</v>
      </c>
      <c r="BBI621">
        <v>0</v>
      </c>
      <c r="BBJ621">
        <v>0</v>
      </c>
      <c r="BBK621">
        <v>0</v>
      </c>
      <c r="BBL621">
        <v>0</v>
      </c>
      <c r="BBM621">
        <v>0</v>
      </c>
      <c r="BBN621">
        <v>0</v>
      </c>
      <c r="BBO621">
        <v>0</v>
      </c>
      <c r="BBP621">
        <v>0</v>
      </c>
      <c r="BBQ621">
        <v>0</v>
      </c>
      <c r="BBR621">
        <v>0</v>
      </c>
      <c r="BBS621">
        <v>0</v>
      </c>
      <c r="BBT621">
        <v>0</v>
      </c>
      <c r="BBU621">
        <v>0</v>
      </c>
      <c r="BBV621">
        <v>0</v>
      </c>
      <c r="BBW621">
        <v>0</v>
      </c>
      <c r="BBX621">
        <v>0</v>
      </c>
      <c r="BBY621">
        <v>0</v>
      </c>
      <c r="BBZ621">
        <v>0</v>
      </c>
      <c r="BCA621">
        <v>0</v>
      </c>
      <c r="BCB621">
        <v>0</v>
      </c>
      <c r="BCC621">
        <v>0</v>
      </c>
      <c r="BCD621">
        <v>0</v>
      </c>
      <c r="BCE621">
        <v>0</v>
      </c>
      <c r="BCF621">
        <v>0</v>
      </c>
      <c r="BCG621">
        <v>0</v>
      </c>
      <c r="BCH621">
        <v>0</v>
      </c>
      <c r="BCI621">
        <v>0</v>
      </c>
      <c r="BCJ621">
        <v>0</v>
      </c>
      <c r="BCK621">
        <v>0</v>
      </c>
      <c r="BCL621">
        <v>0</v>
      </c>
      <c r="BCM621">
        <v>0</v>
      </c>
      <c r="BCN621">
        <v>0</v>
      </c>
      <c r="BCO621">
        <v>0</v>
      </c>
      <c r="BCP621">
        <v>0</v>
      </c>
      <c r="BCQ621">
        <v>0</v>
      </c>
      <c r="BCR621">
        <v>0</v>
      </c>
      <c r="BCS621">
        <v>0</v>
      </c>
      <c r="BCT621">
        <v>0</v>
      </c>
      <c r="BCU621">
        <v>0</v>
      </c>
      <c r="BCV621">
        <v>0</v>
      </c>
      <c r="BCW621">
        <v>0</v>
      </c>
      <c r="BCX621">
        <v>0</v>
      </c>
      <c r="BCY621">
        <v>0</v>
      </c>
      <c r="BCZ621">
        <v>0</v>
      </c>
      <c r="BDA621">
        <v>0</v>
      </c>
      <c r="BDB621">
        <v>0</v>
      </c>
      <c r="BDC621">
        <v>0</v>
      </c>
      <c r="BDD621">
        <v>0</v>
      </c>
      <c r="BDE621">
        <v>0</v>
      </c>
      <c r="BDF621">
        <v>0</v>
      </c>
      <c r="BDG621">
        <v>0</v>
      </c>
      <c r="BDH621">
        <v>0</v>
      </c>
      <c r="BDI621">
        <v>0</v>
      </c>
      <c r="BDJ621">
        <v>0</v>
      </c>
      <c r="BDK621">
        <v>0</v>
      </c>
      <c r="BDL621">
        <v>0</v>
      </c>
      <c r="BDM621">
        <v>0</v>
      </c>
      <c r="BDN621">
        <v>0</v>
      </c>
      <c r="BDO621">
        <v>0</v>
      </c>
      <c r="BDP621">
        <v>0</v>
      </c>
      <c r="BDQ621">
        <v>-10</v>
      </c>
      <c r="BDR621">
        <v>0</v>
      </c>
      <c r="BDS621">
        <v>0</v>
      </c>
      <c r="BDT621">
        <v>0</v>
      </c>
      <c r="BDU621">
        <v>0</v>
      </c>
      <c r="BDV621">
        <v>0</v>
      </c>
      <c r="BDW621">
        <v>0</v>
      </c>
      <c r="BDX621">
        <v>0</v>
      </c>
      <c r="BDY621">
        <v>0</v>
      </c>
      <c r="BDZ621">
        <v>0</v>
      </c>
      <c r="BEA621">
        <v>0</v>
      </c>
      <c r="BEB621">
        <v>0</v>
      </c>
      <c r="BEC621">
        <v>0</v>
      </c>
      <c r="BED621">
        <v>0</v>
      </c>
      <c r="BEE621">
        <v>0</v>
      </c>
      <c r="BEF621">
        <v>0</v>
      </c>
      <c r="BEG621">
        <v>0</v>
      </c>
      <c r="BEH621">
        <v>0</v>
      </c>
      <c r="BEI621">
        <v>0</v>
      </c>
      <c r="BEJ621">
        <v>0</v>
      </c>
      <c r="BEK621">
        <v>0</v>
      </c>
      <c r="BEL621">
        <v>0</v>
      </c>
      <c r="BEM621">
        <v>0</v>
      </c>
      <c r="BEN621">
        <v>0</v>
      </c>
      <c r="BEO621">
        <v>0</v>
      </c>
      <c r="BEP621">
        <v>0</v>
      </c>
      <c r="BEQ621">
        <v>0</v>
      </c>
      <c r="BER621">
        <v>0</v>
      </c>
      <c r="BES621">
        <v>0</v>
      </c>
      <c r="BET621">
        <v>0</v>
      </c>
      <c r="BEU621">
        <v>0</v>
      </c>
      <c r="BEV621">
        <v>0</v>
      </c>
      <c r="BEW621">
        <v>0</v>
      </c>
      <c r="BEX621">
        <v>0</v>
      </c>
      <c r="BEY621">
        <v>0</v>
      </c>
      <c r="BEZ621">
        <v>0</v>
      </c>
      <c r="BFA621">
        <v>0</v>
      </c>
      <c r="BFB621">
        <v>0</v>
      </c>
      <c r="BFC621">
        <v>0</v>
      </c>
      <c r="BFD621">
        <v>0</v>
      </c>
      <c r="BFE621">
        <v>0</v>
      </c>
      <c r="BFF621">
        <v>0</v>
      </c>
      <c r="BFG621">
        <v>0</v>
      </c>
      <c r="BFH621">
        <v>0</v>
      </c>
      <c r="BFI621">
        <v>0</v>
      </c>
      <c r="BFJ621">
        <v>0</v>
      </c>
      <c r="BFK621">
        <v>0</v>
      </c>
      <c r="BFL621">
        <v>0</v>
      </c>
      <c r="BFM621">
        <v>0</v>
      </c>
      <c r="BFN621">
        <v>0</v>
      </c>
      <c r="BFO621">
        <v>0</v>
      </c>
      <c r="BFP621">
        <v>0</v>
      </c>
      <c r="BFQ621">
        <v>0</v>
      </c>
      <c r="BFR621">
        <v>0</v>
      </c>
      <c r="BFS621">
        <v>0</v>
      </c>
      <c r="BFT621">
        <v>0</v>
      </c>
      <c r="BFU621">
        <v>0</v>
      </c>
      <c r="BFV621">
        <v>0</v>
      </c>
      <c r="BFW621">
        <v>0</v>
      </c>
      <c r="BFX621">
        <v>0</v>
      </c>
      <c r="BFY621">
        <v>0</v>
      </c>
      <c r="BFZ621">
        <v>0</v>
      </c>
      <c r="BGA621">
        <v>0</v>
      </c>
      <c r="BGB621">
        <v>0</v>
      </c>
      <c r="BGC621">
        <v>0</v>
      </c>
      <c r="BGD621">
        <v>0</v>
      </c>
      <c r="BGE621">
        <v>0</v>
      </c>
      <c r="BGF621">
        <v>0</v>
      </c>
      <c r="BGG621">
        <v>0</v>
      </c>
      <c r="BGH621">
        <v>0</v>
      </c>
      <c r="BGI621">
        <v>0</v>
      </c>
      <c r="BGJ621">
        <v>0</v>
      </c>
      <c r="BGK621">
        <v>0</v>
      </c>
      <c r="BGL621">
        <v>0</v>
      </c>
      <c r="BGM621">
        <v>0</v>
      </c>
      <c r="BGN621">
        <v>0</v>
      </c>
      <c r="BGO621">
        <v>0</v>
      </c>
      <c r="BGP621">
        <v>0</v>
      </c>
      <c r="BGQ621">
        <v>0</v>
      </c>
      <c r="BGR621">
        <v>0</v>
      </c>
      <c r="BGS621">
        <v>0</v>
      </c>
      <c r="BGT621">
        <v>0</v>
      </c>
      <c r="BGU621">
        <v>0</v>
      </c>
      <c r="BGV621">
        <v>0</v>
      </c>
      <c r="BGW621">
        <v>0</v>
      </c>
      <c r="BGX621">
        <v>0</v>
      </c>
      <c r="BGY621">
        <v>0</v>
      </c>
      <c r="BGZ621">
        <v>0</v>
      </c>
      <c r="BHA621">
        <v>0</v>
      </c>
      <c r="BHB621">
        <v>0</v>
      </c>
      <c r="BHC621">
        <v>0</v>
      </c>
      <c r="BHD621">
        <v>0</v>
      </c>
      <c r="BHE621">
        <v>0</v>
      </c>
      <c r="BHF621">
        <v>0</v>
      </c>
      <c r="BHG621">
        <v>0</v>
      </c>
      <c r="BHH621">
        <v>0</v>
      </c>
      <c r="BHI621">
        <v>0</v>
      </c>
      <c r="BHJ621">
        <v>0</v>
      </c>
      <c r="BHK621">
        <v>0</v>
      </c>
      <c r="BHL621">
        <v>0</v>
      </c>
      <c r="BHM621">
        <v>0</v>
      </c>
      <c r="BHN621">
        <v>0</v>
      </c>
      <c r="BHO621">
        <v>0</v>
      </c>
      <c r="BHP621">
        <v>0</v>
      </c>
      <c r="BHQ621">
        <v>0</v>
      </c>
      <c r="BHR621">
        <v>0</v>
      </c>
    </row>
    <row r="622" spans="1:1578" x14ac:dyDescent="0.25">
      <c r="A622" s="1" t="s">
        <v>1912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>
        <v>0</v>
      </c>
      <c r="FW622">
        <v>0</v>
      </c>
      <c r="FX622">
        <v>0</v>
      </c>
      <c r="FY622">
        <v>0</v>
      </c>
      <c r="FZ622">
        <v>0</v>
      </c>
      <c r="GA622">
        <v>0</v>
      </c>
      <c r="GB622">
        <v>0</v>
      </c>
      <c r="GC622">
        <v>0</v>
      </c>
      <c r="GD622">
        <v>0</v>
      </c>
      <c r="GE622">
        <v>0</v>
      </c>
      <c r="GF622">
        <v>0</v>
      </c>
      <c r="GG622">
        <v>0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0</v>
      </c>
      <c r="GO622">
        <v>0</v>
      </c>
      <c r="GP622">
        <v>0</v>
      </c>
      <c r="GQ622">
        <v>0</v>
      </c>
      <c r="GR622">
        <v>0</v>
      </c>
      <c r="GS622">
        <v>0</v>
      </c>
      <c r="GT622">
        <v>0</v>
      </c>
      <c r="GU622">
        <v>0</v>
      </c>
      <c r="GV622">
        <v>0</v>
      </c>
      <c r="GW622">
        <v>0</v>
      </c>
      <c r="GX622">
        <v>0</v>
      </c>
      <c r="GY622">
        <v>0</v>
      </c>
      <c r="GZ622">
        <v>0</v>
      </c>
      <c r="HA622">
        <v>0</v>
      </c>
      <c r="HB622">
        <v>0</v>
      </c>
      <c r="HC622">
        <v>0</v>
      </c>
      <c r="HD622">
        <v>0</v>
      </c>
      <c r="HE622">
        <v>0</v>
      </c>
      <c r="HF622">
        <v>0</v>
      </c>
      <c r="HG622">
        <v>0</v>
      </c>
      <c r="HH622">
        <v>0</v>
      </c>
      <c r="HI622">
        <v>0</v>
      </c>
      <c r="HJ622">
        <v>0</v>
      </c>
      <c r="HK622">
        <v>0</v>
      </c>
      <c r="HL622">
        <v>0</v>
      </c>
      <c r="HM622">
        <v>0</v>
      </c>
      <c r="HN622">
        <v>0</v>
      </c>
      <c r="HO622">
        <v>0</v>
      </c>
      <c r="HP622">
        <v>0</v>
      </c>
      <c r="HQ622">
        <v>0</v>
      </c>
      <c r="HR622">
        <v>0</v>
      </c>
      <c r="HS622">
        <v>0</v>
      </c>
      <c r="HT622">
        <v>0</v>
      </c>
      <c r="HU622">
        <v>0</v>
      </c>
      <c r="HV622">
        <v>0</v>
      </c>
      <c r="HW622">
        <v>0</v>
      </c>
      <c r="HX622">
        <v>0</v>
      </c>
      <c r="HY622">
        <v>0</v>
      </c>
      <c r="HZ622">
        <v>0</v>
      </c>
      <c r="IA622">
        <v>0</v>
      </c>
      <c r="IB622">
        <v>0</v>
      </c>
      <c r="IC622">
        <v>0</v>
      </c>
      <c r="ID622">
        <v>0</v>
      </c>
      <c r="IE622">
        <v>0</v>
      </c>
      <c r="IF622">
        <v>0</v>
      </c>
      <c r="IG622">
        <v>0</v>
      </c>
      <c r="IH622">
        <v>0</v>
      </c>
      <c r="II622">
        <v>0</v>
      </c>
      <c r="IJ622">
        <v>0</v>
      </c>
      <c r="IK622">
        <v>0</v>
      </c>
      <c r="IL622">
        <v>0</v>
      </c>
      <c r="IM622">
        <v>0</v>
      </c>
      <c r="IN622">
        <v>0</v>
      </c>
      <c r="IO622">
        <v>0</v>
      </c>
      <c r="IP622">
        <v>0</v>
      </c>
      <c r="IQ622">
        <v>0</v>
      </c>
      <c r="IR622">
        <v>0</v>
      </c>
      <c r="IS622">
        <v>0</v>
      </c>
      <c r="IT622">
        <v>0</v>
      </c>
      <c r="IU622">
        <v>0</v>
      </c>
      <c r="IV622">
        <v>0</v>
      </c>
      <c r="IW622">
        <v>0</v>
      </c>
      <c r="IX622">
        <v>0</v>
      </c>
      <c r="IY622">
        <v>0</v>
      </c>
      <c r="IZ622">
        <v>0</v>
      </c>
      <c r="JA622">
        <v>0</v>
      </c>
      <c r="JB622">
        <v>0</v>
      </c>
      <c r="JC622">
        <v>0</v>
      </c>
      <c r="JD622">
        <v>0</v>
      </c>
      <c r="JE622">
        <v>0</v>
      </c>
      <c r="JF622">
        <v>0</v>
      </c>
      <c r="JG622">
        <v>0</v>
      </c>
      <c r="JH622">
        <v>0</v>
      </c>
      <c r="JI622">
        <v>0</v>
      </c>
      <c r="JJ622">
        <v>0</v>
      </c>
      <c r="JK622">
        <v>0</v>
      </c>
      <c r="JL622">
        <v>0</v>
      </c>
      <c r="JM622">
        <v>0</v>
      </c>
      <c r="JN622">
        <v>0</v>
      </c>
      <c r="JO622">
        <v>0</v>
      </c>
      <c r="JP622">
        <v>0</v>
      </c>
      <c r="JQ622">
        <v>0</v>
      </c>
      <c r="JR622">
        <v>0</v>
      </c>
      <c r="JS622">
        <v>0</v>
      </c>
      <c r="JT622">
        <v>0</v>
      </c>
      <c r="JU622">
        <v>0</v>
      </c>
      <c r="JV622">
        <v>0</v>
      </c>
      <c r="JW622">
        <v>0</v>
      </c>
      <c r="JX622">
        <v>0</v>
      </c>
      <c r="JY622">
        <v>0</v>
      </c>
      <c r="JZ622">
        <v>0</v>
      </c>
      <c r="KA622">
        <v>0</v>
      </c>
      <c r="KB622">
        <v>0</v>
      </c>
      <c r="KC622">
        <v>0</v>
      </c>
      <c r="KD622">
        <v>0</v>
      </c>
      <c r="KE622">
        <v>0</v>
      </c>
      <c r="KF622">
        <v>0</v>
      </c>
      <c r="KG622">
        <v>0</v>
      </c>
      <c r="KH622">
        <v>0</v>
      </c>
      <c r="KI622">
        <v>0</v>
      </c>
      <c r="KJ622">
        <v>0</v>
      </c>
      <c r="KK622">
        <v>0</v>
      </c>
      <c r="KL622">
        <v>0</v>
      </c>
      <c r="KM622">
        <v>0</v>
      </c>
      <c r="KN622">
        <v>0</v>
      </c>
      <c r="KO622">
        <v>0</v>
      </c>
      <c r="KP622">
        <v>0</v>
      </c>
      <c r="KQ622">
        <v>0</v>
      </c>
      <c r="KR622">
        <v>0</v>
      </c>
      <c r="KS622">
        <v>0</v>
      </c>
      <c r="KT622">
        <v>0</v>
      </c>
      <c r="KU622">
        <v>0</v>
      </c>
      <c r="KV622">
        <v>0</v>
      </c>
      <c r="KW622">
        <v>0</v>
      </c>
      <c r="KX622">
        <v>0</v>
      </c>
      <c r="KY622">
        <v>0</v>
      </c>
      <c r="KZ622">
        <v>0</v>
      </c>
      <c r="LA622">
        <v>0</v>
      </c>
      <c r="LB622">
        <v>0</v>
      </c>
      <c r="LC622">
        <v>0</v>
      </c>
      <c r="LD622">
        <v>0</v>
      </c>
      <c r="LE622">
        <v>0</v>
      </c>
      <c r="LF622">
        <v>0</v>
      </c>
      <c r="LG622">
        <v>0</v>
      </c>
      <c r="LH622">
        <v>0</v>
      </c>
      <c r="LI622">
        <v>0</v>
      </c>
      <c r="LJ622">
        <v>0</v>
      </c>
      <c r="LK622">
        <v>0</v>
      </c>
      <c r="LL622">
        <v>0</v>
      </c>
      <c r="LM622">
        <v>0</v>
      </c>
      <c r="LN622">
        <v>0</v>
      </c>
      <c r="LO622">
        <v>0</v>
      </c>
      <c r="LP622">
        <v>0</v>
      </c>
      <c r="LQ622">
        <v>0</v>
      </c>
      <c r="LR622">
        <v>0</v>
      </c>
      <c r="LS622">
        <v>0</v>
      </c>
      <c r="LT622">
        <v>0</v>
      </c>
      <c r="LU622">
        <v>0</v>
      </c>
      <c r="LV622">
        <v>0</v>
      </c>
      <c r="LW622">
        <v>0</v>
      </c>
      <c r="LX622">
        <v>0</v>
      </c>
      <c r="LY622">
        <v>0</v>
      </c>
      <c r="LZ622">
        <v>0</v>
      </c>
      <c r="MA622">
        <v>0</v>
      </c>
      <c r="MB622">
        <v>0</v>
      </c>
      <c r="MC622">
        <v>0</v>
      </c>
      <c r="MD622">
        <v>0</v>
      </c>
      <c r="ME622">
        <v>0</v>
      </c>
      <c r="MF622">
        <v>0</v>
      </c>
      <c r="MG622">
        <v>0</v>
      </c>
      <c r="MH622">
        <v>0</v>
      </c>
      <c r="MI622">
        <v>0</v>
      </c>
      <c r="MJ622">
        <v>0</v>
      </c>
      <c r="MK622">
        <v>0</v>
      </c>
      <c r="ML622">
        <v>0</v>
      </c>
      <c r="MM622">
        <v>0</v>
      </c>
      <c r="MN622">
        <v>0</v>
      </c>
      <c r="MO622">
        <v>0</v>
      </c>
      <c r="MP622">
        <v>0</v>
      </c>
      <c r="MQ622">
        <v>0</v>
      </c>
      <c r="MR622">
        <v>0</v>
      </c>
      <c r="MS622">
        <v>0</v>
      </c>
      <c r="MT622">
        <v>0</v>
      </c>
      <c r="MU622">
        <v>0</v>
      </c>
      <c r="MV622">
        <v>0</v>
      </c>
      <c r="MW622">
        <v>0</v>
      </c>
      <c r="MX622">
        <v>0</v>
      </c>
      <c r="MY622">
        <v>0</v>
      </c>
      <c r="MZ622">
        <v>0</v>
      </c>
      <c r="NA622">
        <v>0</v>
      </c>
      <c r="NB622">
        <v>0</v>
      </c>
      <c r="NC622">
        <v>0</v>
      </c>
      <c r="ND622">
        <v>0</v>
      </c>
      <c r="NE622">
        <v>0</v>
      </c>
      <c r="NF622">
        <v>0</v>
      </c>
      <c r="NG622">
        <v>0</v>
      </c>
      <c r="NH622">
        <v>0</v>
      </c>
      <c r="NI622">
        <v>0</v>
      </c>
      <c r="NJ622">
        <v>0</v>
      </c>
      <c r="NK622">
        <v>0</v>
      </c>
      <c r="NL622">
        <v>0</v>
      </c>
      <c r="NM622">
        <v>0</v>
      </c>
      <c r="NN622">
        <v>0</v>
      </c>
      <c r="NO622">
        <v>0</v>
      </c>
      <c r="NP622">
        <v>0</v>
      </c>
      <c r="NQ622">
        <v>0</v>
      </c>
      <c r="NR622">
        <v>0</v>
      </c>
      <c r="NS622">
        <v>0</v>
      </c>
      <c r="NT622">
        <v>0</v>
      </c>
      <c r="NU622">
        <v>0</v>
      </c>
      <c r="NV622">
        <v>0</v>
      </c>
      <c r="NW622">
        <v>0</v>
      </c>
      <c r="NX622">
        <v>0</v>
      </c>
      <c r="NY622">
        <v>0</v>
      </c>
      <c r="NZ622">
        <v>0</v>
      </c>
      <c r="OA622">
        <v>0</v>
      </c>
      <c r="OB622">
        <v>0</v>
      </c>
      <c r="OC622">
        <v>0</v>
      </c>
      <c r="OD622">
        <v>0</v>
      </c>
      <c r="OE622">
        <v>0</v>
      </c>
      <c r="OF622">
        <v>0</v>
      </c>
      <c r="OG622">
        <v>0</v>
      </c>
      <c r="OH622">
        <v>0</v>
      </c>
      <c r="OI622">
        <v>0</v>
      </c>
      <c r="OJ622">
        <v>0</v>
      </c>
      <c r="OK622">
        <v>0</v>
      </c>
      <c r="OL622">
        <v>0</v>
      </c>
      <c r="OM622">
        <v>0</v>
      </c>
      <c r="ON622">
        <v>0</v>
      </c>
      <c r="OO622">
        <v>0</v>
      </c>
      <c r="OP622">
        <v>0</v>
      </c>
      <c r="OQ622">
        <v>0</v>
      </c>
      <c r="OR622">
        <v>0</v>
      </c>
      <c r="OS622">
        <v>0</v>
      </c>
      <c r="OT622">
        <v>0</v>
      </c>
      <c r="OU622">
        <v>0</v>
      </c>
      <c r="OV622">
        <v>0</v>
      </c>
      <c r="OW622">
        <v>0</v>
      </c>
      <c r="OX622">
        <v>0</v>
      </c>
      <c r="OY622">
        <v>0</v>
      </c>
      <c r="OZ622">
        <v>0</v>
      </c>
      <c r="PA622">
        <v>0</v>
      </c>
      <c r="PB622">
        <v>0</v>
      </c>
      <c r="PC622">
        <v>0</v>
      </c>
      <c r="PD622">
        <v>0</v>
      </c>
      <c r="PE622">
        <v>0</v>
      </c>
      <c r="PF622">
        <v>0</v>
      </c>
      <c r="PG622">
        <v>0</v>
      </c>
      <c r="PH622">
        <v>0</v>
      </c>
      <c r="PI622">
        <v>0</v>
      </c>
      <c r="PJ622">
        <v>0</v>
      </c>
      <c r="PK622">
        <v>0</v>
      </c>
      <c r="PL622">
        <v>0</v>
      </c>
      <c r="PM622">
        <v>0</v>
      </c>
      <c r="PN622">
        <v>0</v>
      </c>
      <c r="PO622">
        <v>0</v>
      </c>
      <c r="PP622">
        <v>0</v>
      </c>
      <c r="PQ622">
        <v>0</v>
      </c>
      <c r="PR622">
        <v>0</v>
      </c>
      <c r="PS622">
        <v>0</v>
      </c>
      <c r="PT622">
        <v>0</v>
      </c>
      <c r="PU622">
        <v>0</v>
      </c>
      <c r="PV622">
        <v>0</v>
      </c>
      <c r="PW622">
        <v>0</v>
      </c>
      <c r="PX622">
        <v>0</v>
      </c>
      <c r="PY622">
        <v>0</v>
      </c>
      <c r="PZ622">
        <v>0</v>
      </c>
      <c r="QA622">
        <v>0</v>
      </c>
      <c r="QB622">
        <v>0</v>
      </c>
      <c r="QC622">
        <v>0</v>
      </c>
      <c r="QD622">
        <v>0</v>
      </c>
      <c r="QE622">
        <v>0</v>
      </c>
      <c r="QF622">
        <v>0</v>
      </c>
      <c r="QG622">
        <v>0</v>
      </c>
      <c r="QH622">
        <v>0</v>
      </c>
      <c r="QI622">
        <v>0</v>
      </c>
      <c r="QJ622">
        <v>0</v>
      </c>
      <c r="QK622">
        <v>0</v>
      </c>
      <c r="QL622">
        <v>0</v>
      </c>
      <c r="QM622">
        <v>0</v>
      </c>
      <c r="QN622">
        <v>0</v>
      </c>
      <c r="QO622">
        <v>0</v>
      </c>
      <c r="QP622">
        <v>0</v>
      </c>
      <c r="QQ622">
        <v>0</v>
      </c>
      <c r="QR622">
        <v>0</v>
      </c>
      <c r="QS622">
        <v>0</v>
      </c>
      <c r="QT622">
        <v>0</v>
      </c>
      <c r="QU622">
        <v>0</v>
      </c>
      <c r="QV622">
        <v>0</v>
      </c>
      <c r="QW622">
        <v>0</v>
      </c>
      <c r="QX622">
        <v>0</v>
      </c>
      <c r="QY622">
        <v>0</v>
      </c>
      <c r="QZ622">
        <v>0</v>
      </c>
      <c r="RA622">
        <v>0</v>
      </c>
      <c r="RB622">
        <v>0</v>
      </c>
      <c r="RC622">
        <v>0</v>
      </c>
      <c r="RD622">
        <v>0</v>
      </c>
      <c r="RE622">
        <v>0</v>
      </c>
      <c r="RF622">
        <v>0</v>
      </c>
      <c r="RG622">
        <v>0</v>
      </c>
      <c r="RH622">
        <v>0</v>
      </c>
      <c r="RI622">
        <v>0</v>
      </c>
      <c r="RJ622">
        <v>0</v>
      </c>
      <c r="RK622">
        <v>0</v>
      </c>
      <c r="RL622">
        <v>0</v>
      </c>
      <c r="RM622">
        <v>0</v>
      </c>
      <c r="RN622">
        <v>0</v>
      </c>
      <c r="RO622">
        <v>0</v>
      </c>
      <c r="RP622">
        <v>0</v>
      </c>
      <c r="RQ622">
        <v>0</v>
      </c>
      <c r="RR622">
        <v>0</v>
      </c>
      <c r="RS622">
        <v>0</v>
      </c>
      <c r="RT622">
        <v>0</v>
      </c>
      <c r="RU622">
        <v>0</v>
      </c>
      <c r="RV622">
        <v>0</v>
      </c>
      <c r="RW622">
        <v>0</v>
      </c>
      <c r="RX622">
        <v>0</v>
      </c>
      <c r="RY622">
        <v>0</v>
      </c>
      <c r="RZ622">
        <v>0</v>
      </c>
      <c r="SA622">
        <v>0</v>
      </c>
      <c r="SB622">
        <v>0</v>
      </c>
      <c r="SC622">
        <v>0</v>
      </c>
      <c r="SD622">
        <v>0</v>
      </c>
      <c r="SE622">
        <v>0</v>
      </c>
      <c r="SF622">
        <v>0</v>
      </c>
      <c r="SG622">
        <v>0</v>
      </c>
      <c r="SH622">
        <v>0</v>
      </c>
      <c r="SI622">
        <v>0</v>
      </c>
      <c r="SJ622">
        <v>0</v>
      </c>
      <c r="SK622">
        <v>0</v>
      </c>
      <c r="SL622">
        <v>0</v>
      </c>
      <c r="SM622">
        <v>0</v>
      </c>
      <c r="SN622">
        <v>0</v>
      </c>
      <c r="SO622">
        <v>0</v>
      </c>
      <c r="SP622">
        <v>0</v>
      </c>
      <c r="SQ622">
        <v>0</v>
      </c>
      <c r="SR622">
        <v>0</v>
      </c>
      <c r="SS622">
        <v>0</v>
      </c>
      <c r="ST622">
        <v>0</v>
      </c>
      <c r="SU622">
        <v>0</v>
      </c>
      <c r="SV622">
        <v>0</v>
      </c>
      <c r="SW622">
        <v>0</v>
      </c>
      <c r="SX622">
        <v>0</v>
      </c>
      <c r="SY622">
        <v>0</v>
      </c>
      <c r="SZ622">
        <v>0</v>
      </c>
      <c r="TA622">
        <v>0</v>
      </c>
      <c r="TB622">
        <v>0</v>
      </c>
      <c r="TC622">
        <v>0</v>
      </c>
      <c r="TD622">
        <v>0</v>
      </c>
      <c r="TE622">
        <v>0</v>
      </c>
      <c r="TF622">
        <v>0</v>
      </c>
      <c r="TG622">
        <v>0</v>
      </c>
      <c r="TH622">
        <v>0</v>
      </c>
      <c r="TI622">
        <v>0</v>
      </c>
      <c r="TJ622">
        <v>0</v>
      </c>
      <c r="TK622">
        <v>0</v>
      </c>
      <c r="TL622">
        <v>0</v>
      </c>
      <c r="TM622">
        <v>0</v>
      </c>
      <c r="TN622">
        <v>0</v>
      </c>
      <c r="TO622">
        <v>0</v>
      </c>
      <c r="TP622">
        <v>0</v>
      </c>
      <c r="TQ622">
        <v>0</v>
      </c>
      <c r="TR622">
        <v>0</v>
      </c>
      <c r="TS622">
        <v>0</v>
      </c>
      <c r="TT622">
        <v>0</v>
      </c>
      <c r="TU622">
        <v>0</v>
      </c>
      <c r="TV622">
        <v>0</v>
      </c>
      <c r="TW622">
        <v>0</v>
      </c>
      <c r="TX622">
        <v>0</v>
      </c>
      <c r="TY622">
        <v>0</v>
      </c>
      <c r="TZ622">
        <v>0</v>
      </c>
      <c r="UA622">
        <v>0</v>
      </c>
      <c r="UB622">
        <v>0</v>
      </c>
      <c r="UC622">
        <v>0</v>
      </c>
      <c r="UD622">
        <v>0</v>
      </c>
      <c r="UE622">
        <v>0</v>
      </c>
      <c r="UF622">
        <v>0</v>
      </c>
      <c r="UG622">
        <v>0</v>
      </c>
      <c r="UH622">
        <v>0</v>
      </c>
      <c r="UI622">
        <v>0</v>
      </c>
      <c r="UJ622">
        <v>0</v>
      </c>
      <c r="UK622">
        <v>0</v>
      </c>
      <c r="UL622">
        <v>0</v>
      </c>
      <c r="UM622">
        <v>0</v>
      </c>
      <c r="UN622">
        <v>0</v>
      </c>
      <c r="UO622">
        <v>0</v>
      </c>
      <c r="UP622">
        <v>0</v>
      </c>
      <c r="UQ622">
        <v>0</v>
      </c>
      <c r="UR622">
        <v>0</v>
      </c>
      <c r="US622">
        <v>0</v>
      </c>
      <c r="UT622">
        <v>0</v>
      </c>
      <c r="UU622">
        <v>0</v>
      </c>
      <c r="UV622">
        <v>0</v>
      </c>
      <c r="UW622">
        <v>0</v>
      </c>
      <c r="UX622">
        <v>0</v>
      </c>
      <c r="UY622">
        <v>0</v>
      </c>
      <c r="UZ622">
        <v>0</v>
      </c>
      <c r="VA622">
        <v>0</v>
      </c>
      <c r="VB622">
        <v>0</v>
      </c>
      <c r="VC622">
        <v>0</v>
      </c>
      <c r="VD622">
        <v>0</v>
      </c>
      <c r="VE622">
        <v>0</v>
      </c>
      <c r="VF622">
        <v>0</v>
      </c>
      <c r="VG622">
        <v>0</v>
      </c>
      <c r="VH622">
        <v>0</v>
      </c>
      <c r="VI622">
        <v>0</v>
      </c>
      <c r="VJ622">
        <v>0</v>
      </c>
      <c r="VK622">
        <v>0</v>
      </c>
      <c r="VL622">
        <v>0</v>
      </c>
      <c r="VM622">
        <v>0</v>
      </c>
      <c r="VN622">
        <v>0</v>
      </c>
      <c r="VO622">
        <v>0</v>
      </c>
      <c r="VP622">
        <v>0</v>
      </c>
      <c r="VQ622">
        <v>0</v>
      </c>
      <c r="VR622">
        <v>0</v>
      </c>
      <c r="VS622">
        <v>0</v>
      </c>
      <c r="VT622">
        <v>0</v>
      </c>
      <c r="VU622">
        <v>0</v>
      </c>
      <c r="VV622">
        <v>0</v>
      </c>
      <c r="VW622">
        <v>0</v>
      </c>
      <c r="VX622">
        <v>0</v>
      </c>
      <c r="VY622">
        <v>0</v>
      </c>
      <c r="VZ622">
        <v>0</v>
      </c>
      <c r="WA622">
        <v>0</v>
      </c>
      <c r="WB622">
        <v>0</v>
      </c>
      <c r="WC622">
        <v>0</v>
      </c>
      <c r="WD622">
        <v>0</v>
      </c>
      <c r="WE622">
        <v>0</v>
      </c>
      <c r="WF622">
        <v>0</v>
      </c>
      <c r="WG622">
        <v>0</v>
      </c>
      <c r="WH622">
        <v>0</v>
      </c>
      <c r="WI622">
        <v>0</v>
      </c>
      <c r="WJ622">
        <v>0</v>
      </c>
      <c r="WK622">
        <v>0</v>
      </c>
      <c r="WL622">
        <v>0</v>
      </c>
      <c r="WM622">
        <v>0</v>
      </c>
      <c r="WN622">
        <v>0</v>
      </c>
      <c r="WO622">
        <v>0</v>
      </c>
      <c r="WP622">
        <v>0</v>
      </c>
      <c r="WQ622">
        <v>0</v>
      </c>
      <c r="WR622">
        <v>0</v>
      </c>
      <c r="WS622">
        <v>0</v>
      </c>
      <c r="WT622">
        <v>0</v>
      </c>
      <c r="WU622">
        <v>0</v>
      </c>
      <c r="WV622">
        <v>0</v>
      </c>
      <c r="WW622">
        <v>0</v>
      </c>
      <c r="WX622">
        <v>0</v>
      </c>
      <c r="WY622">
        <v>0</v>
      </c>
      <c r="WZ622">
        <v>0</v>
      </c>
      <c r="XA622">
        <v>0</v>
      </c>
      <c r="XB622">
        <v>0</v>
      </c>
      <c r="XC622">
        <v>0</v>
      </c>
      <c r="XD622">
        <v>0</v>
      </c>
      <c r="XE622">
        <v>0</v>
      </c>
      <c r="XF622">
        <v>0</v>
      </c>
      <c r="XG622">
        <v>0</v>
      </c>
      <c r="XH622">
        <v>0</v>
      </c>
      <c r="XI622">
        <v>0</v>
      </c>
      <c r="XJ622">
        <v>0</v>
      </c>
      <c r="XK622">
        <v>0</v>
      </c>
      <c r="XL622">
        <v>0</v>
      </c>
      <c r="XM622">
        <v>0</v>
      </c>
      <c r="XN622">
        <v>0</v>
      </c>
      <c r="XO622">
        <v>0</v>
      </c>
      <c r="XP622">
        <v>0</v>
      </c>
      <c r="XQ622">
        <v>0</v>
      </c>
      <c r="XR622">
        <v>0</v>
      </c>
      <c r="XS622">
        <v>0</v>
      </c>
      <c r="XT622">
        <v>0</v>
      </c>
      <c r="XU622">
        <v>0</v>
      </c>
      <c r="XV622">
        <v>0</v>
      </c>
      <c r="XW622">
        <v>0</v>
      </c>
      <c r="XX622">
        <v>0</v>
      </c>
      <c r="XY622">
        <v>0</v>
      </c>
      <c r="XZ622">
        <v>0</v>
      </c>
      <c r="YA622">
        <v>0</v>
      </c>
      <c r="YB622">
        <v>0</v>
      </c>
      <c r="YC622">
        <v>0</v>
      </c>
      <c r="YD622">
        <v>0</v>
      </c>
      <c r="YE622">
        <v>0</v>
      </c>
      <c r="YF622">
        <v>0</v>
      </c>
      <c r="YG622">
        <v>0</v>
      </c>
      <c r="YH622">
        <v>0</v>
      </c>
      <c r="YI622">
        <v>0</v>
      </c>
      <c r="YJ622">
        <v>0</v>
      </c>
      <c r="YK622">
        <v>0</v>
      </c>
      <c r="YL622">
        <v>0</v>
      </c>
      <c r="YM622">
        <v>0</v>
      </c>
      <c r="YN622">
        <v>0</v>
      </c>
      <c r="YO622">
        <v>0</v>
      </c>
      <c r="YP622">
        <v>0</v>
      </c>
      <c r="YQ622">
        <v>0</v>
      </c>
      <c r="YR622">
        <v>0</v>
      </c>
      <c r="YS622">
        <v>0</v>
      </c>
      <c r="YT622">
        <v>0</v>
      </c>
      <c r="YU622">
        <v>0</v>
      </c>
      <c r="YV622">
        <v>0</v>
      </c>
      <c r="YW622">
        <v>0</v>
      </c>
      <c r="YX622">
        <v>0</v>
      </c>
      <c r="YY622">
        <v>0</v>
      </c>
      <c r="YZ622">
        <v>0</v>
      </c>
      <c r="ZA622">
        <v>0</v>
      </c>
      <c r="ZB622">
        <v>0</v>
      </c>
      <c r="ZC622">
        <v>0</v>
      </c>
      <c r="ZD622">
        <v>0</v>
      </c>
      <c r="ZE622">
        <v>0</v>
      </c>
      <c r="ZF622">
        <v>0</v>
      </c>
      <c r="ZG622">
        <v>0</v>
      </c>
      <c r="ZH622">
        <v>0</v>
      </c>
      <c r="ZI622">
        <v>0</v>
      </c>
      <c r="ZJ622">
        <v>0</v>
      </c>
      <c r="ZK622">
        <v>0</v>
      </c>
      <c r="ZL622">
        <v>0</v>
      </c>
      <c r="ZM622">
        <v>0</v>
      </c>
      <c r="ZN622">
        <v>0</v>
      </c>
      <c r="ZO622">
        <v>0</v>
      </c>
      <c r="ZP622">
        <v>0</v>
      </c>
      <c r="ZQ622">
        <v>0</v>
      </c>
      <c r="ZR622">
        <v>0</v>
      </c>
      <c r="ZS622">
        <v>0</v>
      </c>
      <c r="ZT622">
        <v>0</v>
      </c>
      <c r="ZU622">
        <v>0</v>
      </c>
      <c r="ZV622">
        <v>0</v>
      </c>
      <c r="ZW622">
        <v>0</v>
      </c>
      <c r="ZX622">
        <v>0</v>
      </c>
      <c r="ZY622">
        <v>0</v>
      </c>
      <c r="ZZ622">
        <v>0</v>
      </c>
      <c r="AAA622">
        <v>0</v>
      </c>
      <c r="AAB622">
        <v>0</v>
      </c>
      <c r="AAC622">
        <v>0</v>
      </c>
      <c r="AAD622">
        <v>0</v>
      </c>
      <c r="AAE622">
        <v>0</v>
      </c>
      <c r="AAF622">
        <v>0</v>
      </c>
      <c r="AAG622">
        <v>0</v>
      </c>
      <c r="AAH622">
        <v>0</v>
      </c>
      <c r="AAI622">
        <v>0</v>
      </c>
      <c r="AAJ622">
        <v>0</v>
      </c>
      <c r="AAK622">
        <v>0</v>
      </c>
      <c r="AAL622">
        <v>0</v>
      </c>
      <c r="AAM622">
        <v>0</v>
      </c>
      <c r="AAN622">
        <v>0</v>
      </c>
      <c r="AAO622">
        <v>0</v>
      </c>
      <c r="AAP622">
        <v>0</v>
      </c>
      <c r="AAQ622">
        <v>0</v>
      </c>
      <c r="AAR622">
        <v>0</v>
      </c>
      <c r="AAS622">
        <v>0</v>
      </c>
      <c r="AAT622">
        <v>0</v>
      </c>
      <c r="AAU622">
        <v>0</v>
      </c>
      <c r="AAV622">
        <v>0</v>
      </c>
      <c r="AAW622">
        <v>0</v>
      </c>
      <c r="AAX622">
        <v>0</v>
      </c>
      <c r="AAY622">
        <v>0</v>
      </c>
      <c r="AAZ622">
        <v>0</v>
      </c>
      <c r="ABA622">
        <v>0</v>
      </c>
      <c r="ABB622">
        <v>0</v>
      </c>
      <c r="ABC622">
        <v>0</v>
      </c>
      <c r="ABD622">
        <v>0</v>
      </c>
      <c r="ABE622">
        <v>0</v>
      </c>
      <c r="ABF622">
        <v>0</v>
      </c>
      <c r="ABG622">
        <v>0</v>
      </c>
      <c r="ABH622">
        <v>0</v>
      </c>
      <c r="ABI622">
        <v>0</v>
      </c>
      <c r="ABJ622">
        <v>0</v>
      </c>
      <c r="ABK622">
        <v>0</v>
      </c>
      <c r="ABL622">
        <v>0</v>
      </c>
      <c r="ABM622">
        <v>0</v>
      </c>
      <c r="ABN622">
        <v>0</v>
      </c>
      <c r="ABO622">
        <v>0</v>
      </c>
      <c r="ABP622">
        <v>0</v>
      </c>
      <c r="ABQ622">
        <v>0</v>
      </c>
      <c r="ABR622">
        <v>0</v>
      </c>
      <c r="ABS622">
        <v>0</v>
      </c>
      <c r="ABT622">
        <v>0</v>
      </c>
      <c r="ABU622">
        <v>0</v>
      </c>
      <c r="ABV622">
        <v>0</v>
      </c>
      <c r="ABW622">
        <v>0</v>
      </c>
      <c r="ABX622">
        <v>0</v>
      </c>
      <c r="ABY622">
        <v>0</v>
      </c>
      <c r="ABZ622">
        <v>0</v>
      </c>
      <c r="ACA622">
        <v>0</v>
      </c>
      <c r="ACB622">
        <v>0</v>
      </c>
      <c r="ACC622">
        <v>0</v>
      </c>
      <c r="ACD622">
        <v>0</v>
      </c>
      <c r="ACE622">
        <v>0</v>
      </c>
      <c r="ACF622">
        <v>0</v>
      </c>
      <c r="ACG622">
        <v>0</v>
      </c>
      <c r="ACH622">
        <v>0</v>
      </c>
      <c r="ACI622">
        <v>0</v>
      </c>
      <c r="ACJ622">
        <v>0</v>
      </c>
      <c r="ACK622">
        <v>0</v>
      </c>
      <c r="ACL622">
        <v>0</v>
      </c>
      <c r="ACM622">
        <v>0</v>
      </c>
      <c r="ACN622">
        <v>0</v>
      </c>
      <c r="ACO622">
        <v>0</v>
      </c>
      <c r="ACP622">
        <v>0</v>
      </c>
      <c r="ACQ622">
        <v>0</v>
      </c>
      <c r="ACR622">
        <v>0</v>
      </c>
      <c r="ACS622">
        <v>0</v>
      </c>
      <c r="ACT622">
        <v>0</v>
      </c>
      <c r="ACU622">
        <v>0</v>
      </c>
      <c r="ACV622">
        <v>0</v>
      </c>
      <c r="ACW622">
        <v>0</v>
      </c>
      <c r="ACX622">
        <v>0</v>
      </c>
      <c r="ACY622">
        <v>0</v>
      </c>
      <c r="ACZ622">
        <v>0</v>
      </c>
      <c r="ADA622">
        <v>0</v>
      </c>
      <c r="ADB622">
        <v>0</v>
      </c>
      <c r="ADC622">
        <v>0</v>
      </c>
      <c r="ADD622">
        <v>0</v>
      </c>
      <c r="ADE622">
        <v>0</v>
      </c>
      <c r="ADF622">
        <v>0</v>
      </c>
      <c r="ADG622">
        <v>0</v>
      </c>
      <c r="ADH622">
        <v>0</v>
      </c>
      <c r="ADI622">
        <v>0</v>
      </c>
      <c r="ADJ622">
        <v>0</v>
      </c>
      <c r="ADK622">
        <v>0</v>
      </c>
      <c r="ADL622">
        <v>0</v>
      </c>
      <c r="ADM622">
        <v>0</v>
      </c>
      <c r="ADN622">
        <v>0</v>
      </c>
      <c r="ADO622">
        <v>0</v>
      </c>
      <c r="ADP622">
        <v>0</v>
      </c>
      <c r="ADQ622">
        <v>0</v>
      </c>
      <c r="ADR622">
        <v>0</v>
      </c>
      <c r="ADS622">
        <v>0</v>
      </c>
      <c r="ADT622">
        <v>0</v>
      </c>
      <c r="ADU622">
        <v>0</v>
      </c>
      <c r="ADV622">
        <v>0</v>
      </c>
      <c r="ADW622">
        <v>0</v>
      </c>
      <c r="ADX622">
        <v>0</v>
      </c>
      <c r="ADY622">
        <v>0</v>
      </c>
      <c r="ADZ622">
        <v>0</v>
      </c>
      <c r="AEA622">
        <v>0</v>
      </c>
      <c r="AEB622">
        <v>0</v>
      </c>
      <c r="AEC622">
        <v>0</v>
      </c>
      <c r="AED622">
        <v>0</v>
      </c>
      <c r="AEE622">
        <v>0</v>
      </c>
      <c r="AEF622">
        <v>0</v>
      </c>
      <c r="AEG622">
        <v>0</v>
      </c>
      <c r="AEH622">
        <v>0</v>
      </c>
      <c r="AEI622">
        <v>0</v>
      </c>
      <c r="AEJ622">
        <v>0</v>
      </c>
      <c r="AEK622">
        <v>0</v>
      </c>
      <c r="AEL622">
        <v>0</v>
      </c>
      <c r="AEM622">
        <v>0</v>
      </c>
      <c r="AEN622">
        <v>0</v>
      </c>
      <c r="AEO622">
        <v>0</v>
      </c>
      <c r="AEP622">
        <v>0</v>
      </c>
      <c r="AEQ622">
        <v>0</v>
      </c>
      <c r="AER622">
        <v>0</v>
      </c>
      <c r="AES622">
        <v>0</v>
      </c>
      <c r="AET622">
        <v>0</v>
      </c>
      <c r="AEU622">
        <v>0</v>
      </c>
      <c r="AEV622">
        <v>0</v>
      </c>
      <c r="AEW622">
        <v>0</v>
      </c>
      <c r="AEX622">
        <v>0</v>
      </c>
      <c r="AEY622">
        <v>0</v>
      </c>
      <c r="AEZ622">
        <v>0</v>
      </c>
      <c r="AFA622">
        <v>0</v>
      </c>
      <c r="AFB622">
        <v>0</v>
      </c>
      <c r="AFC622">
        <v>0</v>
      </c>
      <c r="AFD622">
        <v>0</v>
      </c>
      <c r="AFE622">
        <v>0</v>
      </c>
      <c r="AFF622">
        <v>0</v>
      </c>
      <c r="AFG622">
        <v>0</v>
      </c>
      <c r="AFH622">
        <v>0</v>
      </c>
      <c r="AFI622">
        <v>0</v>
      </c>
      <c r="AFJ622">
        <v>0</v>
      </c>
      <c r="AFK622">
        <v>0</v>
      </c>
      <c r="AFL622">
        <v>0</v>
      </c>
      <c r="AFM622">
        <v>0</v>
      </c>
      <c r="AFN622">
        <v>0</v>
      </c>
      <c r="AFO622">
        <v>0</v>
      </c>
      <c r="AFP622">
        <v>0</v>
      </c>
      <c r="AFQ622">
        <v>0</v>
      </c>
      <c r="AFR622">
        <v>0</v>
      </c>
      <c r="AFS622">
        <v>0</v>
      </c>
      <c r="AFT622">
        <v>0</v>
      </c>
      <c r="AFU622">
        <v>0</v>
      </c>
      <c r="AFV622">
        <v>0</v>
      </c>
      <c r="AFW622">
        <v>0</v>
      </c>
      <c r="AFX622">
        <v>0</v>
      </c>
      <c r="AFY622">
        <v>0</v>
      </c>
      <c r="AFZ622">
        <v>0</v>
      </c>
      <c r="AGA622">
        <v>0</v>
      </c>
      <c r="AGB622">
        <v>0</v>
      </c>
      <c r="AGC622">
        <v>0</v>
      </c>
      <c r="AGD622">
        <v>0</v>
      </c>
      <c r="AGE622">
        <v>0</v>
      </c>
      <c r="AGF622">
        <v>0</v>
      </c>
      <c r="AGG622">
        <v>0</v>
      </c>
      <c r="AGH622">
        <v>0</v>
      </c>
      <c r="AGI622">
        <v>0</v>
      </c>
      <c r="AGJ622">
        <v>0</v>
      </c>
      <c r="AGK622">
        <v>0</v>
      </c>
      <c r="AGL622">
        <v>0</v>
      </c>
      <c r="AGM622">
        <v>0</v>
      </c>
      <c r="AGN622">
        <v>0</v>
      </c>
      <c r="AGO622">
        <v>0</v>
      </c>
      <c r="AGP622">
        <v>0</v>
      </c>
      <c r="AGQ622">
        <v>0</v>
      </c>
      <c r="AGR622">
        <v>0</v>
      </c>
      <c r="AGS622">
        <v>0</v>
      </c>
      <c r="AGT622">
        <v>0</v>
      </c>
      <c r="AGU622">
        <v>0</v>
      </c>
      <c r="AGV622">
        <v>0</v>
      </c>
      <c r="AGW622">
        <v>0</v>
      </c>
      <c r="AGX622">
        <v>0</v>
      </c>
      <c r="AGY622">
        <v>0</v>
      </c>
      <c r="AGZ622">
        <v>0</v>
      </c>
      <c r="AHA622">
        <v>0</v>
      </c>
      <c r="AHB622">
        <v>0</v>
      </c>
      <c r="AHC622">
        <v>0</v>
      </c>
      <c r="AHD622">
        <v>0</v>
      </c>
      <c r="AHE622">
        <v>0</v>
      </c>
      <c r="AHF622">
        <v>0</v>
      </c>
      <c r="AHG622">
        <v>0</v>
      </c>
      <c r="AHH622">
        <v>0</v>
      </c>
      <c r="AHI622">
        <v>0</v>
      </c>
      <c r="AHJ622">
        <v>10</v>
      </c>
      <c r="AHK622">
        <v>0</v>
      </c>
      <c r="AHL622">
        <v>0</v>
      </c>
      <c r="AHM622">
        <v>0</v>
      </c>
      <c r="AHN622">
        <v>0</v>
      </c>
      <c r="AHO622">
        <v>0</v>
      </c>
      <c r="AHP622">
        <v>0</v>
      </c>
      <c r="AHQ622">
        <v>0</v>
      </c>
      <c r="AHR622">
        <v>0</v>
      </c>
      <c r="AHS622">
        <v>0</v>
      </c>
      <c r="AHT622">
        <v>0</v>
      </c>
      <c r="AHU622">
        <v>0</v>
      </c>
      <c r="AHV622">
        <v>0</v>
      </c>
      <c r="AHW622">
        <v>0</v>
      </c>
      <c r="AHX622">
        <v>0</v>
      </c>
      <c r="AHY622">
        <v>0</v>
      </c>
      <c r="AHZ622">
        <v>0</v>
      </c>
      <c r="AIA622">
        <v>0</v>
      </c>
      <c r="AIB622">
        <v>0</v>
      </c>
      <c r="AIC622">
        <v>0</v>
      </c>
      <c r="AID622">
        <v>0</v>
      </c>
      <c r="AIE622">
        <v>0</v>
      </c>
      <c r="AIF622">
        <v>0</v>
      </c>
      <c r="AIG622">
        <v>0</v>
      </c>
      <c r="AIH622">
        <v>0</v>
      </c>
      <c r="AII622">
        <v>0</v>
      </c>
      <c r="AIJ622">
        <v>0</v>
      </c>
      <c r="AIK622">
        <v>0</v>
      </c>
      <c r="AIL622">
        <v>0</v>
      </c>
      <c r="AIM622">
        <v>0</v>
      </c>
      <c r="AIN622">
        <v>0</v>
      </c>
      <c r="AIO622">
        <v>0</v>
      </c>
      <c r="AIP622">
        <v>0</v>
      </c>
      <c r="AIQ622">
        <v>0</v>
      </c>
      <c r="AIR622">
        <v>0</v>
      </c>
      <c r="AIS622">
        <v>0</v>
      </c>
      <c r="AIT622">
        <v>0</v>
      </c>
      <c r="AIU622">
        <v>0</v>
      </c>
      <c r="AIV622">
        <v>0</v>
      </c>
      <c r="AIW622">
        <v>0</v>
      </c>
      <c r="AIX622">
        <v>0</v>
      </c>
      <c r="AIY622">
        <v>0</v>
      </c>
      <c r="AIZ622">
        <v>0</v>
      </c>
      <c r="AJA622">
        <v>0</v>
      </c>
      <c r="AJB622">
        <v>0</v>
      </c>
      <c r="AJC622">
        <v>0</v>
      </c>
      <c r="AJD622">
        <v>0</v>
      </c>
      <c r="AJE622">
        <v>0</v>
      </c>
      <c r="AJF622">
        <v>0</v>
      </c>
      <c r="AJG622">
        <v>0</v>
      </c>
      <c r="AJH622">
        <v>0</v>
      </c>
      <c r="AJI622">
        <v>0</v>
      </c>
      <c r="AJJ622">
        <v>0</v>
      </c>
      <c r="AJK622">
        <v>0</v>
      </c>
      <c r="AJL622">
        <v>0</v>
      </c>
      <c r="AJM622">
        <v>0</v>
      </c>
      <c r="AJN622">
        <v>0</v>
      </c>
      <c r="AJO622">
        <v>0</v>
      </c>
      <c r="AJP622">
        <v>0</v>
      </c>
      <c r="AJQ622">
        <v>0</v>
      </c>
      <c r="AJR622">
        <v>0</v>
      </c>
      <c r="AJS622">
        <v>0</v>
      </c>
      <c r="AJT622">
        <v>0</v>
      </c>
      <c r="AJU622">
        <v>0</v>
      </c>
      <c r="AJV622">
        <v>0</v>
      </c>
      <c r="AJW622">
        <v>0</v>
      </c>
      <c r="AJX622">
        <v>0</v>
      </c>
      <c r="AJY622">
        <v>0</v>
      </c>
      <c r="AJZ622">
        <v>0</v>
      </c>
      <c r="AKA622">
        <v>0</v>
      </c>
      <c r="AKB622">
        <v>0</v>
      </c>
      <c r="AKC622">
        <v>0</v>
      </c>
      <c r="AKD622">
        <v>0</v>
      </c>
      <c r="AKE622">
        <v>0</v>
      </c>
      <c r="AKF622">
        <v>0</v>
      </c>
      <c r="AKG622">
        <v>0</v>
      </c>
      <c r="AKH622">
        <v>0</v>
      </c>
      <c r="AKI622">
        <v>0</v>
      </c>
      <c r="AKJ622">
        <v>0</v>
      </c>
      <c r="AKK622">
        <v>0</v>
      </c>
      <c r="AKL622">
        <v>0</v>
      </c>
      <c r="AKM622">
        <v>0</v>
      </c>
      <c r="AKN622">
        <v>0</v>
      </c>
      <c r="AKO622">
        <v>0</v>
      </c>
      <c r="AKP622">
        <v>0</v>
      </c>
      <c r="AKQ622">
        <v>0</v>
      </c>
      <c r="AKR622">
        <v>0</v>
      </c>
      <c r="AKS622">
        <v>0</v>
      </c>
      <c r="AKT622">
        <v>0</v>
      </c>
      <c r="AKU622">
        <v>0</v>
      </c>
      <c r="AKV622">
        <v>0</v>
      </c>
      <c r="AKW622">
        <v>0</v>
      </c>
      <c r="AKX622">
        <v>0</v>
      </c>
      <c r="AKY622">
        <v>0</v>
      </c>
      <c r="AKZ622">
        <v>0</v>
      </c>
      <c r="ALA622">
        <v>0</v>
      </c>
      <c r="ALB622">
        <v>0</v>
      </c>
      <c r="ALC622">
        <v>0</v>
      </c>
      <c r="ALD622">
        <v>0</v>
      </c>
      <c r="ALE622">
        <v>0</v>
      </c>
      <c r="ALF622">
        <v>0</v>
      </c>
      <c r="ALG622">
        <v>0</v>
      </c>
      <c r="ALH622">
        <v>0</v>
      </c>
      <c r="ALI622">
        <v>0</v>
      </c>
      <c r="ALJ622">
        <v>0</v>
      </c>
      <c r="ALK622">
        <v>0</v>
      </c>
      <c r="ALL622">
        <v>0</v>
      </c>
      <c r="ALM622">
        <v>0</v>
      </c>
      <c r="ALN622">
        <v>0</v>
      </c>
      <c r="ALO622">
        <v>0</v>
      </c>
      <c r="ALP622">
        <v>0</v>
      </c>
      <c r="ALQ622">
        <v>0</v>
      </c>
      <c r="ALR622">
        <v>0</v>
      </c>
      <c r="ALS622">
        <v>0</v>
      </c>
      <c r="ALT622">
        <v>0</v>
      </c>
      <c r="ALU622">
        <v>0</v>
      </c>
      <c r="ALV622">
        <v>0</v>
      </c>
      <c r="ALW622">
        <v>0</v>
      </c>
      <c r="ALX622">
        <v>0</v>
      </c>
      <c r="ALY622">
        <v>0</v>
      </c>
      <c r="ALZ622">
        <v>0</v>
      </c>
      <c r="AMA622">
        <v>0</v>
      </c>
      <c r="AMB622">
        <v>0</v>
      </c>
      <c r="AMC622">
        <v>0</v>
      </c>
      <c r="AMD622">
        <v>0</v>
      </c>
      <c r="AME622">
        <v>0</v>
      </c>
      <c r="AMF622">
        <v>0</v>
      </c>
      <c r="AMG622">
        <v>0</v>
      </c>
      <c r="AMH622">
        <v>0</v>
      </c>
      <c r="AMI622">
        <v>0</v>
      </c>
      <c r="AMJ622">
        <v>0</v>
      </c>
      <c r="AMK622">
        <v>0</v>
      </c>
      <c r="AML622">
        <v>0</v>
      </c>
      <c r="AMM622">
        <v>0</v>
      </c>
      <c r="AMN622">
        <v>0</v>
      </c>
      <c r="AMO622">
        <v>0</v>
      </c>
      <c r="AMP622">
        <v>0</v>
      </c>
      <c r="AMQ622">
        <v>0</v>
      </c>
      <c r="AMR622">
        <v>0</v>
      </c>
      <c r="AMS622">
        <v>0</v>
      </c>
      <c r="AMT622">
        <v>0</v>
      </c>
      <c r="AMU622">
        <v>0</v>
      </c>
      <c r="AMV622">
        <v>0</v>
      </c>
      <c r="AMW622">
        <v>0</v>
      </c>
      <c r="AMX622">
        <v>0</v>
      </c>
      <c r="AMY622">
        <v>0</v>
      </c>
      <c r="AMZ622">
        <v>0</v>
      </c>
      <c r="ANA622">
        <v>0</v>
      </c>
      <c r="ANB622">
        <v>0</v>
      </c>
      <c r="ANC622">
        <v>0</v>
      </c>
      <c r="AND622">
        <v>0</v>
      </c>
      <c r="ANE622">
        <v>0</v>
      </c>
      <c r="ANF622">
        <v>0</v>
      </c>
      <c r="ANG622">
        <v>0</v>
      </c>
      <c r="ANH622">
        <v>0</v>
      </c>
      <c r="ANI622">
        <v>0</v>
      </c>
      <c r="ANJ622">
        <v>0</v>
      </c>
      <c r="ANK622">
        <v>0</v>
      </c>
      <c r="ANL622">
        <v>0</v>
      </c>
      <c r="ANM622">
        <v>0</v>
      </c>
      <c r="ANN622">
        <v>0</v>
      </c>
      <c r="ANO622">
        <v>0</v>
      </c>
      <c r="ANP622">
        <v>0</v>
      </c>
      <c r="ANQ622">
        <v>0</v>
      </c>
      <c r="ANR622">
        <v>0</v>
      </c>
      <c r="ANS622">
        <v>0</v>
      </c>
      <c r="ANT622">
        <v>0</v>
      </c>
      <c r="ANU622">
        <v>0</v>
      </c>
      <c r="ANV622">
        <v>0</v>
      </c>
      <c r="ANW622">
        <v>0</v>
      </c>
      <c r="ANX622">
        <v>0</v>
      </c>
      <c r="ANY622">
        <v>0</v>
      </c>
      <c r="ANZ622">
        <v>0</v>
      </c>
      <c r="AOA622">
        <v>0</v>
      </c>
      <c r="AOB622">
        <v>0</v>
      </c>
      <c r="AOC622">
        <v>0</v>
      </c>
      <c r="AOD622">
        <v>0</v>
      </c>
      <c r="AOE622">
        <v>0</v>
      </c>
      <c r="AOF622">
        <v>0</v>
      </c>
      <c r="AOG622">
        <v>0</v>
      </c>
      <c r="AOH622">
        <v>0</v>
      </c>
      <c r="AOI622">
        <v>0</v>
      </c>
      <c r="AOJ622">
        <v>0</v>
      </c>
      <c r="AOK622">
        <v>0</v>
      </c>
      <c r="AOL622">
        <v>0</v>
      </c>
      <c r="AOM622">
        <v>0</v>
      </c>
      <c r="AON622">
        <v>0</v>
      </c>
      <c r="AOO622">
        <v>0</v>
      </c>
      <c r="AOP622">
        <v>0</v>
      </c>
      <c r="AOQ622">
        <v>0</v>
      </c>
      <c r="AOR622">
        <v>0</v>
      </c>
      <c r="AOS622">
        <v>0</v>
      </c>
      <c r="AOT622">
        <v>0</v>
      </c>
      <c r="AOU622">
        <v>0</v>
      </c>
      <c r="AOV622">
        <v>0</v>
      </c>
      <c r="AOW622">
        <v>0</v>
      </c>
      <c r="AOX622">
        <v>0</v>
      </c>
      <c r="AOY622">
        <v>0</v>
      </c>
      <c r="AOZ622">
        <v>0</v>
      </c>
      <c r="APA622">
        <v>0</v>
      </c>
      <c r="APB622">
        <v>0</v>
      </c>
      <c r="APC622">
        <v>0</v>
      </c>
      <c r="APD622">
        <v>0</v>
      </c>
      <c r="APE622">
        <v>0</v>
      </c>
      <c r="APF622">
        <v>0</v>
      </c>
      <c r="APG622">
        <v>0</v>
      </c>
      <c r="APH622">
        <v>0</v>
      </c>
      <c r="API622">
        <v>0</v>
      </c>
      <c r="APJ622">
        <v>0</v>
      </c>
      <c r="APK622">
        <v>0</v>
      </c>
      <c r="APL622">
        <v>0</v>
      </c>
      <c r="APM622">
        <v>0</v>
      </c>
      <c r="APN622">
        <v>0</v>
      </c>
      <c r="APO622">
        <v>0</v>
      </c>
      <c r="APP622">
        <v>0</v>
      </c>
      <c r="APQ622">
        <v>0</v>
      </c>
      <c r="APR622">
        <v>0</v>
      </c>
      <c r="APS622">
        <v>0</v>
      </c>
      <c r="APT622">
        <v>0</v>
      </c>
      <c r="APU622">
        <v>0</v>
      </c>
      <c r="APV622">
        <v>0</v>
      </c>
      <c r="APW622">
        <v>0</v>
      </c>
      <c r="APX622">
        <v>0</v>
      </c>
      <c r="APY622">
        <v>0</v>
      </c>
      <c r="APZ622">
        <v>0</v>
      </c>
      <c r="AQA622">
        <v>0</v>
      </c>
      <c r="AQB622">
        <v>0</v>
      </c>
      <c r="AQC622">
        <v>0</v>
      </c>
      <c r="AQD622">
        <v>0</v>
      </c>
      <c r="AQE622">
        <v>0</v>
      </c>
      <c r="AQF622">
        <v>0</v>
      </c>
      <c r="AQG622">
        <v>0</v>
      </c>
      <c r="AQH622">
        <v>0</v>
      </c>
      <c r="AQI622">
        <v>0</v>
      </c>
      <c r="AQJ622">
        <v>0</v>
      </c>
      <c r="AQK622">
        <v>0</v>
      </c>
      <c r="AQL622">
        <v>0</v>
      </c>
      <c r="AQM622">
        <v>0</v>
      </c>
      <c r="AQN622">
        <v>0</v>
      </c>
      <c r="AQO622">
        <v>0</v>
      </c>
      <c r="AQP622">
        <v>0</v>
      </c>
      <c r="AQQ622">
        <v>0</v>
      </c>
      <c r="AQR622">
        <v>0</v>
      </c>
      <c r="AQS622">
        <v>0</v>
      </c>
      <c r="AQT622">
        <v>0</v>
      </c>
      <c r="AQU622">
        <v>0</v>
      </c>
      <c r="AQV622">
        <v>0</v>
      </c>
      <c r="AQW622">
        <v>0</v>
      </c>
      <c r="AQX622">
        <v>0</v>
      </c>
      <c r="AQY622">
        <v>0</v>
      </c>
      <c r="AQZ622">
        <v>0</v>
      </c>
      <c r="ARA622">
        <v>0</v>
      </c>
      <c r="ARB622">
        <v>0</v>
      </c>
      <c r="ARC622">
        <v>0</v>
      </c>
      <c r="ARD622">
        <v>0</v>
      </c>
      <c r="ARE622">
        <v>0</v>
      </c>
      <c r="ARF622">
        <v>0</v>
      </c>
      <c r="ARG622">
        <v>0</v>
      </c>
      <c r="ARH622">
        <v>0</v>
      </c>
      <c r="ARI622">
        <v>0</v>
      </c>
      <c r="ARJ622">
        <v>0</v>
      </c>
      <c r="ARK622">
        <v>0</v>
      </c>
      <c r="ARL622">
        <v>0</v>
      </c>
      <c r="ARM622">
        <v>0</v>
      </c>
      <c r="ARN622">
        <v>0</v>
      </c>
      <c r="ARO622">
        <v>0</v>
      </c>
      <c r="ARP622">
        <v>0</v>
      </c>
      <c r="ARQ622">
        <v>0</v>
      </c>
      <c r="ARR622">
        <v>0</v>
      </c>
      <c r="ARS622">
        <v>0</v>
      </c>
      <c r="ART622">
        <v>0</v>
      </c>
      <c r="ARU622">
        <v>0</v>
      </c>
      <c r="ARV622">
        <v>0</v>
      </c>
      <c r="ARW622">
        <v>0</v>
      </c>
      <c r="ARX622">
        <v>0</v>
      </c>
      <c r="ARY622">
        <v>0</v>
      </c>
      <c r="ARZ622">
        <v>0</v>
      </c>
      <c r="ASA622">
        <v>0</v>
      </c>
      <c r="ASB622">
        <v>0</v>
      </c>
      <c r="ASC622">
        <v>0</v>
      </c>
      <c r="ASD622">
        <v>0</v>
      </c>
      <c r="ASE622">
        <v>0</v>
      </c>
      <c r="ASF622">
        <v>0</v>
      </c>
      <c r="ASG622">
        <v>0</v>
      </c>
      <c r="ASH622">
        <v>0</v>
      </c>
      <c r="ASI622">
        <v>0</v>
      </c>
      <c r="ASJ622">
        <v>0</v>
      </c>
      <c r="ASK622">
        <v>0</v>
      </c>
      <c r="ASL622">
        <v>0</v>
      </c>
      <c r="ASM622">
        <v>0</v>
      </c>
      <c r="ASN622">
        <v>0</v>
      </c>
      <c r="ASO622">
        <v>0</v>
      </c>
      <c r="ASP622">
        <v>0</v>
      </c>
      <c r="ASQ622">
        <v>0</v>
      </c>
      <c r="ASR622">
        <v>0</v>
      </c>
      <c r="ASS622">
        <v>0</v>
      </c>
      <c r="AST622">
        <v>0</v>
      </c>
      <c r="ASU622">
        <v>0</v>
      </c>
      <c r="ASV622">
        <v>0</v>
      </c>
      <c r="ASW622">
        <v>0</v>
      </c>
      <c r="ASX622">
        <v>0</v>
      </c>
      <c r="ASY622">
        <v>0</v>
      </c>
      <c r="ASZ622">
        <v>0</v>
      </c>
      <c r="ATA622">
        <v>0</v>
      </c>
      <c r="ATB622">
        <v>0</v>
      </c>
      <c r="ATC622">
        <v>0</v>
      </c>
      <c r="ATD622">
        <v>0</v>
      </c>
      <c r="ATE622">
        <v>0</v>
      </c>
      <c r="ATF622">
        <v>0</v>
      </c>
      <c r="ATG622">
        <v>0</v>
      </c>
      <c r="ATH622">
        <v>0</v>
      </c>
      <c r="ATI622">
        <v>0</v>
      </c>
      <c r="ATJ622">
        <v>0</v>
      </c>
      <c r="ATK622">
        <v>0</v>
      </c>
      <c r="ATL622">
        <v>0</v>
      </c>
      <c r="ATM622">
        <v>0</v>
      </c>
      <c r="ATN622">
        <v>0</v>
      </c>
      <c r="ATO622">
        <v>0</v>
      </c>
      <c r="ATP622">
        <v>0</v>
      </c>
      <c r="ATQ622">
        <v>0</v>
      </c>
      <c r="ATR622">
        <v>0</v>
      </c>
      <c r="ATS622">
        <v>0</v>
      </c>
      <c r="ATT622">
        <v>0</v>
      </c>
      <c r="ATU622">
        <v>0</v>
      </c>
      <c r="ATV622">
        <v>0</v>
      </c>
      <c r="ATW622">
        <v>0</v>
      </c>
      <c r="ATX622">
        <v>0</v>
      </c>
      <c r="ATY622">
        <v>0</v>
      </c>
      <c r="ATZ622">
        <v>0</v>
      </c>
      <c r="AUA622">
        <v>0</v>
      </c>
      <c r="AUB622">
        <v>0</v>
      </c>
      <c r="AUC622">
        <v>0</v>
      </c>
      <c r="AUD622">
        <v>0</v>
      </c>
      <c r="AUE622">
        <v>0</v>
      </c>
      <c r="AUF622">
        <v>0</v>
      </c>
      <c r="AUG622">
        <v>0</v>
      </c>
      <c r="AUH622">
        <v>0</v>
      </c>
      <c r="AUI622">
        <v>0</v>
      </c>
      <c r="AUJ622">
        <v>0</v>
      </c>
      <c r="AUK622">
        <v>0</v>
      </c>
      <c r="AUL622">
        <v>0</v>
      </c>
      <c r="AUM622">
        <v>0</v>
      </c>
      <c r="AUN622">
        <v>0</v>
      </c>
      <c r="AUO622">
        <v>0</v>
      </c>
      <c r="AUP622">
        <v>0</v>
      </c>
      <c r="AUQ622">
        <v>0</v>
      </c>
      <c r="AUR622">
        <v>0</v>
      </c>
      <c r="AUS622">
        <v>0</v>
      </c>
      <c r="AUT622">
        <v>0</v>
      </c>
      <c r="AUU622">
        <v>0</v>
      </c>
      <c r="AUV622">
        <v>0</v>
      </c>
      <c r="AUW622">
        <v>0</v>
      </c>
      <c r="AUX622">
        <v>0</v>
      </c>
      <c r="AUY622">
        <v>0</v>
      </c>
      <c r="AUZ622">
        <v>0</v>
      </c>
      <c r="AVA622">
        <v>0</v>
      </c>
      <c r="AVB622">
        <v>0</v>
      </c>
      <c r="AVC622">
        <v>0</v>
      </c>
      <c r="AVD622">
        <v>0</v>
      </c>
      <c r="AVE622">
        <v>0</v>
      </c>
      <c r="AVF622">
        <v>0</v>
      </c>
      <c r="AVG622">
        <v>0</v>
      </c>
      <c r="AVH622">
        <v>0</v>
      </c>
      <c r="AVI622">
        <v>0</v>
      </c>
      <c r="AVJ622">
        <v>0</v>
      </c>
      <c r="AVK622">
        <v>0</v>
      </c>
      <c r="AVL622">
        <v>0</v>
      </c>
      <c r="AVM622">
        <v>0</v>
      </c>
      <c r="AVN622">
        <v>0</v>
      </c>
      <c r="AVO622">
        <v>0</v>
      </c>
      <c r="AVP622">
        <v>0</v>
      </c>
      <c r="AVQ622">
        <v>0</v>
      </c>
      <c r="AVR622">
        <v>0</v>
      </c>
      <c r="AVS622">
        <v>0</v>
      </c>
      <c r="AVT622">
        <v>0</v>
      </c>
      <c r="AVU622">
        <v>0</v>
      </c>
      <c r="AVV622">
        <v>0</v>
      </c>
      <c r="AVW622">
        <v>0</v>
      </c>
      <c r="AVX622">
        <v>0</v>
      </c>
      <c r="AVY622">
        <v>0</v>
      </c>
      <c r="AVZ622">
        <v>0</v>
      </c>
      <c r="AWA622">
        <v>0</v>
      </c>
      <c r="AWB622">
        <v>0</v>
      </c>
      <c r="AWC622">
        <v>0</v>
      </c>
      <c r="AWD622">
        <v>0</v>
      </c>
      <c r="AWE622">
        <v>0</v>
      </c>
      <c r="AWF622">
        <v>0</v>
      </c>
      <c r="AWG622">
        <v>0</v>
      </c>
      <c r="AWH622">
        <v>0</v>
      </c>
      <c r="AWI622">
        <v>0</v>
      </c>
      <c r="AWJ622">
        <v>0</v>
      </c>
      <c r="AWK622">
        <v>0</v>
      </c>
      <c r="AWL622">
        <v>0</v>
      </c>
      <c r="AWM622">
        <v>0</v>
      </c>
      <c r="AWN622">
        <v>0</v>
      </c>
      <c r="AWO622">
        <v>0</v>
      </c>
      <c r="AWP622">
        <v>0</v>
      </c>
      <c r="AWQ622">
        <v>0</v>
      </c>
      <c r="AWR622">
        <v>0</v>
      </c>
      <c r="AWS622">
        <v>0</v>
      </c>
      <c r="AWT622">
        <v>0</v>
      </c>
      <c r="AWU622">
        <v>0</v>
      </c>
      <c r="AWV622">
        <v>0</v>
      </c>
      <c r="AWW622">
        <v>0</v>
      </c>
      <c r="AWX622">
        <v>0</v>
      </c>
      <c r="AWY622">
        <v>0</v>
      </c>
      <c r="AWZ622">
        <v>0</v>
      </c>
      <c r="AXA622">
        <v>0</v>
      </c>
      <c r="AXB622">
        <v>0</v>
      </c>
      <c r="AXC622">
        <v>0</v>
      </c>
      <c r="AXD622">
        <v>0</v>
      </c>
      <c r="AXE622">
        <v>0</v>
      </c>
      <c r="AXF622">
        <v>0</v>
      </c>
      <c r="AXG622">
        <v>0</v>
      </c>
      <c r="AXH622">
        <v>0</v>
      </c>
      <c r="AXI622">
        <v>0</v>
      </c>
      <c r="AXJ622">
        <v>0</v>
      </c>
      <c r="AXK622">
        <v>0</v>
      </c>
      <c r="AXL622">
        <v>0</v>
      </c>
      <c r="AXM622">
        <v>0</v>
      </c>
      <c r="AXN622">
        <v>0</v>
      </c>
      <c r="AXO622">
        <v>0</v>
      </c>
      <c r="AXP622">
        <v>0</v>
      </c>
      <c r="AXQ622">
        <v>0</v>
      </c>
      <c r="AXR622">
        <v>0</v>
      </c>
      <c r="AXS622">
        <v>0</v>
      </c>
      <c r="AXT622">
        <v>0</v>
      </c>
      <c r="AXU622">
        <v>0</v>
      </c>
      <c r="AXV622">
        <v>0</v>
      </c>
      <c r="AXW622">
        <v>0</v>
      </c>
      <c r="AXX622">
        <v>0</v>
      </c>
      <c r="AXY622">
        <v>0</v>
      </c>
      <c r="AXZ622">
        <v>0</v>
      </c>
      <c r="AYA622">
        <v>0</v>
      </c>
      <c r="AYB622">
        <v>0</v>
      </c>
      <c r="AYC622">
        <v>0</v>
      </c>
      <c r="AYD622">
        <v>0</v>
      </c>
      <c r="AYE622">
        <v>0</v>
      </c>
      <c r="AYF622">
        <v>0</v>
      </c>
      <c r="AYG622">
        <v>0</v>
      </c>
      <c r="AYH622">
        <v>0</v>
      </c>
      <c r="AYI622">
        <v>0</v>
      </c>
      <c r="AYJ622">
        <v>0</v>
      </c>
      <c r="AYK622">
        <v>0</v>
      </c>
      <c r="AYL622">
        <v>0</v>
      </c>
      <c r="AYM622">
        <v>0</v>
      </c>
      <c r="AYN622">
        <v>0</v>
      </c>
      <c r="AYO622">
        <v>0</v>
      </c>
      <c r="AYP622">
        <v>0</v>
      </c>
      <c r="AYQ622">
        <v>0</v>
      </c>
      <c r="AYR622">
        <v>0</v>
      </c>
      <c r="AYS622">
        <v>0</v>
      </c>
      <c r="AYT622">
        <v>0</v>
      </c>
      <c r="AYU622">
        <v>0</v>
      </c>
      <c r="AYV622">
        <v>0</v>
      </c>
      <c r="AYW622">
        <v>0</v>
      </c>
      <c r="AYX622">
        <v>0</v>
      </c>
      <c r="AYY622">
        <v>0</v>
      </c>
      <c r="AYZ622">
        <v>0</v>
      </c>
      <c r="AZA622">
        <v>0</v>
      </c>
      <c r="AZB622">
        <v>0</v>
      </c>
      <c r="AZC622">
        <v>0</v>
      </c>
      <c r="AZD622">
        <v>0</v>
      </c>
      <c r="AZE622">
        <v>0</v>
      </c>
      <c r="AZF622">
        <v>0</v>
      </c>
      <c r="AZG622">
        <v>0</v>
      </c>
      <c r="AZH622">
        <v>0</v>
      </c>
      <c r="AZI622">
        <v>0</v>
      </c>
      <c r="AZJ622">
        <v>0</v>
      </c>
      <c r="AZK622">
        <v>0</v>
      </c>
      <c r="AZL622">
        <v>0</v>
      </c>
      <c r="AZM622">
        <v>0</v>
      </c>
      <c r="AZN622">
        <v>0</v>
      </c>
      <c r="AZO622">
        <v>0</v>
      </c>
      <c r="AZP622">
        <v>0</v>
      </c>
      <c r="AZQ622">
        <v>0</v>
      </c>
      <c r="AZR622">
        <v>0</v>
      </c>
      <c r="AZS622">
        <v>0</v>
      </c>
      <c r="AZT622">
        <v>0</v>
      </c>
      <c r="AZU622">
        <v>0</v>
      </c>
      <c r="AZV622">
        <v>0</v>
      </c>
      <c r="AZW622">
        <v>0</v>
      </c>
      <c r="AZX622">
        <v>0</v>
      </c>
      <c r="AZY622">
        <v>0</v>
      </c>
      <c r="AZZ622">
        <v>0</v>
      </c>
      <c r="BAA622">
        <v>0</v>
      </c>
      <c r="BAB622">
        <v>0</v>
      </c>
      <c r="BAC622">
        <v>0</v>
      </c>
      <c r="BAD622">
        <v>0</v>
      </c>
      <c r="BAE622">
        <v>0</v>
      </c>
      <c r="BAF622">
        <v>0</v>
      </c>
      <c r="BAG622">
        <v>0</v>
      </c>
      <c r="BAH622">
        <v>0</v>
      </c>
      <c r="BAI622">
        <v>0</v>
      </c>
      <c r="BAJ622">
        <v>0</v>
      </c>
      <c r="BAK622">
        <v>0</v>
      </c>
      <c r="BAL622">
        <v>0</v>
      </c>
      <c r="BAM622">
        <v>0</v>
      </c>
      <c r="BAN622">
        <v>0</v>
      </c>
      <c r="BAO622">
        <v>0</v>
      </c>
      <c r="BAP622">
        <v>0</v>
      </c>
      <c r="BAQ622">
        <v>0</v>
      </c>
      <c r="BAR622">
        <v>0</v>
      </c>
      <c r="BAS622">
        <v>0</v>
      </c>
      <c r="BAT622">
        <v>0</v>
      </c>
      <c r="BAU622">
        <v>0</v>
      </c>
      <c r="BAV622">
        <v>0</v>
      </c>
      <c r="BAW622">
        <v>0</v>
      </c>
      <c r="BAX622">
        <v>0</v>
      </c>
      <c r="BAY622">
        <v>0</v>
      </c>
      <c r="BAZ622">
        <v>0</v>
      </c>
      <c r="BBA622">
        <v>0</v>
      </c>
      <c r="BBB622">
        <v>0</v>
      </c>
      <c r="BBC622">
        <v>0</v>
      </c>
      <c r="BBD622">
        <v>0</v>
      </c>
      <c r="BBE622">
        <v>0</v>
      </c>
      <c r="BBF622">
        <v>0</v>
      </c>
      <c r="BBG622">
        <v>0</v>
      </c>
      <c r="BBH622">
        <v>0</v>
      </c>
      <c r="BBI622">
        <v>0</v>
      </c>
      <c r="BBJ622">
        <v>0</v>
      </c>
      <c r="BBK622">
        <v>0</v>
      </c>
      <c r="BBL622">
        <v>0</v>
      </c>
      <c r="BBM622">
        <v>0</v>
      </c>
      <c r="BBN622">
        <v>0</v>
      </c>
      <c r="BBO622">
        <v>0</v>
      </c>
      <c r="BBP622">
        <v>0</v>
      </c>
      <c r="BBQ622">
        <v>0</v>
      </c>
      <c r="BBR622">
        <v>0</v>
      </c>
      <c r="BBS622">
        <v>0</v>
      </c>
      <c r="BBT622">
        <v>0</v>
      </c>
      <c r="BBU622">
        <v>0</v>
      </c>
      <c r="BBV622">
        <v>0</v>
      </c>
      <c r="BBW622">
        <v>0</v>
      </c>
      <c r="BBX622">
        <v>0</v>
      </c>
      <c r="BBY622">
        <v>0</v>
      </c>
      <c r="BBZ622">
        <v>0</v>
      </c>
      <c r="BCA622">
        <v>0</v>
      </c>
      <c r="BCB622">
        <v>0</v>
      </c>
      <c r="BCC622">
        <v>0</v>
      </c>
      <c r="BCD622">
        <v>0</v>
      </c>
      <c r="BCE622">
        <v>0</v>
      </c>
      <c r="BCF622">
        <v>0</v>
      </c>
      <c r="BCG622">
        <v>0</v>
      </c>
      <c r="BCH622">
        <v>0</v>
      </c>
      <c r="BCI622">
        <v>0</v>
      </c>
      <c r="BCJ622">
        <v>0</v>
      </c>
      <c r="BCK622">
        <v>0</v>
      </c>
      <c r="BCL622">
        <v>0</v>
      </c>
      <c r="BCM622">
        <v>0</v>
      </c>
      <c r="BCN622">
        <v>0</v>
      </c>
      <c r="BCO622">
        <v>0</v>
      </c>
      <c r="BCP622">
        <v>0</v>
      </c>
      <c r="BCQ622">
        <v>0</v>
      </c>
      <c r="BCR622">
        <v>0</v>
      </c>
      <c r="BCS622">
        <v>0</v>
      </c>
      <c r="BCT622">
        <v>0</v>
      </c>
      <c r="BCU622">
        <v>0</v>
      </c>
      <c r="BCV622">
        <v>0</v>
      </c>
      <c r="BCW622">
        <v>0</v>
      </c>
      <c r="BCX622">
        <v>0</v>
      </c>
      <c r="BCY622">
        <v>0</v>
      </c>
      <c r="BCZ622">
        <v>0</v>
      </c>
      <c r="BDA622">
        <v>0</v>
      </c>
      <c r="BDB622">
        <v>0</v>
      </c>
      <c r="BDC622">
        <v>0</v>
      </c>
      <c r="BDD622">
        <v>0</v>
      </c>
      <c r="BDE622">
        <v>0</v>
      </c>
      <c r="BDF622">
        <v>0</v>
      </c>
      <c r="BDG622">
        <v>0</v>
      </c>
      <c r="BDH622">
        <v>0</v>
      </c>
      <c r="BDI622">
        <v>0</v>
      </c>
      <c r="BDJ622">
        <v>0</v>
      </c>
      <c r="BDK622">
        <v>0</v>
      </c>
      <c r="BDL622">
        <v>0</v>
      </c>
      <c r="BDM622">
        <v>0</v>
      </c>
      <c r="BDN622">
        <v>0</v>
      </c>
      <c r="BDO622">
        <v>0</v>
      </c>
      <c r="BDP622">
        <v>0</v>
      </c>
      <c r="BDQ622">
        <v>0</v>
      </c>
      <c r="BDR622">
        <v>-10</v>
      </c>
      <c r="BDS622">
        <v>0</v>
      </c>
      <c r="BDT622">
        <v>0</v>
      </c>
      <c r="BDU622">
        <v>0</v>
      </c>
      <c r="BDV622">
        <v>0</v>
      </c>
      <c r="BDW622">
        <v>0</v>
      </c>
      <c r="BDX622">
        <v>0</v>
      </c>
      <c r="BDY622">
        <v>0</v>
      </c>
      <c r="BDZ622">
        <v>0</v>
      </c>
      <c r="BEA622">
        <v>0</v>
      </c>
      <c r="BEB622">
        <v>0</v>
      </c>
      <c r="BEC622">
        <v>0</v>
      </c>
      <c r="BED622">
        <v>0</v>
      </c>
      <c r="BEE622">
        <v>0</v>
      </c>
      <c r="BEF622">
        <v>0</v>
      </c>
      <c r="BEG622">
        <v>0</v>
      </c>
      <c r="BEH622">
        <v>0</v>
      </c>
      <c r="BEI622">
        <v>0</v>
      </c>
      <c r="BEJ622">
        <v>0</v>
      </c>
      <c r="BEK622">
        <v>0</v>
      </c>
      <c r="BEL622">
        <v>0</v>
      </c>
      <c r="BEM622">
        <v>0</v>
      </c>
      <c r="BEN622">
        <v>0</v>
      </c>
      <c r="BEO622">
        <v>0</v>
      </c>
      <c r="BEP622">
        <v>0</v>
      </c>
      <c r="BEQ622">
        <v>0</v>
      </c>
      <c r="BER622">
        <v>0</v>
      </c>
      <c r="BES622">
        <v>0</v>
      </c>
      <c r="BET622">
        <v>0</v>
      </c>
      <c r="BEU622">
        <v>0</v>
      </c>
      <c r="BEV622">
        <v>0</v>
      </c>
      <c r="BEW622">
        <v>0</v>
      </c>
      <c r="BEX622">
        <v>0</v>
      </c>
      <c r="BEY622">
        <v>0</v>
      </c>
      <c r="BEZ622">
        <v>0</v>
      </c>
      <c r="BFA622">
        <v>0</v>
      </c>
      <c r="BFB622">
        <v>0</v>
      </c>
      <c r="BFC622">
        <v>0</v>
      </c>
      <c r="BFD622">
        <v>0</v>
      </c>
      <c r="BFE622">
        <v>0</v>
      </c>
      <c r="BFF622">
        <v>0</v>
      </c>
      <c r="BFG622">
        <v>0</v>
      </c>
      <c r="BFH622">
        <v>0</v>
      </c>
      <c r="BFI622">
        <v>0</v>
      </c>
      <c r="BFJ622">
        <v>0</v>
      </c>
      <c r="BFK622">
        <v>0</v>
      </c>
      <c r="BFL622">
        <v>0</v>
      </c>
      <c r="BFM622">
        <v>0</v>
      </c>
      <c r="BFN622">
        <v>0</v>
      </c>
      <c r="BFO622">
        <v>0</v>
      </c>
      <c r="BFP622">
        <v>0</v>
      </c>
      <c r="BFQ622">
        <v>0</v>
      </c>
      <c r="BFR622">
        <v>0</v>
      </c>
      <c r="BFS622">
        <v>0</v>
      </c>
      <c r="BFT622">
        <v>0</v>
      </c>
      <c r="BFU622">
        <v>0</v>
      </c>
      <c r="BFV622">
        <v>0</v>
      </c>
      <c r="BFW622">
        <v>0</v>
      </c>
      <c r="BFX622">
        <v>0</v>
      </c>
      <c r="BFY622">
        <v>0</v>
      </c>
      <c r="BFZ622">
        <v>0</v>
      </c>
      <c r="BGA622">
        <v>0</v>
      </c>
      <c r="BGB622">
        <v>0</v>
      </c>
      <c r="BGC622">
        <v>0</v>
      </c>
      <c r="BGD622">
        <v>0</v>
      </c>
      <c r="BGE622">
        <v>0</v>
      </c>
      <c r="BGF622">
        <v>0</v>
      </c>
      <c r="BGG622">
        <v>0</v>
      </c>
      <c r="BGH622">
        <v>0</v>
      </c>
      <c r="BGI622">
        <v>0</v>
      </c>
      <c r="BGJ622">
        <v>0</v>
      </c>
      <c r="BGK622">
        <v>0</v>
      </c>
      <c r="BGL622">
        <v>0</v>
      </c>
      <c r="BGM622">
        <v>0</v>
      </c>
      <c r="BGN622">
        <v>0</v>
      </c>
      <c r="BGO622">
        <v>0</v>
      </c>
      <c r="BGP622">
        <v>0</v>
      </c>
      <c r="BGQ622">
        <v>0</v>
      </c>
      <c r="BGR622">
        <v>0</v>
      </c>
      <c r="BGS622">
        <v>0</v>
      </c>
      <c r="BGT622">
        <v>0</v>
      </c>
      <c r="BGU622">
        <v>0</v>
      </c>
      <c r="BGV622">
        <v>0</v>
      </c>
      <c r="BGW622">
        <v>0</v>
      </c>
      <c r="BGX622">
        <v>0</v>
      </c>
      <c r="BGY622">
        <v>0</v>
      </c>
      <c r="BGZ622">
        <v>0</v>
      </c>
      <c r="BHA622">
        <v>0</v>
      </c>
      <c r="BHB622">
        <v>0</v>
      </c>
      <c r="BHC622">
        <v>0</v>
      </c>
      <c r="BHD622">
        <v>0</v>
      </c>
      <c r="BHE622">
        <v>0</v>
      </c>
      <c r="BHF622">
        <v>0</v>
      </c>
      <c r="BHG622">
        <v>0</v>
      </c>
      <c r="BHH622">
        <v>0</v>
      </c>
      <c r="BHI622">
        <v>0</v>
      </c>
      <c r="BHJ622">
        <v>0</v>
      </c>
      <c r="BHK622">
        <v>0</v>
      </c>
      <c r="BHL622">
        <v>0</v>
      </c>
      <c r="BHM622">
        <v>0</v>
      </c>
      <c r="BHN622">
        <v>0</v>
      </c>
      <c r="BHO622">
        <v>0</v>
      </c>
      <c r="BHP622">
        <v>0</v>
      </c>
      <c r="BHQ622">
        <v>0</v>
      </c>
      <c r="BHR622">
        <v>0</v>
      </c>
    </row>
    <row r="623" spans="1:1578" x14ac:dyDescent="0.25">
      <c r="A623" s="1" t="s">
        <v>1912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10</v>
      </c>
      <c r="CW623">
        <v>10</v>
      </c>
      <c r="CX623">
        <v>10</v>
      </c>
      <c r="CY623">
        <v>10</v>
      </c>
      <c r="CZ623">
        <v>10</v>
      </c>
      <c r="DA623">
        <v>1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0</v>
      </c>
      <c r="FV623">
        <v>0</v>
      </c>
      <c r="FW623">
        <v>0</v>
      </c>
      <c r="FX623">
        <v>0</v>
      </c>
      <c r="FY623">
        <v>0</v>
      </c>
      <c r="FZ623">
        <v>0</v>
      </c>
      <c r="GA623">
        <v>0</v>
      </c>
      <c r="GB623">
        <v>0</v>
      </c>
      <c r="GC623">
        <v>0</v>
      </c>
      <c r="GD623">
        <v>0</v>
      </c>
      <c r="GE623">
        <v>0</v>
      </c>
      <c r="GF623">
        <v>0</v>
      </c>
      <c r="GG623">
        <v>0</v>
      </c>
      <c r="GH623">
        <v>0</v>
      </c>
      <c r="GI623">
        <v>0</v>
      </c>
      <c r="GJ623">
        <v>0</v>
      </c>
      <c r="GK623">
        <v>0</v>
      </c>
      <c r="GL623">
        <v>0</v>
      </c>
      <c r="GM623">
        <v>0</v>
      </c>
      <c r="GN623">
        <v>0</v>
      </c>
      <c r="GO623">
        <v>0</v>
      </c>
      <c r="GP623">
        <v>0</v>
      </c>
      <c r="GQ623">
        <v>0</v>
      </c>
      <c r="GR623">
        <v>0</v>
      </c>
      <c r="GS623">
        <v>0</v>
      </c>
      <c r="GT623">
        <v>0</v>
      </c>
      <c r="GU623">
        <v>0</v>
      </c>
      <c r="GV623">
        <v>0</v>
      </c>
      <c r="GW623">
        <v>0</v>
      </c>
      <c r="GX623">
        <v>0</v>
      </c>
      <c r="GY623">
        <v>0</v>
      </c>
      <c r="GZ623">
        <v>0</v>
      </c>
      <c r="HA623">
        <v>0</v>
      </c>
      <c r="HB623">
        <v>0</v>
      </c>
      <c r="HC623">
        <v>0</v>
      </c>
      <c r="HD623">
        <v>0</v>
      </c>
      <c r="HE623">
        <v>0</v>
      </c>
      <c r="HF623">
        <v>0</v>
      </c>
      <c r="HG623">
        <v>0</v>
      </c>
      <c r="HH623">
        <v>0</v>
      </c>
      <c r="HI623">
        <v>0</v>
      </c>
      <c r="HJ623">
        <v>0</v>
      </c>
      <c r="HK623">
        <v>0</v>
      </c>
      <c r="HL623">
        <v>0</v>
      </c>
      <c r="HM623">
        <v>0</v>
      </c>
      <c r="HN623">
        <v>0</v>
      </c>
      <c r="HO623">
        <v>0</v>
      </c>
      <c r="HP623">
        <v>0</v>
      </c>
      <c r="HQ623">
        <v>0</v>
      </c>
      <c r="HR623">
        <v>0</v>
      </c>
      <c r="HS623">
        <v>0</v>
      </c>
      <c r="HT623">
        <v>0</v>
      </c>
      <c r="HU623">
        <v>0</v>
      </c>
      <c r="HV623">
        <v>0</v>
      </c>
      <c r="HW623">
        <v>0</v>
      </c>
      <c r="HX623">
        <v>0</v>
      </c>
      <c r="HY623">
        <v>0</v>
      </c>
      <c r="HZ623">
        <v>0</v>
      </c>
      <c r="IA623">
        <v>0</v>
      </c>
      <c r="IB623">
        <v>0</v>
      </c>
      <c r="IC623">
        <v>0</v>
      </c>
      <c r="ID623">
        <v>0</v>
      </c>
      <c r="IE623">
        <v>0</v>
      </c>
      <c r="IF623">
        <v>0</v>
      </c>
      <c r="IG623">
        <v>0</v>
      </c>
      <c r="IH623">
        <v>0</v>
      </c>
      <c r="II623">
        <v>0</v>
      </c>
      <c r="IJ623">
        <v>0</v>
      </c>
      <c r="IK623">
        <v>0</v>
      </c>
      <c r="IL623">
        <v>0</v>
      </c>
      <c r="IM623">
        <v>0</v>
      </c>
      <c r="IN623">
        <v>0</v>
      </c>
      <c r="IO623">
        <v>0</v>
      </c>
      <c r="IP623">
        <v>0</v>
      </c>
      <c r="IQ623">
        <v>0</v>
      </c>
      <c r="IR623">
        <v>0</v>
      </c>
      <c r="IS623">
        <v>0</v>
      </c>
      <c r="IT623">
        <v>0</v>
      </c>
      <c r="IU623">
        <v>0</v>
      </c>
      <c r="IV623">
        <v>0</v>
      </c>
      <c r="IW623">
        <v>0</v>
      </c>
      <c r="IX623">
        <v>0</v>
      </c>
      <c r="IY623">
        <v>0</v>
      </c>
      <c r="IZ623">
        <v>0</v>
      </c>
      <c r="JA623">
        <v>0</v>
      </c>
      <c r="JB623">
        <v>0</v>
      </c>
      <c r="JC623">
        <v>0</v>
      </c>
      <c r="JD623">
        <v>0</v>
      </c>
      <c r="JE623">
        <v>0</v>
      </c>
      <c r="JF623">
        <v>0</v>
      </c>
      <c r="JG623">
        <v>0</v>
      </c>
      <c r="JH623">
        <v>0</v>
      </c>
      <c r="JI623">
        <v>0</v>
      </c>
      <c r="JJ623">
        <v>0</v>
      </c>
      <c r="JK623">
        <v>0</v>
      </c>
      <c r="JL623">
        <v>0</v>
      </c>
      <c r="JM623">
        <v>0</v>
      </c>
      <c r="JN623">
        <v>0</v>
      </c>
      <c r="JO623">
        <v>0</v>
      </c>
      <c r="JP623">
        <v>0</v>
      </c>
      <c r="JQ623">
        <v>0</v>
      </c>
      <c r="JR623">
        <v>0</v>
      </c>
      <c r="JS623">
        <v>0</v>
      </c>
      <c r="JT623">
        <v>0</v>
      </c>
      <c r="JU623">
        <v>0</v>
      </c>
      <c r="JV623">
        <v>0</v>
      </c>
      <c r="JW623">
        <v>0</v>
      </c>
      <c r="JX623">
        <v>0</v>
      </c>
      <c r="JY623">
        <v>0</v>
      </c>
      <c r="JZ623">
        <v>0</v>
      </c>
      <c r="KA623">
        <v>0</v>
      </c>
      <c r="KB623">
        <v>-20</v>
      </c>
      <c r="KC623">
        <v>0</v>
      </c>
      <c r="KD623">
        <v>0</v>
      </c>
      <c r="KE623">
        <v>0</v>
      </c>
      <c r="KF623">
        <v>0</v>
      </c>
      <c r="KG623">
        <v>0</v>
      </c>
      <c r="KH623">
        <v>0</v>
      </c>
      <c r="KI623">
        <v>0</v>
      </c>
      <c r="KJ623">
        <v>0</v>
      </c>
      <c r="KK623">
        <v>0</v>
      </c>
      <c r="KL623">
        <v>0</v>
      </c>
      <c r="KM623">
        <v>0</v>
      </c>
      <c r="KN623">
        <v>0</v>
      </c>
      <c r="KO623">
        <v>0</v>
      </c>
      <c r="KP623">
        <v>0</v>
      </c>
      <c r="KQ623">
        <v>0</v>
      </c>
      <c r="KR623">
        <v>0</v>
      </c>
      <c r="KS623">
        <v>0</v>
      </c>
      <c r="KT623">
        <v>0</v>
      </c>
      <c r="KU623">
        <v>0</v>
      </c>
      <c r="KV623">
        <v>0</v>
      </c>
      <c r="KW623">
        <v>0</v>
      </c>
      <c r="KX623">
        <v>0</v>
      </c>
      <c r="KY623">
        <v>0</v>
      </c>
      <c r="KZ623">
        <v>0</v>
      </c>
      <c r="LA623">
        <v>0</v>
      </c>
      <c r="LB623">
        <v>0</v>
      </c>
      <c r="LC623">
        <v>0</v>
      </c>
      <c r="LD623">
        <v>0</v>
      </c>
      <c r="LE623">
        <v>0</v>
      </c>
      <c r="LF623">
        <v>0</v>
      </c>
      <c r="LG623">
        <v>0</v>
      </c>
      <c r="LH623">
        <v>0</v>
      </c>
      <c r="LI623">
        <v>0</v>
      </c>
      <c r="LJ623">
        <v>0</v>
      </c>
      <c r="LK623">
        <v>0</v>
      </c>
      <c r="LL623">
        <v>0</v>
      </c>
      <c r="LM623">
        <v>0</v>
      </c>
      <c r="LN623">
        <v>0</v>
      </c>
      <c r="LO623">
        <v>0</v>
      </c>
      <c r="LP623">
        <v>0</v>
      </c>
      <c r="LQ623">
        <v>0</v>
      </c>
      <c r="LR623">
        <v>0</v>
      </c>
      <c r="LS623">
        <v>0</v>
      </c>
      <c r="LT623">
        <v>0</v>
      </c>
      <c r="LU623">
        <v>0</v>
      </c>
      <c r="LV623">
        <v>0</v>
      </c>
      <c r="LW623">
        <v>0</v>
      </c>
      <c r="LX623">
        <v>0</v>
      </c>
      <c r="LY623">
        <v>0</v>
      </c>
      <c r="LZ623">
        <v>0</v>
      </c>
      <c r="MA623">
        <v>0</v>
      </c>
      <c r="MB623">
        <v>0</v>
      </c>
      <c r="MC623">
        <v>0</v>
      </c>
      <c r="MD623">
        <v>0</v>
      </c>
      <c r="ME623">
        <v>0</v>
      </c>
      <c r="MF623">
        <v>0</v>
      </c>
      <c r="MG623">
        <v>0</v>
      </c>
      <c r="MH623">
        <v>0</v>
      </c>
      <c r="MI623">
        <v>0</v>
      </c>
      <c r="MJ623">
        <v>0</v>
      </c>
      <c r="MK623">
        <v>0</v>
      </c>
      <c r="ML623">
        <v>0</v>
      </c>
      <c r="MM623">
        <v>0</v>
      </c>
      <c r="MN623">
        <v>0</v>
      </c>
      <c r="MO623">
        <v>0</v>
      </c>
      <c r="MP623">
        <v>0</v>
      </c>
      <c r="MQ623">
        <v>0</v>
      </c>
      <c r="MR623">
        <v>0</v>
      </c>
      <c r="MS623">
        <v>0</v>
      </c>
      <c r="MT623">
        <v>0</v>
      </c>
      <c r="MU623">
        <v>0</v>
      </c>
      <c r="MV623">
        <v>0</v>
      </c>
      <c r="MW623">
        <v>0</v>
      </c>
      <c r="MX623">
        <v>0</v>
      </c>
      <c r="MY623">
        <v>0</v>
      </c>
      <c r="MZ623">
        <v>0</v>
      </c>
      <c r="NA623">
        <v>0</v>
      </c>
      <c r="NB623">
        <v>0</v>
      </c>
      <c r="NC623">
        <v>0</v>
      </c>
      <c r="ND623">
        <v>0</v>
      </c>
      <c r="NE623">
        <v>0</v>
      </c>
      <c r="NF623">
        <v>0</v>
      </c>
      <c r="NG623">
        <v>0</v>
      </c>
      <c r="NH623">
        <v>0</v>
      </c>
      <c r="NI623">
        <v>0</v>
      </c>
      <c r="NJ623">
        <v>0</v>
      </c>
      <c r="NK623">
        <v>0</v>
      </c>
      <c r="NL623">
        <v>0</v>
      </c>
      <c r="NM623">
        <v>0</v>
      </c>
      <c r="NN623">
        <v>0</v>
      </c>
      <c r="NO623">
        <v>0</v>
      </c>
      <c r="NP623">
        <v>0</v>
      </c>
      <c r="NQ623">
        <v>0</v>
      </c>
      <c r="NR623">
        <v>0</v>
      </c>
      <c r="NS623">
        <v>0</v>
      </c>
      <c r="NT623">
        <v>0</v>
      </c>
      <c r="NU623">
        <v>0</v>
      </c>
      <c r="NV623">
        <v>0</v>
      </c>
      <c r="NW623">
        <v>0</v>
      </c>
      <c r="NX623">
        <v>0</v>
      </c>
      <c r="NY623">
        <v>0</v>
      </c>
      <c r="NZ623">
        <v>0</v>
      </c>
      <c r="OA623">
        <v>0</v>
      </c>
      <c r="OB623">
        <v>0</v>
      </c>
      <c r="OC623">
        <v>0</v>
      </c>
      <c r="OD623">
        <v>0</v>
      </c>
      <c r="OE623">
        <v>0</v>
      </c>
      <c r="OF623">
        <v>0</v>
      </c>
      <c r="OG623">
        <v>0</v>
      </c>
      <c r="OH623">
        <v>0</v>
      </c>
      <c r="OI623">
        <v>0</v>
      </c>
      <c r="OJ623">
        <v>0</v>
      </c>
      <c r="OK623">
        <v>0</v>
      </c>
      <c r="OL623">
        <v>0</v>
      </c>
      <c r="OM623">
        <v>0</v>
      </c>
      <c r="ON623">
        <v>0</v>
      </c>
      <c r="OO623">
        <v>0</v>
      </c>
      <c r="OP623">
        <v>0</v>
      </c>
      <c r="OQ623">
        <v>0</v>
      </c>
      <c r="OR623">
        <v>0</v>
      </c>
      <c r="OS623">
        <v>0</v>
      </c>
      <c r="OT623">
        <v>0</v>
      </c>
      <c r="OU623">
        <v>0</v>
      </c>
      <c r="OV623">
        <v>0</v>
      </c>
      <c r="OW623">
        <v>0</v>
      </c>
      <c r="OX623">
        <v>0</v>
      </c>
      <c r="OY623">
        <v>0</v>
      </c>
      <c r="OZ623">
        <v>0</v>
      </c>
      <c r="PA623">
        <v>0</v>
      </c>
      <c r="PB623">
        <v>0</v>
      </c>
      <c r="PC623">
        <v>0</v>
      </c>
      <c r="PD623">
        <v>0</v>
      </c>
      <c r="PE623">
        <v>0</v>
      </c>
      <c r="PF623">
        <v>0</v>
      </c>
      <c r="PG623">
        <v>0</v>
      </c>
      <c r="PH623">
        <v>0</v>
      </c>
      <c r="PI623">
        <v>0</v>
      </c>
      <c r="PJ623">
        <v>0</v>
      </c>
      <c r="PK623">
        <v>0</v>
      </c>
      <c r="PL623">
        <v>0</v>
      </c>
      <c r="PM623">
        <v>0</v>
      </c>
      <c r="PN623">
        <v>0</v>
      </c>
      <c r="PO623">
        <v>0</v>
      </c>
      <c r="PP623">
        <v>0</v>
      </c>
      <c r="PQ623">
        <v>0</v>
      </c>
      <c r="PR623">
        <v>0</v>
      </c>
      <c r="PS623">
        <v>0</v>
      </c>
      <c r="PT623">
        <v>0</v>
      </c>
      <c r="PU623">
        <v>0</v>
      </c>
      <c r="PV623">
        <v>0</v>
      </c>
      <c r="PW623">
        <v>0</v>
      </c>
      <c r="PX623">
        <v>0</v>
      </c>
      <c r="PY623">
        <v>0</v>
      </c>
      <c r="PZ623">
        <v>0</v>
      </c>
      <c r="QA623">
        <v>0</v>
      </c>
      <c r="QB623">
        <v>0</v>
      </c>
      <c r="QC623">
        <v>0</v>
      </c>
      <c r="QD623">
        <v>0</v>
      </c>
      <c r="QE623">
        <v>0</v>
      </c>
      <c r="QF623">
        <v>0</v>
      </c>
      <c r="QG623">
        <v>0</v>
      </c>
      <c r="QH623">
        <v>0</v>
      </c>
      <c r="QI623">
        <v>0</v>
      </c>
      <c r="QJ623">
        <v>0</v>
      </c>
      <c r="QK623">
        <v>0</v>
      </c>
      <c r="QL623">
        <v>0</v>
      </c>
      <c r="QM623">
        <v>0</v>
      </c>
      <c r="QN623">
        <v>0</v>
      </c>
      <c r="QO623">
        <v>0</v>
      </c>
      <c r="QP623">
        <v>0</v>
      </c>
      <c r="QQ623">
        <v>0</v>
      </c>
      <c r="QR623">
        <v>0</v>
      </c>
      <c r="QS623">
        <v>0</v>
      </c>
      <c r="QT623">
        <v>0</v>
      </c>
      <c r="QU623">
        <v>0</v>
      </c>
      <c r="QV623">
        <v>0</v>
      </c>
      <c r="QW623">
        <v>0</v>
      </c>
      <c r="QX623">
        <v>0</v>
      </c>
      <c r="QY623">
        <v>0</v>
      </c>
      <c r="QZ623">
        <v>0</v>
      </c>
      <c r="RA623">
        <v>0</v>
      </c>
      <c r="RB623">
        <v>0</v>
      </c>
      <c r="RC623">
        <v>0</v>
      </c>
      <c r="RD623">
        <v>0</v>
      </c>
      <c r="RE623">
        <v>0</v>
      </c>
      <c r="RF623">
        <v>0</v>
      </c>
      <c r="RG623">
        <v>0</v>
      </c>
      <c r="RH623">
        <v>0</v>
      </c>
      <c r="RI623">
        <v>0</v>
      </c>
      <c r="RJ623">
        <v>0</v>
      </c>
      <c r="RK623">
        <v>0</v>
      </c>
      <c r="RL623">
        <v>0</v>
      </c>
      <c r="RM623">
        <v>0</v>
      </c>
      <c r="RN623">
        <v>0</v>
      </c>
      <c r="RO623">
        <v>0</v>
      </c>
      <c r="RP623">
        <v>0</v>
      </c>
      <c r="RQ623">
        <v>0</v>
      </c>
      <c r="RR623">
        <v>0</v>
      </c>
      <c r="RS623">
        <v>0</v>
      </c>
      <c r="RT623">
        <v>0</v>
      </c>
      <c r="RU623">
        <v>0</v>
      </c>
      <c r="RV623">
        <v>0</v>
      </c>
      <c r="RW623">
        <v>0</v>
      </c>
      <c r="RX623">
        <v>0</v>
      </c>
      <c r="RY623">
        <v>0</v>
      </c>
      <c r="RZ623">
        <v>0</v>
      </c>
      <c r="SA623">
        <v>0</v>
      </c>
      <c r="SB623">
        <v>0</v>
      </c>
      <c r="SC623">
        <v>0</v>
      </c>
      <c r="SD623">
        <v>0</v>
      </c>
      <c r="SE623">
        <v>0</v>
      </c>
      <c r="SF623">
        <v>0</v>
      </c>
      <c r="SG623">
        <v>0</v>
      </c>
      <c r="SH623">
        <v>0</v>
      </c>
      <c r="SI623">
        <v>0</v>
      </c>
      <c r="SJ623">
        <v>0</v>
      </c>
      <c r="SK623">
        <v>0</v>
      </c>
      <c r="SL623">
        <v>0</v>
      </c>
      <c r="SM623">
        <v>0</v>
      </c>
      <c r="SN623">
        <v>0</v>
      </c>
      <c r="SO623">
        <v>0</v>
      </c>
      <c r="SP623">
        <v>0</v>
      </c>
      <c r="SQ623">
        <v>0</v>
      </c>
      <c r="SR623">
        <v>0</v>
      </c>
      <c r="SS623">
        <v>0</v>
      </c>
      <c r="ST623">
        <v>0</v>
      </c>
      <c r="SU623">
        <v>0</v>
      </c>
      <c r="SV623">
        <v>0</v>
      </c>
      <c r="SW623">
        <v>0</v>
      </c>
      <c r="SX623">
        <v>0</v>
      </c>
      <c r="SY623">
        <v>0</v>
      </c>
      <c r="SZ623">
        <v>0</v>
      </c>
      <c r="TA623">
        <v>0</v>
      </c>
      <c r="TB623">
        <v>0</v>
      </c>
      <c r="TC623">
        <v>0</v>
      </c>
      <c r="TD623">
        <v>0</v>
      </c>
      <c r="TE623">
        <v>0</v>
      </c>
      <c r="TF623">
        <v>0</v>
      </c>
      <c r="TG623">
        <v>0</v>
      </c>
      <c r="TH623">
        <v>0</v>
      </c>
      <c r="TI623">
        <v>0</v>
      </c>
      <c r="TJ623">
        <v>0</v>
      </c>
      <c r="TK623">
        <v>0</v>
      </c>
      <c r="TL623">
        <v>0</v>
      </c>
      <c r="TM623">
        <v>0</v>
      </c>
      <c r="TN623">
        <v>0</v>
      </c>
      <c r="TO623">
        <v>0</v>
      </c>
      <c r="TP623">
        <v>0</v>
      </c>
      <c r="TQ623">
        <v>0</v>
      </c>
      <c r="TR623">
        <v>0</v>
      </c>
      <c r="TS623">
        <v>0</v>
      </c>
      <c r="TT623">
        <v>0</v>
      </c>
      <c r="TU623">
        <v>0</v>
      </c>
      <c r="TV623">
        <v>0</v>
      </c>
      <c r="TW623">
        <v>0</v>
      </c>
      <c r="TX623">
        <v>0</v>
      </c>
      <c r="TY623">
        <v>0</v>
      </c>
      <c r="TZ623">
        <v>0</v>
      </c>
      <c r="UA623">
        <v>0</v>
      </c>
      <c r="UB623">
        <v>0</v>
      </c>
      <c r="UC623">
        <v>0</v>
      </c>
      <c r="UD623">
        <v>0</v>
      </c>
      <c r="UE623">
        <v>0</v>
      </c>
      <c r="UF623">
        <v>0</v>
      </c>
      <c r="UG623">
        <v>0</v>
      </c>
      <c r="UH623">
        <v>0</v>
      </c>
      <c r="UI623">
        <v>0</v>
      </c>
      <c r="UJ623">
        <v>0</v>
      </c>
      <c r="UK623">
        <v>0</v>
      </c>
      <c r="UL623">
        <v>0</v>
      </c>
      <c r="UM623">
        <v>0</v>
      </c>
      <c r="UN623">
        <v>0</v>
      </c>
      <c r="UO623">
        <v>0</v>
      </c>
      <c r="UP623">
        <v>0</v>
      </c>
      <c r="UQ623">
        <v>0</v>
      </c>
      <c r="UR623">
        <v>0</v>
      </c>
      <c r="US623">
        <v>0</v>
      </c>
      <c r="UT623">
        <v>0</v>
      </c>
      <c r="UU623">
        <v>0</v>
      </c>
      <c r="UV623">
        <v>0</v>
      </c>
      <c r="UW623">
        <v>0</v>
      </c>
      <c r="UX623">
        <v>0</v>
      </c>
      <c r="UY623">
        <v>0</v>
      </c>
      <c r="UZ623">
        <v>0</v>
      </c>
      <c r="VA623">
        <v>0</v>
      </c>
      <c r="VB623">
        <v>0</v>
      </c>
      <c r="VC623">
        <v>0</v>
      </c>
      <c r="VD623">
        <v>0</v>
      </c>
      <c r="VE623">
        <v>0</v>
      </c>
      <c r="VF623">
        <v>0</v>
      </c>
      <c r="VG623">
        <v>0</v>
      </c>
      <c r="VH623">
        <v>0</v>
      </c>
      <c r="VI623">
        <v>0</v>
      </c>
      <c r="VJ623">
        <v>0</v>
      </c>
      <c r="VK623">
        <v>0</v>
      </c>
      <c r="VL623">
        <v>0</v>
      </c>
      <c r="VM623">
        <v>0</v>
      </c>
      <c r="VN623">
        <v>0</v>
      </c>
      <c r="VO623">
        <v>0</v>
      </c>
      <c r="VP623">
        <v>0</v>
      </c>
      <c r="VQ623">
        <v>0</v>
      </c>
      <c r="VR623">
        <v>0</v>
      </c>
      <c r="VS623">
        <v>0</v>
      </c>
      <c r="VT623">
        <v>0</v>
      </c>
      <c r="VU623">
        <v>0</v>
      </c>
      <c r="VV623">
        <v>0</v>
      </c>
      <c r="VW623">
        <v>0</v>
      </c>
      <c r="VX623">
        <v>0</v>
      </c>
      <c r="VY623">
        <v>0</v>
      </c>
      <c r="VZ623">
        <v>0</v>
      </c>
      <c r="WA623">
        <v>0</v>
      </c>
      <c r="WB623">
        <v>0</v>
      </c>
      <c r="WC623">
        <v>0</v>
      </c>
      <c r="WD623">
        <v>0</v>
      </c>
      <c r="WE623">
        <v>0</v>
      </c>
      <c r="WF623">
        <v>0</v>
      </c>
      <c r="WG623">
        <v>0</v>
      </c>
      <c r="WH623">
        <v>0</v>
      </c>
      <c r="WI623">
        <v>0</v>
      </c>
      <c r="WJ623">
        <v>0</v>
      </c>
      <c r="WK623">
        <v>0</v>
      </c>
      <c r="WL623">
        <v>0</v>
      </c>
      <c r="WM623">
        <v>0</v>
      </c>
      <c r="WN623">
        <v>0</v>
      </c>
      <c r="WO623">
        <v>0</v>
      </c>
      <c r="WP623">
        <v>0</v>
      </c>
      <c r="WQ623">
        <v>0</v>
      </c>
      <c r="WR623">
        <v>0</v>
      </c>
      <c r="WS623">
        <v>0</v>
      </c>
      <c r="WT623">
        <v>0</v>
      </c>
      <c r="WU623">
        <v>0</v>
      </c>
      <c r="WV623">
        <v>0</v>
      </c>
      <c r="WW623">
        <v>0</v>
      </c>
      <c r="WX623">
        <v>0</v>
      </c>
      <c r="WY623">
        <v>0</v>
      </c>
      <c r="WZ623">
        <v>0</v>
      </c>
      <c r="XA623">
        <v>0</v>
      </c>
      <c r="XB623">
        <v>0</v>
      </c>
      <c r="XC623">
        <v>0</v>
      </c>
      <c r="XD623">
        <v>0</v>
      </c>
      <c r="XE623">
        <v>0</v>
      </c>
      <c r="XF623">
        <v>0</v>
      </c>
      <c r="XG623">
        <v>0</v>
      </c>
      <c r="XH623">
        <v>0</v>
      </c>
      <c r="XI623">
        <v>0</v>
      </c>
      <c r="XJ623">
        <v>0</v>
      </c>
      <c r="XK623">
        <v>0</v>
      </c>
      <c r="XL623">
        <v>0</v>
      </c>
      <c r="XM623">
        <v>0</v>
      </c>
      <c r="XN623">
        <v>0</v>
      </c>
      <c r="XO623">
        <v>0</v>
      </c>
      <c r="XP623">
        <v>0</v>
      </c>
      <c r="XQ623">
        <v>0</v>
      </c>
      <c r="XR623">
        <v>0</v>
      </c>
      <c r="XS623">
        <v>0</v>
      </c>
      <c r="XT623">
        <v>0</v>
      </c>
      <c r="XU623">
        <v>0</v>
      </c>
      <c r="XV623">
        <v>0</v>
      </c>
      <c r="XW623">
        <v>0</v>
      </c>
      <c r="XX623">
        <v>0</v>
      </c>
      <c r="XY623">
        <v>0</v>
      </c>
      <c r="XZ623">
        <v>0</v>
      </c>
      <c r="YA623">
        <v>0</v>
      </c>
      <c r="YB623">
        <v>0</v>
      </c>
      <c r="YC623">
        <v>0</v>
      </c>
      <c r="YD623">
        <v>0</v>
      </c>
      <c r="YE623">
        <v>0</v>
      </c>
      <c r="YF623">
        <v>0</v>
      </c>
      <c r="YG623">
        <v>0</v>
      </c>
      <c r="YH623">
        <v>0</v>
      </c>
      <c r="YI623">
        <v>0</v>
      </c>
      <c r="YJ623">
        <v>0</v>
      </c>
      <c r="YK623">
        <v>0</v>
      </c>
      <c r="YL623">
        <v>0</v>
      </c>
      <c r="YM623">
        <v>0</v>
      </c>
      <c r="YN623">
        <v>0</v>
      </c>
      <c r="YO623">
        <v>0</v>
      </c>
      <c r="YP623">
        <v>0</v>
      </c>
      <c r="YQ623">
        <v>0</v>
      </c>
      <c r="YR623">
        <v>0</v>
      </c>
      <c r="YS623">
        <v>0</v>
      </c>
      <c r="YT623">
        <v>0</v>
      </c>
      <c r="YU623">
        <v>0</v>
      </c>
      <c r="YV623">
        <v>0</v>
      </c>
      <c r="YW623">
        <v>0</v>
      </c>
      <c r="YX623">
        <v>0</v>
      </c>
      <c r="YY623">
        <v>0</v>
      </c>
      <c r="YZ623">
        <v>0</v>
      </c>
      <c r="ZA623">
        <v>0</v>
      </c>
      <c r="ZB623">
        <v>0</v>
      </c>
      <c r="ZC623">
        <v>0</v>
      </c>
      <c r="ZD623">
        <v>0</v>
      </c>
      <c r="ZE623">
        <v>0</v>
      </c>
      <c r="ZF623">
        <v>0</v>
      </c>
      <c r="ZG623">
        <v>0</v>
      </c>
      <c r="ZH623">
        <v>0</v>
      </c>
      <c r="ZI623">
        <v>0</v>
      </c>
      <c r="ZJ623">
        <v>0</v>
      </c>
      <c r="ZK623">
        <v>0</v>
      </c>
      <c r="ZL623">
        <v>0</v>
      </c>
      <c r="ZM623">
        <v>0</v>
      </c>
      <c r="ZN623">
        <v>0</v>
      </c>
      <c r="ZO623">
        <v>0</v>
      </c>
      <c r="ZP623">
        <v>0</v>
      </c>
      <c r="ZQ623">
        <v>0</v>
      </c>
      <c r="ZR623">
        <v>0</v>
      </c>
      <c r="ZS623">
        <v>0</v>
      </c>
      <c r="ZT623">
        <v>0</v>
      </c>
      <c r="ZU623">
        <v>60</v>
      </c>
      <c r="ZV623">
        <v>50</v>
      </c>
      <c r="ZW623">
        <v>70</v>
      </c>
      <c r="ZX623">
        <v>60</v>
      </c>
      <c r="ZY623">
        <v>80</v>
      </c>
      <c r="ZZ623">
        <v>70</v>
      </c>
      <c r="AAA623">
        <v>80</v>
      </c>
      <c r="AAB623">
        <v>70</v>
      </c>
      <c r="AAC623">
        <v>60</v>
      </c>
      <c r="AAD623">
        <v>30</v>
      </c>
      <c r="AAE623">
        <v>30</v>
      </c>
      <c r="AAF623">
        <v>0</v>
      </c>
      <c r="AAG623">
        <v>0</v>
      </c>
      <c r="AAH623">
        <v>0</v>
      </c>
      <c r="AAI623">
        <v>0</v>
      </c>
      <c r="AAJ623">
        <v>0</v>
      </c>
      <c r="AAK623">
        <v>0</v>
      </c>
      <c r="AAL623">
        <v>0</v>
      </c>
      <c r="AAM623">
        <v>0</v>
      </c>
      <c r="AAN623">
        <v>0</v>
      </c>
      <c r="AAO623">
        <v>0</v>
      </c>
      <c r="AAP623">
        <v>0</v>
      </c>
      <c r="AAQ623">
        <v>0</v>
      </c>
      <c r="AAR623">
        <v>0</v>
      </c>
      <c r="AAS623">
        <v>0</v>
      </c>
      <c r="AAT623">
        <v>0</v>
      </c>
      <c r="AAU623">
        <v>0</v>
      </c>
      <c r="AAV623">
        <v>0</v>
      </c>
      <c r="AAW623">
        <v>0</v>
      </c>
      <c r="AAX623">
        <v>0</v>
      </c>
      <c r="AAY623">
        <v>0</v>
      </c>
      <c r="AAZ623">
        <v>0</v>
      </c>
      <c r="ABA623">
        <v>0</v>
      </c>
      <c r="ABB623">
        <v>0</v>
      </c>
      <c r="ABC623">
        <v>0</v>
      </c>
      <c r="ABD623">
        <v>0</v>
      </c>
      <c r="ABE623">
        <v>0</v>
      </c>
      <c r="ABF623">
        <v>0</v>
      </c>
      <c r="ABG623">
        <v>0</v>
      </c>
      <c r="ABH623">
        <v>0</v>
      </c>
      <c r="ABI623">
        <v>0</v>
      </c>
      <c r="ABJ623">
        <v>0</v>
      </c>
      <c r="ABK623">
        <v>0</v>
      </c>
      <c r="ABL623">
        <v>0</v>
      </c>
      <c r="ABM623">
        <v>0</v>
      </c>
      <c r="ABN623">
        <v>0</v>
      </c>
      <c r="ABO623">
        <v>0</v>
      </c>
      <c r="ABP623">
        <v>0</v>
      </c>
      <c r="ABQ623">
        <v>0</v>
      </c>
      <c r="ABR623">
        <v>0</v>
      </c>
      <c r="ABS623">
        <v>0</v>
      </c>
      <c r="ABT623">
        <v>0</v>
      </c>
      <c r="ABU623">
        <v>0</v>
      </c>
      <c r="ABV623">
        <v>0</v>
      </c>
      <c r="ABW623">
        <v>0</v>
      </c>
      <c r="ABX623">
        <v>0</v>
      </c>
      <c r="ABY623">
        <v>0</v>
      </c>
      <c r="ABZ623">
        <v>0</v>
      </c>
      <c r="ACA623">
        <v>0</v>
      </c>
      <c r="ACB623">
        <v>0</v>
      </c>
      <c r="ACC623">
        <v>0</v>
      </c>
      <c r="ACD623">
        <v>0</v>
      </c>
      <c r="ACE623">
        <v>0</v>
      </c>
      <c r="ACF623">
        <v>0</v>
      </c>
      <c r="ACG623">
        <v>0</v>
      </c>
      <c r="ACH623">
        <v>0</v>
      </c>
      <c r="ACI623">
        <v>0</v>
      </c>
      <c r="ACJ623">
        <v>0</v>
      </c>
      <c r="ACK623">
        <v>0</v>
      </c>
      <c r="ACL623">
        <v>0</v>
      </c>
      <c r="ACM623">
        <v>0</v>
      </c>
      <c r="ACN623">
        <v>0</v>
      </c>
      <c r="ACO623">
        <v>0</v>
      </c>
      <c r="ACP623">
        <v>0</v>
      </c>
      <c r="ACQ623">
        <v>0</v>
      </c>
      <c r="ACR623">
        <v>0</v>
      </c>
      <c r="ACS623">
        <v>0</v>
      </c>
      <c r="ACT623">
        <v>0</v>
      </c>
      <c r="ACU623">
        <v>0</v>
      </c>
      <c r="ACV623">
        <v>0</v>
      </c>
      <c r="ACW623">
        <v>0</v>
      </c>
      <c r="ACX623">
        <v>0</v>
      </c>
      <c r="ACY623">
        <v>0</v>
      </c>
      <c r="ACZ623">
        <v>0</v>
      </c>
      <c r="ADA623">
        <v>0</v>
      </c>
      <c r="ADB623">
        <v>0</v>
      </c>
      <c r="ADC623">
        <v>0</v>
      </c>
      <c r="ADD623">
        <v>0</v>
      </c>
      <c r="ADE623">
        <v>0</v>
      </c>
      <c r="ADF623">
        <v>0</v>
      </c>
      <c r="ADG623">
        <v>0</v>
      </c>
      <c r="ADH623">
        <v>0</v>
      </c>
      <c r="ADI623">
        <v>0</v>
      </c>
      <c r="ADJ623">
        <v>0</v>
      </c>
      <c r="ADK623">
        <v>0</v>
      </c>
      <c r="ADL623">
        <v>0</v>
      </c>
      <c r="ADM623">
        <v>0</v>
      </c>
      <c r="ADN623">
        <v>0</v>
      </c>
      <c r="ADO623">
        <v>0</v>
      </c>
      <c r="ADP623">
        <v>0</v>
      </c>
      <c r="ADQ623">
        <v>0</v>
      </c>
      <c r="ADR623">
        <v>0</v>
      </c>
      <c r="ADS623">
        <v>0</v>
      </c>
      <c r="ADT623">
        <v>0</v>
      </c>
      <c r="ADU623">
        <v>0</v>
      </c>
      <c r="ADV623">
        <v>0</v>
      </c>
      <c r="ADW623">
        <v>0</v>
      </c>
      <c r="ADX623">
        <v>0</v>
      </c>
      <c r="ADY623">
        <v>0</v>
      </c>
      <c r="ADZ623">
        <v>0</v>
      </c>
      <c r="AEA623">
        <v>0</v>
      </c>
      <c r="AEB623">
        <v>0</v>
      </c>
      <c r="AEC623">
        <v>0</v>
      </c>
      <c r="AED623">
        <v>0</v>
      </c>
      <c r="AEE623">
        <v>0</v>
      </c>
      <c r="AEF623">
        <v>0</v>
      </c>
      <c r="AEG623">
        <v>0</v>
      </c>
      <c r="AEH623">
        <v>0</v>
      </c>
      <c r="AEI623">
        <v>0</v>
      </c>
      <c r="AEJ623">
        <v>0</v>
      </c>
      <c r="AEK623">
        <v>0</v>
      </c>
      <c r="AEL623">
        <v>0</v>
      </c>
      <c r="AEM623">
        <v>0</v>
      </c>
      <c r="AEN623">
        <v>0</v>
      </c>
      <c r="AEO623">
        <v>0</v>
      </c>
      <c r="AEP623">
        <v>0</v>
      </c>
      <c r="AEQ623">
        <v>0</v>
      </c>
      <c r="AER623">
        <v>0</v>
      </c>
      <c r="AES623">
        <v>0</v>
      </c>
      <c r="AET623">
        <v>0</v>
      </c>
      <c r="AEU623">
        <v>0</v>
      </c>
      <c r="AEV623">
        <v>0</v>
      </c>
      <c r="AEW623">
        <v>0</v>
      </c>
      <c r="AEX623">
        <v>0</v>
      </c>
      <c r="AEY623">
        <v>0</v>
      </c>
      <c r="AEZ623">
        <v>0</v>
      </c>
      <c r="AFA623">
        <v>0</v>
      </c>
      <c r="AFB623">
        <v>0</v>
      </c>
      <c r="AFC623">
        <v>0</v>
      </c>
      <c r="AFD623">
        <v>0</v>
      </c>
      <c r="AFE623">
        <v>0</v>
      </c>
      <c r="AFF623">
        <v>0</v>
      </c>
      <c r="AFG623">
        <v>0</v>
      </c>
      <c r="AFH623">
        <v>0</v>
      </c>
      <c r="AFI623">
        <v>0</v>
      </c>
      <c r="AFJ623">
        <v>0</v>
      </c>
      <c r="AFK623">
        <v>0</v>
      </c>
      <c r="AFL623">
        <v>0</v>
      </c>
      <c r="AFM623">
        <v>0</v>
      </c>
      <c r="AFN623">
        <v>0</v>
      </c>
      <c r="AFO623">
        <v>0</v>
      </c>
      <c r="AFP623">
        <v>0</v>
      </c>
      <c r="AFQ623">
        <v>0</v>
      </c>
      <c r="AFR623">
        <v>0</v>
      </c>
      <c r="AFS623">
        <v>0</v>
      </c>
      <c r="AFT623">
        <v>0</v>
      </c>
      <c r="AFU623">
        <v>0</v>
      </c>
      <c r="AFV623">
        <v>0</v>
      </c>
      <c r="AFW623">
        <v>0</v>
      </c>
      <c r="AFX623">
        <v>0</v>
      </c>
      <c r="AFY623">
        <v>0</v>
      </c>
      <c r="AFZ623">
        <v>0</v>
      </c>
      <c r="AGA623">
        <v>0</v>
      </c>
      <c r="AGB623">
        <v>0</v>
      </c>
      <c r="AGC623">
        <v>0</v>
      </c>
      <c r="AGD623">
        <v>0</v>
      </c>
      <c r="AGE623">
        <v>0</v>
      </c>
      <c r="AGF623">
        <v>0</v>
      </c>
      <c r="AGG623">
        <v>0</v>
      </c>
      <c r="AGH623">
        <v>0</v>
      </c>
      <c r="AGI623">
        <v>0</v>
      </c>
      <c r="AGJ623">
        <v>0</v>
      </c>
      <c r="AGK623">
        <v>0</v>
      </c>
      <c r="AGL623">
        <v>0</v>
      </c>
      <c r="AGM623">
        <v>0</v>
      </c>
      <c r="AGN623">
        <v>0</v>
      </c>
      <c r="AGO623">
        <v>0</v>
      </c>
      <c r="AGP623">
        <v>0</v>
      </c>
      <c r="AGQ623">
        <v>0</v>
      </c>
      <c r="AGR623">
        <v>0</v>
      </c>
      <c r="AGS623">
        <v>0</v>
      </c>
      <c r="AGT623">
        <v>0</v>
      </c>
      <c r="AGU623">
        <v>0</v>
      </c>
      <c r="AGV623">
        <v>0</v>
      </c>
      <c r="AGW623">
        <v>0</v>
      </c>
      <c r="AGX623">
        <v>0</v>
      </c>
      <c r="AGY623">
        <v>0</v>
      </c>
      <c r="AGZ623">
        <v>0</v>
      </c>
      <c r="AHA623">
        <v>0</v>
      </c>
      <c r="AHB623">
        <v>0</v>
      </c>
      <c r="AHC623">
        <v>0</v>
      </c>
      <c r="AHD623">
        <v>0</v>
      </c>
      <c r="AHE623">
        <v>0</v>
      </c>
      <c r="AHF623">
        <v>0</v>
      </c>
      <c r="AHG623">
        <v>0</v>
      </c>
      <c r="AHH623">
        <v>0</v>
      </c>
      <c r="AHI623">
        <v>0</v>
      </c>
      <c r="AHJ623">
        <v>0</v>
      </c>
      <c r="AHK623">
        <v>0</v>
      </c>
      <c r="AHL623">
        <v>0</v>
      </c>
      <c r="AHM623">
        <v>0</v>
      </c>
      <c r="AHN623">
        <v>0</v>
      </c>
      <c r="AHO623">
        <v>0</v>
      </c>
      <c r="AHP623">
        <v>0</v>
      </c>
      <c r="AHQ623">
        <v>0</v>
      </c>
      <c r="AHR623">
        <v>0</v>
      </c>
      <c r="AHS623">
        <v>0</v>
      </c>
      <c r="AHT623">
        <v>0</v>
      </c>
      <c r="AHU623">
        <v>0</v>
      </c>
      <c r="AHV623">
        <v>0</v>
      </c>
      <c r="AHW623">
        <v>0</v>
      </c>
      <c r="AHX623">
        <v>0</v>
      </c>
      <c r="AHY623">
        <v>0</v>
      </c>
      <c r="AHZ623">
        <v>0</v>
      </c>
      <c r="AIA623">
        <v>0</v>
      </c>
      <c r="AIB623">
        <v>0</v>
      </c>
      <c r="AIC623">
        <v>0</v>
      </c>
      <c r="AID623">
        <v>0</v>
      </c>
      <c r="AIE623">
        <v>0</v>
      </c>
      <c r="AIF623">
        <v>0</v>
      </c>
      <c r="AIG623">
        <v>0</v>
      </c>
      <c r="AIH623">
        <v>0</v>
      </c>
      <c r="AII623">
        <v>0</v>
      </c>
      <c r="AIJ623">
        <v>0</v>
      </c>
      <c r="AIK623">
        <v>0</v>
      </c>
      <c r="AIL623">
        <v>0</v>
      </c>
      <c r="AIM623">
        <v>0</v>
      </c>
      <c r="AIN623">
        <v>0</v>
      </c>
      <c r="AIO623">
        <v>0</v>
      </c>
      <c r="AIP623">
        <v>0</v>
      </c>
      <c r="AIQ623">
        <v>0</v>
      </c>
      <c r="AIR623">
        <v>0</v>
      </c>
      <c r="AIS623">
        <v>0</v>
      </c>
      <c r="AIT623">
        <v>0</v>
      </c>
      <c r="AIU623">
        <v>0</v>
      </c>
      <c r="AIV623">
        <v>0</v>
      </c>
      <c r="AIW623">
        <v>0</v>
      </c>
      <c r="AIX623">
        <v>0</v>
      </c>
      <c r="AIY623">
        <v>0</v>
      </c>
      <c r="AIZ623">
        <v>0</v>
      </c>
      <c r="AJA623">
        <v>0</v>
      </c>
      <c r="AJB623">
        <v>0</v>
      </c>
      <c r="AJC623">
        <v>0</v>
      </c>
      <c r="AJD623">
        <v>0</v>
      </c>
      <c r="AJE623">
        <v>0</v>
      </c>
      <c r="AJF623">
        <v>0</v>
      </c>
      <c r="AJG623">
        <v>0</v>
      </c>
      <c r="AJH623">
        <v>0</v>
      </c>
      <c r="AJI623">
        <v>0</v>
      </c>
      <c r="AJJ623">
        <v>0</v>
      </c>
      <c r="AJK623">
        <v>0</v>
      </c>
      <c r="AJL623">
        <v>0</v>
      </c>
      <c r="AJM623">
        <v>0</v>
      </c>
      <c r="AJN623">
        <v>0</v>
      </c>
      <c r="AJO623">
        <v>0</v>
      </c>
      <c r="AJP623">
        <v>0</v>
      </c>
      <c r="AJQ623">
        <v>0</v>
      </c>
      <c r="AJR623">
        <v>0</v>
      </c>
      <c r="AJS623">
        <v>0</v>
      </c>
      <c r="AJT623">
        <v>0</v>
      </c>
      <c r="AJU623">
        <v>0</v>
      </c>
      <c r="AJV623">
        <v>0</v>
      </c>
      <c r="AJW623">
        <v>0</v>
      </c>
      <c r="AJX623">
        <v>0</v>
      </c>
      <c r="AJY623">
        <v>0</v>
      </c>
      <c r="AJZ623">
        <v>0</v>
      </c>
      <c r="AKA623">
        <v>0</v>
      </c>
      <c r="AKB623">
        <v>0</v>
      </c>
      <c r="AKC623">
        <v>0</v>
      </c>
      <c r="AKD623">
        <v>0</v>
      </c>
      <c r="AKE623">
        <v>0</v>
      </c>
      <c r="AKF623">
        <v>0</v>
      </c>
      <c r="AKG623">
        <v>0</v>
      </c>
      <c r="AKH623">
        <v>0</v>
      </c>
      <c r="AKI623">
        <v>0</v>
      </c>
      <c r="AKJ623">
        <v>0</v>
      </c>
      <c r="AKK623">
        <v>0</v>
      </c>
      <c r="AKL623">
        <v>0</v>
      </c>
      <c r="AKM623">
        <v>0</v>
      </c>
      <c r="AKN623">
        <v>0</v>
      </c>
      <c r="AKO623">
        <v>0</v>
      </c>
      <c r="AKP623">
        <v>0</v>
      </c>
      <c r="AKQ623">
        <v>0</v>
      </c>
      <c r="AKR623">
        <v>0</v>
      </c>
      <c r="AKS623">
        <v>0</v>
      </c>
      <c r="AKT623">
        <v>0</v>
      </c>
      <c r="AKU623">
        <v>0</v>
      </c>
      <c r="AKV623">
        <v>0</v>
      </c>
      <c r="AKW623">
        <v>0</v>
      </c>
      <c r="AKX623">
        <v>0</v>
      </c>
      <c r="AKY623">
        <v>0</v>
      </c>
      <c r="AKZ623">
        <v>0</v>
      </c>
      <c r="ALA623">
        <v>0</v>
      </c>
      <c r="ALB623">
        <v>0</v>
      </c>
      <c r="ALC623">
        <v>0</v>
      </c>
      <c r="ALD623">
        <v>0</v>
      </c>
      <c r="ALE623">
        <v>0</v>
      </c>
      <c r="ALF623">
        <v>0</v>
      </c>
      <c r="ALG623">
        <v>0</v>
      </c>
      <c r="ALH623">
        <v>0</v>
      </c>
      <c r="ALI623">
        <v>0</v>
      </c>
      <c r="ALJ623">
        <v>0</v>
      </c>
      <c r="ALK623">
        <v>0</v>
      </c>
      <c r="ALL623">
        <v>0</v>
      </c>
      <c r="ALM623">
        <v>0</v>
      </c>
      <c r="ALN623">
        <v>0</v>
      </c>
      <c r="ALO623">
        <v>0</v>
      </c>
      <c r="ALP623">
        <v>0</v>
      </c>
      <c r="ALQ623">
        <v>0</v>
      </c>
      <c r="ALR623">
        <v>0</v>
      </c>
      <c r="ALS623">
        <v>0</v>
      </c>
      <c r="ALT623">
        <v>0</v>
      </c>
      <c r="ALU623">
        <v>0</v>
      </c>
      <c r="ALV623">
        <v>0</v>
      </c>
      <c r="ALW623">
        <v>0</v>
      </c>
      <c r="ALX623">
        <v>0</v>
      </c>
      <c r="ALY623">
        <v>0</v>
      </c>
      <c r="ALZ623">
        <v>0</v>
      </c>
      <c r="AMA623">
        <v>0</v>
      </c>
      <c r="AMB623">
        <v>0</v>
      </c>
      <c r="AMC623">
        <v>0</v>
      </c>
      <c r="AMD623">
        <v>0</v>
      </c>
      <c r="AME623">
        <v>0</v>
      </c>
      <c r="AMF623">
        <v>0</v>
      </c>
      <c r="AMG623">
        <v>0</v>
      </c>
      <c r="AMH623">
        <v>0</v>
      </c>
      <c r="AMI623">
        <v>0</v>
      </c>
      <c r="AMJ623">
        <v>0</v>
      </c>
      <c r="AMK623">
        <v>0</v>
      </c>
      <c r="AML623">
        <v>0</v>
      </c>
      <c r="AMM623">
        <v>0</v>
      </c>
      <c r="AMN623">
        <v>0</v>
      </c>
      <c r="AMO623">
        <v>0</v>
      </c>
      <c r="AMP623">
        <v>0</v>
      </c>
      <c r="AMQ623">
        <v>0</v>
      </c>
      <c r="AMR623">
        <v>0</v>
      </c>
      <c r="AMS623">
        <v>0</v>
      </c>
      <c r="AMT623">
        <v>0</v>
      </c>
      <c r="AMU623">
        <v>0</v>
      </c>
      <c r="AMV623">
        <v>0</v>
      </c>
      <c r="AMW623">
        <v>0</v>
      </c>
      <c r="AMX623">
        <v>0</v>
      </c>
      <c r="AMY623">
        <v>0</v>
      </c>
      <c r="AMZ623">
        <v>0</v>
      </c>
      <c r="ANA623">
        <v>0</v>
      </c>
      <c r="ANB623">
        <v>0</v>
      </c>
      <c r="ANC623">
        <v>0</v>
      </c>
      <c r="AND623">
        <v>0</v>
      </c>
      <c r="ANE623">
        <v>0</v>
      </c>
      <c r="ANF623">
        <v>0</v>
      </c>
      <c r="ANG623">
        <v>0</v>
      </c>
      <c r="ANH623">
        <v>0</v>
      </c>
      <c r="ANI623">
        <v>0</v>
      </c>
      <c r="ANJ623">
        <v>0</v>
      </c>
      <c r="ANK623">
        <v>0</v>
      </c>
      <c r="ANL623">
        <v>0</v>
      </c>
      <c r="ANM623">
        <v>0</v>
      </c>
      <c r="ANN623">
        <v>0</v>
      </c>
      <c r="ANO623">
        <v>0</v>
      </c>
      <c r="ANP623">
        <v>0</v>
      </c>
      <c r="ANQ623">
        <v>0</v>
      </c>
      <c r="ANR623">
        <v>0</v>
      </c>
      <c r="ANS623">
        <v>0</v>
      </c>
      <c r="ANT623">
        <v>0</v>
      </c>
      <c r="ANU623">
        <v>0</v>
      </c>
      <c r="ANV623">
        <v>0</v>
      </c>
      <c r="ANW623">
        <v>0</v>
      </c>
      <c r="ANX623">
        <v>0</v>
      </c>
      <c r="ANY623">
        <v>0</v>
      </c>
      <c r="ANZ623">
        <v>0</v>
      </c>
      <c r="AOA623">
        <v>0</v>
      </c>
      <c r="AOB623">
        <v>0</v>
      </c>
      <c r="AOC623">
        <v>0</v>
      </c>
      <c r="AOD623">
        <v>0</v>
      </c>
      <c r="AOE623">
        <v>0</v>
      </c>
      <c r="AOF623">
        <v>0</v>
      </c>
      <c r="AOG623">
        <v>0</v>
      </c>
      <c r="AOH623">
        <v>0</v>
      </c>
      <c r="AOI623">
        <v>0</v>
      </c>
      <c r="AOJ623">
        <v>0</v>
      </c>
      <c r="AOK623">
        <v>0</v>
      </c>
      <c r="AOL623">
        <v>0</v>
      </c>
      <c r="AOM623">
        <v>0</v>
      </c>
      <c r="AON623">
        <v>0</v>
      </c>
      <c r="AOO623">
        <v>0</v>
      </c>
      <c r="AOP623">
        <v>0</v>
      </c>
      <c r="AOQ623">
        <v>0</v>
      </c>
      <c r="AOR623">
        <v>0</v>
      </c>
      <c r="AOS623">
        <v>0</v>
      </c>
      <c r="AOT623">
        <v>0</v>
      </c>
      <c r="AOU623">
        <v>0</v>
      </c>
      <c r="AOV623">
        <v>0</v>
      </c>
      <c r="AOW623">
        <v>0</v>
      </c>
      <c r="AOX623">
        <v>0</v>
      </c>
      <c r="AOY623">
        <v>0</v>
      </c>
      <c r="AOZ623">
        <v>0</v>
      </c>
      <c r="APA623">
        <v>0</v>
      </c>
      <c r="APB623">
        <v>0</v>
      </c>
      <c r="APC623">
        <v>0</v>
      </c>
      <c r="APD623">
        <v>0</v>
      </c>
      <c r="APE623">
        <v>0</v>
      </c>
      <c r="APF623">
        <v>0</v>
      </c>
      <c r="APG623">
        <v>0</v>
      </c>
      <c r="APH623">
        <v>0</v>
      </c>
      <c r="API623">
        <v>0</v>
      </c>
      <c r="APJ623">
        <v>0</v>
      </c>
      <c r="APK623">
        <v>0</v>
      </c>
      <c r="APL623">
        <v>0</v>
      </c>
      <c r="APM623">
        <v>0</v>
      </c>
      <c r="APN623">
        <v>0</v>
      </c>
      <c r="APO623">
        <v>0</v>
      </c>
      <c r="APP623">
        <v>0</v>
      </c>
      <c r="APQ623">
        <v>0</v>
      </c>
      <c r="APR623">
        <v>0</v>
      </c>
      <c r="APS623">
        <v>0</v>
      </c>
      <c r="APT623">
        <v>0</v>
      </c>
      <c r="APU623">
        <v>0</v>
      </c>
      <c r="APV623">
        <v>0</v>
      </c>
      <c r="APW623">
        <v>0</v>
      </c>
      <c r="APX623">
        <v>0</v>
      </c>
      <c r="APY623">
        <v>0</v>
      </c>
      <c r="APZ623">
        <v>0</v>
      </c>
      <c r="AQA623">
        <v>0</v>
      </c>
      <c r="AQB623">
        <v>0</v>
      </c>
      <c r="AQC623">
        <v>0</v>
      </c>
      <c r="AQD623">
        <v>0</v>
      </c>
      <c r="AQE623">
        <v>0</v>
      </c>
      <c r="AQF623">
        <v>0</v>
      </c>
      <c r="AQG623">
        <v>0</v>
      </c>
      <c r="AQH623">
        <v>0</v>
      </c>
      <c r="AQI623">
        <v>0</v>
      </c>
      <c r="AQJ623">
        <v>0</v>
      </c>
      <c r="AQK623">
        <v>0</v>
      </c>
      <c r="AQL623">
        <v>0</v>
      </c>
      <c r="AQM623">
        <v>0</v>
      </c>
      <c r="AQN623">
        <v>0</v>
      </c>
      <c r="AQO623">
        <v>0</v>
      </c>
      <c r="AQP623">
        <v>0</v>
      </c>
      <c r="AQQ623">
        <v>0</v>
      </c>
      <c r="AQR623">
        <v>0</v>
      </c>
      <c r="AQS623">
        <v>0</v>
      </c>
      <c r="AQT623">
        <v>0</v>
      </c>
      <c r="AQU623">
        <v>0</v>
      </c>
      <c r="AQV623">
        <v>0</v>
      </c>
      <c r="AQW623">
        <v>0</v>
      </c>
      <c r="AQX623">
        <v>0</v>
      </c>
      <c r="AQY623">
        <v>0</v>
      </c>
      <c r="AQZ623">
        <v>0</v>
      </c>
      <c r="ARA623">
        <v>0</v>
      </c>
      <c r="ARB623">
        <v>0</v>
      </c>
      <c r="ARC623">
        <v>0</v>
      </c>
      <c r="ARD623">
        <v>0</v>
      </c>
      <c r="ARE623">
        <v>0</v>
      </c>
      <c r="ARF623">
        <v>0</v>
      </c>
      <c r="ARG623">
        <v>0</v>
      </c>
      <c r="ARH623">
        <v>0</v>
      </c>
      <c r="ARI623">
        <v>0</v>
      </c>
      <c r="ARJ623">
        <v>0</v>
      </c>
      <c r="ARK623">
        <v>0</v>
      </c>
      <c r="ARL623">
        <v>0</v>
      </c>
      <c r="ARM623">
        <v>0</v>
      </c>
      <c r="ARN623">
        <v>0</v>
      </c>
      <c r="ARO623">
        <v>0</v>
      </c>
      <c r="ARP623">
        <v>0</v>
      </c>
      <c r="ARQ623">
        <v>0</v>
      </c>
      <c r="ARR623">
        <v>0</v>
      </c>
      <c r="ARS623">
        <v>0</v>
      </c>
      <c r="ART623">
        <v>0</v>
      </c>
      <c r="ARU623">
        <v>0</v>
      </c>
      <c r="ARV623">
        <v>0</v>
      </c>
      <c r="ARW623">
        <v>0</v>
      </c>
      <c r="ARX623">
        <v>0</v>
      </c>
      <c r="ARY623">
        <v>0</v>
      </c>
      <c r="ARZ623">
        <v>0</v>
      </c>
      <c r="ASA623">
        <v>0</v>
      </c>
      <c r="ASB623">
        <v>0</v>
      </c>
      <c r="ASC623">
        <v>0</v>
      </c>
      <c r="ASD623">
        <v>0</v>
      </c>
      <c r="ASE623">
        <v>0</v>
      </c>
      <c r="ASF623">
        <v>0</v>
      </c>
      <c r="ASG623">
        <v>0</v>
      </c>
      <c r="ASH623">
        <v>0</v>
      </c>
      <c r="ASI623">
        <v>0</v>
      </c>
      <c r="ASJ623">
        <v>0</v>
      </c>
      <c r="ASK623">
        <v>0</v>
      </c>
      <c r="ASL623">
        <v>0</v>
      </c>
      <c r="ASM623">
        <v>0</v>
      </c>
      <c r="ASN623">
        <v>0</v>
      </c>
      <c r="ASO623">
        <v>0</v>
      </c>
      <c r="ASP623">
        <v>0</v>
      </c>
      <c r="ASQ623">
        <v>0</v>
      </c>
      <c r="ASR623">
        <v>0</v>
      </c>
      <c r="ASS623">
        <v>0</v>
      </c>
      <c r="AST623">
        <v>0</v>
      </c>
      <c r="ASU623">
        <v>0</v>
      </c>
      <c r="ASV623">
        <v>0</v>
      </c>
      <c r="ASW623">
        <v>0</v>
      </c>
      <c r="ASX623">
        <v>0</v>
      </c>
      <c r="ASY623">
        <v>0</v>
      </c>
      <c r="ASZ623">
        <v>0</v>
      </c>
      <c r="ATA623">
        <v>0</v>
      </c>
      <c r="ATB623">
        <v>0</v>
      </c>
      <c r="ATC623">
        <v>0</v>
      </c>
      <c r="ATD623">
        <v>0</v>
      </c>
      <c r="ATE623">
        <v>0</v>
      </c>
      <c r="ATF623">
        <v>0</v>
      </c>
      <c r="ATG623">
        <v>0</v>
      </c>
      <c r="ATH623">
        <v>0</v>
      </c>
      <c r="ATI623">
        <v>0</v>
      </c>
      <c r="ATJ623">
        <v>0</v>
      </c>
      <c r="ATK623">
        <v>0</v>
      </c>
      <c r="ATL623">
        <v>0</v>
      </c>
      <c r="ATM623">
        <v>0</v>
      </c>
      <c r="ATN623">
        <v>0</v>
      </c>
      <c r="ATO623">
        <v>0</v>
      </c>
      <c r="ATP623">
        <v>0</v>
      </c>
      <c r="ATQ623">
        <v>0</v>
      </c>
      <c r="ATR623">
        <v>0</v>
      </c>
      <c r="ATS623">
        <v>0</v>
      </c>
      <c r="ATT623">
        <v>0</v>
      </c>
      <c r="ATU623">
        <v>0</v>
      </c>
      <c r="ATV623">
        <v>0</v>
      </c>
      <c r="ATW623">
        <v>0</v>
      </c>
      <c r="ATX623">
        <v>0</v>
      </c>
      <c r="ATY623">
        <v>0</v>
      </c>
      <c r="ATZ623">
        <v>0</v>
      </c>
      <c r="AUA623">
        <v>0</v>
      </c>
      <c r="AUB623">
        <v>0</v>
      </c>
      <c r="AUC623">
        <v>0</v>
      </c>
      <c r="AUD623">
        <v>0</v>
      </c>
      <c r="AUE623">
        <v>0</v>
      </c>
      <c r="AUF623">
        <v>0</v>
      </c>
      <c r="AUG623">
        <v>0</v>
      </c>
      <c r="AUH623">
        <v>0</v>
      </c>
      <c r="AUI623">
        <v>0</v>
      </c>
      <c r="AUJ623">
        <v>0</v>
      </c>
      <c r="AUK623">
        <v>0</v>
      </c>
      <c r="AUL623">
        <v>0</v>
      </c>
      <c r="AUM623">
        <v>0</v>
      </c>
      <c r="AUN623">
        <v>0</v>
      </c>
      <c r="AUO623">
        <v>0</v>
      </c>
      <c r="AUP623">
        <v>0</v>
      </c>
      <c r="AUQ623">
        <v>0</v>
      </c>
      <c r="AUR623">
        <v>0</v>
      </c>
      <c r="AUS623">
        <v>0</v>
      </c>
      <c r="AUT623">
        <v>0</v>
      </c>
      <c r="AUU623">
        <v>0</v>
      </c>
      <c r="AUV623">
        <v>0</v>
      </c>
      <c r="AUW623">
        <v>0</v>
      </c>
      <c r="AUX623">
        <v>0</v>
      </c>
      <c r="AUY623">
        <v>0</v>
      </c>
      <c r="AUZ623">
        <v>0</v>
      </c>
      <c r="AVA623">
        <v>0</v>
      </c>
      <c r="AVB623">
        <v>0</v>
      </c>
      <c r="AVC623">
        <v>0</v>
      </c>
      <c r="AVD623">
        <v>0</v>
      </c>
      <c r="AVE623">
        <v>0</v>
      </c>
      <c r="AVF623">
        <v>0</v>
      </c>
      <c r="AVG623">
        <v>0</v>
      </c>
      <c r="AVH623">
        <v>0</v>
      </c>
      <c r="AVI623">
        <v>0</v>
      </c>
      <c r="AVJ623">
        <v>0</v>
      </c>
      <c r="AVK623">
        <v>0</v>
      </c>
      <c r="AVL623">
        <v>0</v>
      </c>
      <c r="AVM623">
        <v>0</v>
      </c>
      <c r="AVN623">
        <v>0</v>
      </c>
      <c r="AVO623">
        <v>0</v>
      </c>
      <c r="AVP623">
        <v>0</v>
      </c>
      <c r="AVQ623">
        <v>0</v>
      </c>
      <c r="AVR623">
        <v>0</v>
      </c>
      <c r="AVS623">
        <v>0</v>
      </c>
      <c r="AVT623">
        <v>0</v>
      </c>
      <c r="AVU623">
        <v>0</v>
      </c>
      <c r="AVV623">
        <v>0</v>
      </c>
      <c r="AVW623">
        <v>0</v>
      </c>
      <c r="AVX623">
        <v>0</v>
      </c>
      <c r="AVY623">
        <v>0</v>
      </c>
      <c r="AVZ623">
        <v>0</v>
      </c>
      <c r="AWA623">
        <v>0</v>
      </c>
      <c r="AWB623">
        <v>0</v>
      </c>
      <c r="AWC623">
        <v>0</v>
      </c>
      <c r="AWD623">
        <v>0</v>
      </c>
      <c r="AWE623">
        <v>0</v>
      </c>
      <c r="AWF623">
        <v>0</v>
      </c>
      <c r="AWG623">
        <v>0</v>
      </c>
      <c r="AWH623">
        <v>0</v>
      </c>
      <c r="AWI623">
        <v>0</v>
      </c>
      <c r="AWJ623">
        <v>0</v>
      </c>
      <c r="AWK623">
        <v>0</v>
      </c>
      <c r="AWL623">
        <v>0</v>
      </c>
      <c r="AWM623">
        <v>0</v>
      </c>
      <c r="AWN623">
        <v>0</v>
      </c>
      <c r="AWO623">
        <v>0</v>
      </c>
      <c r="AWP623">
        <v>0</v>
      </c>
      <c r="AWQ623">
        <v>0</v>
      </c>
      <c r="AWR623">
        <v>0</v>
      </c>
      <c r="AWS623">
        <v>0</v>
      </c>
      <c r="AWT623">
        <v>0</v>
      </c>
      <c r="AWU623">
        <v>0</v>
      </c>
      <c r="AWV623">
        <v>0</v>
      </c>
      <c r="AWW623">
        <v>0</v>
      </c>
      <c r="AWX623">
        <v>0</v>
      </c>
      <c r="AWY623">
        <v>0</v>
      </c>
      <c r="AWZ623">
        <v>0</v>
      </c>
      <c r="AXA623">
        <v>0</v>
      </c>
      <c r="AXB623">
        <v>0</v>
      </c>
      <c r="AXC623">
        <v>0</v>
      </c>
      <c r="AXD623">
        <v>0</v>
      </c>
      <c r="AXE623">
        <v>0</v>
      </c>
      <c r="AXF623">
        <v>0</v>
      </c>
      <c r="AXG623">
        <v>0</v>
      </c>
      <c r="AXH623">
        <v>0</v>
      </c>
      <c r="AXI623">
        <v>0</v>
      </c>
      <c r="AXJ623">
        <v>0</v>
      </c>
      <c r="AXK623">
        <v>0</v>
      </c>
      <c r="AXL623">
        <v>0</v>
      </c>
      <c r="AXM623">
        <v>0</v>
      </c>
      <c r="AXN623">
        <v>0</v>
      </c>
      <c r="AXO623">
        <v>0</v>
      </c>
      <c r="AXP623">
        <v>0</v>
      </c>
      <c r="AXQ623">
        <v>0</v>
      </c>
      <c r="AXR623">
        <v>0</v>
      </c>
      <c r="AXS623">
        <v>0</v>
      </c>
      <c r="AXT623">
        <v>0</v>
      </c>
      <c r="AXU623">
        <v>0</v>
      </c>
      <c r="AXV623">
        <v>0</v>
      </c>
      <c r="AXW623">
        <v>0</v>
      </c>
      <c r="AXX623">
        <v>0</v>
      </c>
      <c r="AXY623">
        <v>0</v>
      </c>
      <c r="AXZ623">
        <v>0</v>
      </c>
      <c r="AYA623">
        <v>0</v>
      </c>
      <c r="AYB623">
        <v>0</v>
      </c>
      <c r="AYC623">
        <v>0</v>
      </c>
      <c r="AYD623">
        <v>0</v>
      </c>
      <c r="AYE623">
        <v>0</v>
      </c>
      <c r="AYF623">
        <v>0</v>
      </c>
      <c r="AYG623">
        <v>0</v>
      </c>
      <c r="AYH623">
        <v>0</v>
      </c>
      <c r="AYI623">
        <v>0</v>
      </c>
      <c r="AYJ623">
        <v>0</v>
      </c>
      <c r="AYK623">
        <v>0</v>
      </c>
      <c r="AYL623">
        <v>0</v>
      </c>
      <c r="AYM623">
        <v>0</v>
      </c>
      <c r="AYN623">
        <v>0</v>
      </c>
      <c r="AYO623">
        <v>0</v>
      </c>
      <c r="AYP623">
        <v>0</v>
      </c>
      <c r="AYQ623">
        <v>0</v>
      </c>
      <c r="AYR623">
        <v>0</v>
      </c>
      <c r="AYS623">
        <v>0</v>
      </c>
      <c r="AYT623">
        <v>0</v>
      </c>
      <c r="AYU623">
        <v>0</v>
      </c>
      <c r="AYV623">
        <v>0</v>
      </c>
      <c r="AYW623">
        <v>0</v>
      </c>
      <c r="AYX623">
        <v>0</v>
      </c>
      <c r="AYY623">
        <v>0</v>
      </c>
      <c r="AYZ623">
        <v>0</v>
      </c>
      <c r="AZA623">
        <v>0</v>
      </c>
      <c r="AZB623">
        <v>0</v>
      </c>
      <c r="AZC623">
        <v>0</v>
      </c>
      <c r="AZD623">
        <v>0</v>
      </c>
      <c r="AZE623">
        <v>0</v>
      </c>
      <c r="AZF623">
        <v>0</v>
      </c>
      <c r="AZG623">
        <v>0</v>
      </c>
      <c r="AZH623">
        <v>0</v>
      </c>
      <c r="AZI623">
        <v>0</v>
      </c>
      <c r="AZJ623">
        <v>0</v>
      </c>
      <c r="AZK623">
        <v>0</v>
      </c>
      <c r="AZL623">
        <v>0</v>
      </c>
      <c r="AZM623">
        <v>0</v>
      </c>
      <c r="AZN623">
        <v>0</v>
      </c>
      <c r="AZO623">
        <v>0</v>
      </c>
      <c r="AZP623">
        <v>0</v>
      </c>
      <c r="AZQ623">
        <v>0</v>
      </c>
      <c r="AZR623">
        <v>0</v>
      </c>
      <c r="AZS623">
        <v>0</v>
      </c>
      <c r="AZT623">
        <v>0</v>
      </c>
      <c r="AZU623">
        <v>0</v>
      </c>
      <c r="AZV623">
        <v>0</v>
      </c>
      <c r="AZW623">
        <v>0</v>
      </c>
      <c r="AZX623">
        <v>0</v>
      </c>
      <c r="AZY623">
        <v>0</v>
      </c>
      <c r="AZZ623">
        <v>0</v>
      </c>
      <c r="BAA623">
        <v>0</v>
      </c>
      <c r="BAB623">
        <v>0</v>
      </c>
      <c r="BAC623">
        <v>0</v>
      </c>
      <c r="BAD623">
        <v>0</v>
      </c>
      <c r="BAE623">
        <v>0</v>
      </c>
      <c r="BAF623">
        <v>0</v>
      </c>
      <c r="BAG623">
        <v>0</v>
      </c>
      <c r="BAH623">
        <v>0</v>
      </c>
      <c r="BAI623">
        <v>0</v>
      </c>
      <c r="BAJ623">
        <v>0</v>
      </c>
      <c r="BAK623">
        <v>0</v>
      </c>
      <c r="BAL623">
        <v>0</v>
      </c>
      <c r="BAM623">
        <v>0</v>
      </c>
      <c r="BAN623">
        <v>0</v>
      </c>
      <c r="BAO623">
        <v>0</v>
      </c>
      <c r="BAP623">
        <v>0</v>
      </c>
      <c r="BAQ623">
        <v>0</v>
      </c>
      <c r="BAR623">
        <v>0</v>
      </c>
      <c r="BAS623">
        <v>0</v>
      </c>
      <c r="BAT623">
        <v>0</v>
      </c>
      <c r="BAU623">
        <v>0</v>
      </c>
      <c r="BAV623">
        <v>0</v>
      </c>
      <c r="BAW623">
        <v>0</v>
      </c>
      <c r="BAX623">
        <v>0</v>
      </c>
      <c r="BAY623">
        <v>0</v>
      </c>
      <c r="BAZ623">
        <v>0</v>
      </c>
      <c r="BBA623">
        <v>0</v>
      </c>
      <c r="BBB623">
        <v>0</v>
      </c>
      <c r="BBC623">
        <v>0</v>
      </c>
      <c r="BBD623">
        <v>0</v>
      </c>
      <c r="BBE623">
        <v>0</v>
      </c>
      <c r="BBF623">
        <v>0</v>
      </c>
      <c r="BBG623">
        <v>0</v>
      </c>
      <c r="BBH623">
        <v>0</v>
      </c>
      <c r="BBI623">
        <v>0</v>
      </c>
      <c r="BBJ623">
        <v>0</v>
      </c>
      <c r="BBK623">
        <v>0</v>
      </c>
      <c r="BBL623">
        <v>0</v>
      </c>
      <c r="BBM623">
        <v>0</v>
      </c>
      <c r="BBN623">
        <v>0</v>
      </c>
      <c r="BBO623">
        <v>0</v>
      </c>
      <c r="BBP623">
        <v>0</v>
      </c>
      <c r="BBQ623">
        <v>0</v>
      </c>
      <c r="BBR623">
        <v>0</v>
      </c>
      <c r="BBS623">
        <v>0</v>
      </c>
      <c r="BBT623">
        <v>0</v>
      </c>
      <c r="BBU623">
        <v>0</v>
      </c>
      <c r="BBV623">
        <v>0</v>
      </c>
      <c r="BBW623">
        <v>0</v>
      </c>
      <c r="BBX623">
        <v>0</v>
      </c>
      <c r="BBY623">
        <v>0</v>
      </c>
      <c r="BBZ623">
        <v>0</v>
      </c>
      <c r="BCA623">
        <v>0</v>
      </c>
      <c r="BCB623">
        <v>0</v>
      </c>
      <c r="BCC623">
        <v>0</v>
      </c>
      <c r="BCD623">
        <v>0</v>
      </c>
      <c r="BCE623">
        <v>0</v>
      </c>
      <c r="BCF623">
        <v>0</v>
      </c>
      <c r="BCG623">
        <v>0</v>
      </c>
      <c r="BCH623">
        <v>0</v>
      </c>
      <c r="BCI623">
        <v>0</v>
      </c>
      <c r="BCJ623">
        <v>0</v>
      </c>
      <c r="BCK623">
        <v>0</v>
      </c>
      <c r="BCL623">
        <v>0</v>
      </c>
      <c r="BCM623">
        <v>0</v>
      </c>
      <c r="BCN623">
        <v>0</v>
      </c>
      <c r="BCO623">
        <v>0</v>
      </c>
      <c r="BCP623">
        <v>0</v>
      </c>
      <c r="BCQ623">
        <v>0</v>
      </c>
      <c r="BCR623">
        <v>0</v>
      </c>
      <c r="BCS623">
        <v>0</v>
      </c>
      <c r="BCT623">
        <v>0</v>
      </c>
      <c r="BCU623">
        <v>0</v>
      </c>
      <c r="BCV623">
        <v>0</v>
      </c>
      <c r="BCW623">
        <v>0</v>
      </c>
      <c r="BCX623">
        <v>0</v>
      </c>
      <c r="BCY623">
        <v>0</v>
      </c>
      <c r="BCZ623">
        <v>0</v>
      </c>
      <c r="BDA623">
        <v>0</v>
      </c>
      <c r="BDB623">
        <v>0</v>
      </c>
      <c r="BDC623">
        <v>0</v>
      </c>
      <c r="BDD623">
        <v>0</v>
      </c>
      <c r="BDE623">
        <v>0</v>
      </c>
      <c r="BDF623">
        <v>0</v>
      </c>
      <c r="BDG623">
        <v>0</v>
      </c>
      <c r="BDH623">
        <v>0</v>
      </c>
      <c r="BDI623">
        <v>0</v>
      </c>
      <c r="BDJ623">
        <v>0</v>
      </c>
      <c r="BDK623">
        <v>0</v>
      </c>
      <c r="BDL623">
        <v>0</v>
      </c>
      <c r="BDM623">
        <v>0</v>
      </c>
      <c r="BDN623">
        <v>0</v>
      </c>
      <c r="BDO623">
        <v>0</v>
      </c>
      <c r="BDP623">
        <v>0</v>
      </c>
      <c r="BDQ623">
        <v>0</v>
      </c>
      <c r="BDR623">
        <v>0</v>
      </c>
      <c r="BDS623">
        <v>-10</v>
      </c>
      <c r="BDT623">
        <v>0</v>
      </c>
      <c r="BDU623">
        <v>0</v>
      </c>
      <c r="BDV623">
        <v>0</v>
      </c>
      <c r="BDW623">
        <v>0</v>
      </c>
      <c r="BDX623">
        <v>0</v>
      </c>
      <c r="BDY623">
        <v>0</v>
      </c>
      <c r="BDZ623">
        <v>0</v>
      </c>
      <c r="BEA623">
        <v>0</v>
      </c>
      <c r="BEB623">
        <v>0</v>
      </c>
      <c r="BEC623">
        <v>0</v>
      </c>
      <c r="BED623">
        <v>0</v>
      </c>
      <c r="BEE623">
        <v>0</v>
      </c>
      <c r="BEF623">
        <v>0</v>
      </c>
      <c r="BEG623">
        <v>0</v>
      </c>
      <c r="BEH623">
        <v>0</v>
      </c>
      <c r="BEI623">
        <v>0</v>
      </c>
      <c r="BEJ623">
        <v>0</v>
      </c>
      <c r="BEK623">
        <v>0</v>
      </c>
      <c r="BEL623">
        <v>0</v>
      </c>
      <c r="BEM623">
        <v>0</v>
      </c>
      <c r="BEN623">
        <v>0</v>
      </c>
      <c r="BEO623">
        <v>0</v>
      </c>
      <c r="BEP623">
        <v>0</v>
      </c>
      <c r="BEQ623">
        <v>0</v>
      </c>
      <c r="BER623">
        <v>0</v>
      </c>
      <c r="BES623">
        <v>0</v>
      </c>
      <c r="BET623">
        <v>0</v>
      </c>
      <c r="BEU623">
        <v>0</v>
      </c>
      <c r="BEV623">
        <v>0</v>
      </c>
      <c r="BEW623">
        <v>0</v>
      </c>
      <c r="BEX623">
        <v>0</v>
      </c>
      <c r="BEY623">
        <v>0</v>
      </c>
      <c r="BEZ623">
        <v>0</v>
      </c>
      <c r="BFA623">
        <v>0</v>
      </c>
      <c r="BFB623">
        <v>0</v>
      </c>
      <c r="BFC623">
        <v>0</v>
      </c>
      <c r="BFD623">
        <v>0</v>
      </c>
      <c r="BFE623">
        <v>0</v>
      </c>
      <c r="BFF623">
        <v>0</v>
      </c>
      <c r="BFG623">
        <v>0</v>
      </c>
      <c r="BFH623">
        <v>0</v>
      </c>
      <c r="BFI623">
        <v>0</v>
      </c>
      <c r="BFJ623">
        <v>0</v>
      </c>
      <c r="BFK623">
        <v>0</v>
      </c>
      <c r="BFL623">
        <v>0</v>
      </c>
      <c r="BFM623">
        <v>0</v>
      </c>
      <c r="BFN623">
        <v>0</v>
      </c>
      <c r="BFO623">
        <v>0</v>
      </c>
      <c r="BFP623">
        <v>0</v>
      </c>
      <c r="BFQ623">
        <v>0</v>
      </c>
      <c r="BFR623">
        <v>0</v>
      </c>
      <c r="BFS623">
        <v>0</v>
      </c>
      <c r="BFT623">
        <v>0</v>
      </c>
      <c r="BFU623">
        <v>0</v>
      </c>
      <c r="BFV623">
        <v>0</v>
      </c>
      <c r="BFW623">
        <v>0</v>
      </c>
      <c r="BFX623">
        <v>0</v>
      </c>
      <c r="BFY623">
        <v>0</v>
      </c>
      <c r="BFZ623">
        <v>0</v>
      </c>
      <c r="BGA623">
        <v>0</v>
      </c>
      <c r="BGB623">
        <v>0</v>
      </c>
      <c r="BGC623">
        <v>0</v>
      </c>
      <c r="BGD623">
        <v>0</v>
      </c>
      <c r="BGE623">
        <v>0</v>
      </c>
      <c r="BGF623">
        <v>0</v>
      </c>
      <c r="BGG623">
        <v>0</v>
      </c>
      <c r="BGH623">
        <v>0</v>
      </c>
      <c r="BGI623">
        <v>0</v>
      </c>
      <c r="BGJ623">
        <v>0</v>
      </c>
      <c r="BGK623">
        <v>0</v>
      </c>
      <c r="BGL623">
        <v>0</v>
      </c>
      <c r="BGM623">
        <v>0</v>
      </c>
      <c r="BGN623">
        <v>0</v>
      </c>
      <c r="BGO623">
        <v>0</v>
      </c>
      <c r="BGP623">
        <v>0</v>
      </c>
      <c r="BGQ623">
        <v>0</v>
      </c>
      <c r="BGR623">
        <v>0</v>
      </c>
      <c r="BGS623">
        <v>0</v>
      </c>
      <c r="BGT623">
        <v>0</v>
      </c>
      <c r="BGU623">
        <v>0</v>
      </c>
      <c r="BGV623">
        <v>0</v>
      </c>
      <c r="BGW623">
        <v>0</v>
      </c>
      <c r="BGX623">
        <v>0</v>
      </c>
      <c r="BGY623">
        <v>0</v>
      </c>
      <c r="BGZ623">
        <v>0</v>
      </c>
      <c r="BHA623">
        <v>0</v>
      </c>
      <c r="BHB623">
        <v>0</v>
      </c>
      <c r="BHC623">
        <v>0</v>
      </c>
      <c r="BHD623">
        <v>0</v>
      </c>
      <c r="BHE623">
        <v>0</v>
      </c>
      <c r="BHF623">
        <v>0</v>
      </c>
      <c r="BHG623">
        <v>0</v>
      </c>
      <c r="BHH623">
        <v>0</v>
      </c>
      <c r="BHI623">
        <v>0</v>
      </c>
      <c r="BHJ623">
        <v>0</v>
      </c>
      <c r="BHK623">
        <v>0</v>
      </c>
      <c r="BHL623">
        <v>0</v>
      </c>
      <c r="BHM623">
        <v>0</v>
      </c>
      <c r="BHN623">
        <v>0</v>
      </c>
      <c r="BHO623">
        <v>0</v>
      </c>
      <c r="BHP623">
        <v>0</v>
      </c>
      <c r="BHQ623">
        <v>0</v>
      </c>
      <c r="BHR623">
        <v>0</v>
      </c>
    </row>
    <row r="624" spans="1:1578" x14ac:dyDescent="0.25">
      <c r="A624" s="1" t="s">
        <v>1913</v>
      </c>
      <c r="B624">
        <v>-10</v>
      </c>
      <c r="C624">
        <v>0</v>
      </c>
      <c r="D624">
        <v>0</v>
      </c>
      <c r="E624">
        <v>0</v>
      </c>
      <c r="F624">
        <v>-10</v>
      </c>
      <c r="G624">
        <v>0</v>
      </c>
      <c r="H624">
        <v>0</v>
      </c>
      <c r="I624">
        <v>-1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-1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-10</v>
      </c>
      <c r="BO624">
        <v>-1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-10</v>
      </c>
      <c r="CR624">
        <v>-10</v>
      </c>
      <c r="CS624">
        <v>-1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-10</v>
      </c>
      <c r="DU624">
        <v>0</v>
      </c>
      <c r="DV624">
        <v>0</v>
      </c>
      <c r="DW624">
        <v>-1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-1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-1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-3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0</v>
      </c>
      <c r="FV624">
        <v>0</v>
      </c>
      <c r="FW624">
        <v>0</v>
      </c>
      <c r="FX624">
        <v>0</v>
      </c>
      <c r="FY624">
        <v>0</v>
      </c>
      <c r="FZ624">
        <v>0</v>
      </c>
      <c r="GA624">
        <v>0</v>
      </c>
      <c r="GB624">
        <v>0</v>
      </c>
      <c r="GC624">
        <v>0</v>
      </c>
      <c r="GD624">
        <v>0</v>
      </c>
      <c r="GE624">
        <v>0</v>
      </c>
      <c r="GF624">
        <v>0</v>
      </c>
      <c r="GG624">
        <v>-10</v>
      </c>
      <c r="GH624">
        <v>0</v>
      </c>
      <c r="GI624">
        <v>-10</v>
      </c>
      <c r="GJ624">
        <v>0</v>
      </c>
      <c r="GK624">
        <v>-10</v>
      </c>
      <c r="GL624">
        <v>0</v>
      </c>
      <c r="GM624">
        <v>-10</v>
      </c>
      <c r="GN624">
        <v>0</v>
      </c>
      <c r="GO624">
        <v>-10</v>
      </c>
      <c r="GP624">
        <v>-10</v>
      </c>
      <c r="GQ624">
        <v>0</v>
      </c>
      <c r="GR624">
        <v>0</v>
      </c>
      <c r="GS624">
        <v>-10</v>
      </c>
      <c r="GT624">
        <v>0</v>
      </c>
      <c r="GU624">
        <v>0</v>
      </c>
      <c r="GV624">
        <v>0</v>
      </c>
      <c r="GW624">
        <v>-10</v>
      </c>
      <c r="GX624">
        <v>-10</v>
      </c>
      <c r="GY624">
        <v>-10</v>
      </c>
      <c r="GZ624">
        <v>-10</v>
      </c>
      <c r="HA624">
        <v>-10</v>
      </c>
      <c r="HB624">
        <v>0</v>
      </c>
      <c r="HC624">
        <v>0</v>
      </c>
      <c r="HD624">
        <v>0</v>
      </c>
      <c r="HE624">
        <v>0</v>
      </c>
      <c r="HF624">
        <v>-10</v>
      </c>
      <c r="HG624">
        <v>-10</v>
      </c>
      <c r="HH624">
        <v>0</v>
      </c>
      <c r="HI624">
        <v>0</v>
      </c>
      <c r="HJ624">
        <v>0</v>
      </c>
      <c r="HK624">
        <v>0</v>
      </c>
      <c r="HL624">
        <v>0</v>
      </c>
      <c r="HM624">
        <v>-10</v>
      </c>
      <c r="HN624">
        <v>0</v>
      </c>
      <c r="HO624">
        <v>0</v>
      </c>
      <c r="HP624">
        <v>0</v>
      </c>
      <c r="HQ624">
        <v>0</v>
      </c>
      <c r="HR624">
        <v>0</v>
      </c>
      <c r="HS624">
        <v>0</v>
      </c>
      <c r="HT624">
        <v>0</v>
      </c>
      <c r="HU624">
        <v>0</v>
      </c>
      <c r="HV624">
        <v>0</v>
      </c>
      <c r="HW624">
        <v>-10</v>
      </c>
      <c r="HX624">
        <v>0</v>
      </c>
      <c r="HY624">
        <v>-10</v>
      </c>
      <c r="HZ624">
        <v>0</v>
      </c>
      <c r="IA624">
        <v>0</v>
      </c>
      <c r="IB624">
        <v>0</v>
      </c>
      <c r="IC624">
        <v>0</v>
      </c>
      <c r="ID624">
        <v>0</v>
      </c>
      <c r="IE624">
        <v>0</v>
      </c>
      <c r="IF624">
        <v>0</v>
      </c>
      <c r="IG624">
        <v>0</v>
      </c>
      <c r="IH624">
        <v>0</v>
      </c>
      <c r="II624">
        <v>0</v>
      </c>
      <c r="IJ624">
        <v>0</v>
      </c>
      <c r="IK624">
        <v>0</v>
      </c>
      <c r="IL624">
        <v>0</v>
      </c>
      <c r="IM624">
        <v>0</v>
      </c>
      <c r="IN624">
        <v>0</v>
      </c>
      <c r="IO624">
        <v>0</v>
      </c>
      <c r="IP624">
        <v>0</v>
      </c>
      <c r="IQ624">
        <v>0</v>
      </c>
      <c r="IR624">
        <v>0</v>
      </c>
      <c r="IS624">
        <v>0</v>
      </c>
      <c r="IT624">
        <v>0</v>
      </c>
      <c r="IU624">
        <v>0</v>
      </c>
      <c r="IV624">
        <v>0</v>
      </c>
      <c r="IW624">
        <v>0</v>
      </c>
      <c r="IX624">
        <v>0</v>
      </c>
      <c r="IY624">
        <v>0</v>
      </c>
      <c r="IZ624">
        <v>-20</v>
      </c>
      <c r="JA624">
        <v>-10</v>
      </c>
      <c r="JB624">
        <v>0</v>
      </c>
      <c r="JC624">
        <v>-10</v>
      </c>
      <c r="JD624">
        <v>0</v>
      </c>
      <c r="JE624">
        <v>0</v>
      </c>
      <c r="JF624">
        <v>0</v>
      </c>
      <c r="JG624">
        <v>0</v>
      </c>
      <c r="JH624">
        <v>0</v>
      </c>
      <c r="JI624">
        <v>0</v>
      </c>
      <c r="JJ624">
        <v>-10</v>
      </c>
      <c r="JK624">
        <v>0</v>
      </c>
      <c r="JL624">
        <v>0</v>
      </c>
      <c r="JM624">
        <v>0</v>
      </c>
      <c r="JN624">
        <v>0</v>
      </c>
      <c r="JO624">
        <v>0</v>
      </c>
      <c r="JP624">
        <v>20</v>
      </c>
      <c r="JQ624">
        <v>20</v>
      </c>
      <c r="JR624">
        <v>0</v>
      </c>
      <c r="JS624">
        <v>0</v>
      </c>
      <c r="JT624">
        <v>0</v>
      </c>
      <c r="JU624">
        <v>0</v>
      </c>
      <c r="JV624">
        <v>0</v>
      </c>
      <c r="JW624">
        <v>40</v>
      </c>
      <c r="JX624">
        <v>40</v>
      </c>
      <c r="JY624">
        <v>20</v>
      </c>
      <c r="JZ624">
        <v>0</v>
      </c>
      <c r="KA624">
        <v>20</v>
      </c>
      <c r="KB624">
        <v>0</v>
      </c>
      <c r="KC624">
        <v>0</v>
      </c>
      <c r="KD624">
        <v>-10</v>
      </c>
      <c r="KE624">
        <v>0</v>
      </c>
      <c r="KF624">
        <v>0</v>
      </c>
      <c r="KG624">
        <v>0</v>
      </c>
      <c r="KH624">
        <v>0</v>
      </c>
      <c r="KI624">
        <v>0</v>
      </c>
      <c r="KJ624">
        <v>0</v>
      </c>
      <c r="KK624">
        <v>0</v>
      </c>
      <c r="KL624">
        <v>0</v>
      </c>
      <c r="KM624">
        <v>0</v>
      </c>
      <c r="KN624">
        <v>0</v>
      </c>
      <c r="KO624">
        <v>0</v>
      </c>
      <c r="KP624">
        <v>0</v>
      </c>
      <c r="KQ624">
        <v>10</v>
      </c>
      <c r="KR624">
        <v>10</v>
      </c>
      <c r="KS624">
        <v>0</v>
      </c>
      <c r="KT624">
        <v>0</v>
      </c>
      <c r="KU624">
        <v>0</v>
      </c>
      <c r="KV624">
        <v>0</v>
      </c>
      <c r="KW624">
        <v>0</v>
      </c>
      <c r="KX624">
        <v>0</v>
      </c>
      <c r="KY624">
        <v>0</v>
      </c>
      <c r="KZ624">
        <v>0</v>
      </c>
      <c r="LA624">
        <v>10</v>
      </c>
      <c r="LB624">
        <v>10</v>
      </c>
      <c r="LC624">
        <v>10</v>
      </c>
      <c r="LD624">
        <v>10</v>
      </c>
      <c r="LE624">
        <v>0</v>
      </c>
      <c r="LF624">
        <v>20</v>
      </c>
      <c r="LG624">
        <v>0</v>
      </c>
      <c r="LH624">
        <v>0</v>
      </c>
      <c r="LI624">
        <v>0</v>
      </c>
      <c r="LJ624">
        <v>0</v>
      </c>
      <c r="LK624">
        <v>0</v>
      </c>
      <c r="LL624">
        <v>-10</v>
      </c>
      <c r="LM624">
        <v>0</v>
      </c>
      <c r="LN624">
        <v>0</v>
      </c>
      <c r="LO624">
        <v>0</v>
      </c>
      <c r="LP624">
        <v>0</v>
      </c>
      <c r="LQ624">
        <v>0</v>
      </c>
      <c r="LR624">
        <v>0</v>
      </c>
      <c r="LS624">
        <v>0</v>
      </c>
      <c r="LT624">
        <v>0</v>
      </c>
      <c r="LU624">
        <v>-10</v>
      </c>
      <c r="LV624">
        <v>0</v>
      </c>
      <c r="LW624">
        <v>0</v>
      </c>
      <c r="LX624">
        <v>0</v>
      </c>
      <c r="LY624">
        <v>0</v>
      </c>
      <c r="LZ624">
        <v>0</v>
      </c>
      <c r="MA624">
        <v>0</v>
      </c>
      <c r="MB624">
        <v>0</v>
      </c>
      <c r="MC624">
        <v>0</v>
      </c>
      <c r="MD624">
        <v>0</v>
      </c>
      <c r="ME624">
        <v>0</v>
      </c>
      <c r="MF624">
        <v>20</v>
      </c>
      <c r="MG624">
        <v>0</v>
      </c>
      <c r="MH624">
        <v>0</v>
      </c>
      <c r="MI624">
        <v>0</v>
      </c>
      <c r="MJ624">
        <v>0</v>
      </c>
      <c r="MK624">
        <v>0</v>
      </c>
      <c r="ML624">
        <v>0</v>
      </c>
      <c r="MM624">
        <v>0</v>
      </c>
      <c r="MN624">
        <v>0</v>
      </c>
      <c r="MO624">
        <v>-10</v>
      </c>
      <c r="MP624">
        <v>0</v>
      </c>
      <c r="MQ624">
        <v>0</v>
      </c>
      <c r="MR624">
        <v>0</v>
      </c>
      <c r="MS624">
        <v>0</v>
      </c>
      <c r="MT624">
        <v>-10</v>
      </c>
      <c r="MU624">
        <v>0</v>
      </c>
      <c r="MV624">
        <v>0</v>
      </c>
      <c r="MW624">
        <v>0</v>
      </c>
      <c r="MX624">
        <v>0</v>
      </c>
      <c r="MY624">
        <v>-10</v>
      </c>
      <c r="MZ624">
        <v>-10</v>
      </c>
      <c r="NA624">
        <v>0</v>
      </c>
      <c r="NB624">
        <v>0</v>
      </c>
      <c r="NC624">
        <v>10</v>
      </c>
      <c r="ND624">
        <v>0</v>
      </c>
      <c r="NE624">
        <v>0</v>
      </c>
      <c r="NF624">
        <v>-10</v>
      </c>
      <c r="NG624">
        <v>0</v>
      </c>
      <c r="NH624">
        <v>0</v>
      </c>
      <c r="NI624">
        <v>0</v>
      </c>
      <c r="NJ624">
        <v>0</v>
      </c>
      <c r="NK624">
        <v>-10</v>
      </c>
      <c r="NL624">
        <v>0</v>
      </c>
      <c r="NM624">
        <v>0</v>
      </c>
      <c r="NN624">
        <v>0</v>
      </c>
      <c r="NO624">
        <v>0</v>
      </c>
      <c r="NP624">
        <v>-10</v>
      </c>
      <c r="NQ624">
        <v>0</v>
      </c>
      <c r="NR624">
        <v>0</v>
      </c>
      <c r="NS624">
        <v>0</v>
      </c>
      <c r="NT624">
        <v>0</v>
      </c>
      <c r="NU624">
        <v>0</v>
      </c>
      <c r="NV624">
        <v>0</v>
      </c>
      <c r="NW624">
        <v>-10</v>
      </c>
      <c r="NX624">
        <v>-10</v>
      </c>
      <c r="NY624">
        <v>-10</v>
      </c>
      <c r="NZ624">
        <v>0</v>
      </c>
      <c r="OA624">
        <v>-10</v>
      </c>
      <c r="OB624">
        <v>0</v>
      </c>
      <c r="OC624">
        <v>20</v>
      </c>
      <c r="OD624">
        <v>20</v>
      </c>
      <c r="OE624">
        <v>20</v>
      </c>
      <c r="OF624">
        <v>20</v>
      </c>
      <c r="OG624">
        <v>0</v>
      </c>
      <c r="OH624">
        <v>-10</v>
      </c>
      <c r="OI624">
        <v>0</v>
      </c>
      <c r="OJ624">
        <v>0</v>
      </c>
      <c r="OK624">
        <v>0</v>
      </c>
      <c r="OL624">
        <v>0</v>
      </c>
      <c r="OM624">
        <v>0</v>
      </c>
      <c r="ON624">
        <v>0</v>
      </c>
      <c r="OO624">
        <v>0</v>
      </c>
      <c r="OP624">
        <v>0</v>
      </c>
      <c r="OQ624">
        <v>0</v>
      </c>
      <c r="OR624">
        <v>0</v>
      </c>
      <c r="OS624">
        <v>0</v>
      </c>
      <c r="OT624">
        <v>0</v>
      </c>
      <c r="OU624">
        <v>0</v>
      </c>
      <c r="OV624">
        <v>0</v>
      </c>
      <c r="OW624">
        <v>0</v>
      </c>
      <c r="OX624">
        <v>-10</v>
      </c>
      <c r="OY624">
        <v>0</v>
      </c>
      <c r="OZ624">
        <v>0</v>
      </c>
      <c r="PA624">
        <v>0</v>
      </c>
      <c r="PB624">
        <v>10</v>
      </c>
      <c r="PC624">
        <v>0</v>
      </c>
      <c r="PD624">
        <v>0</v>
      </c>
      <c r="PE624">
        <v>0</v>
      </c>
      <c r="PF624">
        <v>-30</v>
      </c>
      <c r="PG624">
        <v>0</v>
      </c>
      <c r="PH624">
        <v>-10</v>
      </c>
      <c r="PI624">
        <v>-10</v>
      </c>
      <c r="PJ624">
        <v>0</v>
      </c>
      <c r="PK624">
        <v>0</v>
      </c>
      <c r="PL624">
        <v>0</v>
      </c>
      <c r="PM624">
        <v>0</v>
      </c>
      <c r="PN624">
        <v>0</v>
      </c>
      <c r="PO624">
        <v>0</v>
      </c>
      <c r="PP624">
        <v>0</v>
      </c>
      <c r="PQ624">
        <v>0</v>
      </c>
      <c r="PR624">
        <v>0</v>
      </c>
      <c r="PS624">
        <v>0</v>
      </c>
      <c r="PT624">
        <v>0</v>
      </c>
      <c r="PU624">
        <v>0</v>
      </c>
      <c r="PV624">
        <v>-10</v>
      </c>
      <c r="PW624">
        <v>0</v>
      </c>
      <c r="PX624">
        <v>0</v>
      </c>
      <c r="PY624">
        <v>0</v>
      </c>
      <c r="PZ624">
        <v>0</v>
      </c>
      <c r="QA624">
        <v>0</v>
      </c>
      <c r="QB624">
        <v>0</v>
      </c>
      <c r="QC624">
        <v>-10</v>
      </c>
      <c r="QD624">
        <v>-10</v>
      </c>
      <c r="QE624">
        <v>0</v>
      </c>
      <c r="QF624">
        <v>0</v>
      </c>
      <c r="QG624">
        <v>0</v>
      </c>
      <c r="QH624">
        <v>0</v>
      </c>
      <c r="QI624">
        <v>0</v>
      </c>
      <c r="QJ624">
        <v>0</v>
      </c>
      <c r="QK624">
        <v>0</v>
      </c>
      <c r="QL624">
        <v>0</v>
      </c>
      <c r="QM624">
        <v>0</v>
      </c>
      <c r="QN624">
        <v>0</v>
      </c>
      <c r="QO624">
        <v>0</v>
      </c>
      <c r="QP624">
        <v>0</v>
      </c>
      <c r="QQ624">
        <v>0</v>
      </c>
      <c r="QR624">
        <v>0</v>
      </c>
      <c r="QS624">
        <v>0</v>
      </c>
      <c r="QT624">
        <v>0</v>
      </c>
      <c r="QU624">
        <v>0</v>
      </c>
      <c r="QV624">
        <v>10</v>
      </c>
      <c r="QW624">
        <v>0</v>
      </c>
      <c r="QX624">
        <v>0</v>
      </c>
      <c r="QY624">
        <v>-10</v>
      </c>
      <c r="QZ624">
        <v>0</v>
      </c>
      <c r="RA624">
        <v>0</v>
      </c>
      <c r="RB624">
        <v>-10</v>
      </c>
      <c r="RC624">
        <v>0</v>
      </c>
      <c r="RD624">
        <v>-10</v>
      </c>
      <c r="RE624">
        <v>0</v>
      </c>
      <c r="RF624">
        <v>0</v>
      </c>
      <c r="RG624">
        <v>0</v>
      </c>
      <c r="RH624">
        <v>0</v>
      </c>
      <c r="RI624">
        <v>0</v>
      </c>
      <c r="RJ624">
        <v>0</v>
      </c>
      <c r="RK624">
        <v>0</v>
      </c>
      <c r="RL624">
        <v>0</v>
      </c>
      <c r="RM624">
        <v>0</v>
      </c>
      <c r="RN624">
        <v>0</v>
      </c>
      <c r="RO624">
        <v>0</v>
      </c>
      <c r="RP624">
        <v>0</v>
      </c>
      <c r="RQ624">
        <v>0</v>
      </c>
      <c r="RR624">
        <v>0</v>
      </c>
      <c r="RS624">
        <v>0</v>
      </c>
      <c r="RT624">
        <v>0</v>
      </c>
      <c r="RU624">
        <v>0</v>
      </c>
      <c r="RV624">
        <v>0</v>
      </c>
      <c r="RW624">
        <v>0</v>
      </c>
      <c r="RX624">
        <v>0</v>
      </c>
      <c r="RY624">
        <v>0</v>
      </c>
      <c r="RZ624">
        <v>0</v>
      </c>
      <c r="SA624">
        <v>0</v>
      </c>
      <c r="SB624">
        <v>0</v>
      </c>
      <c r="SC624">
        <v>0</v>
      </c>
      <c r="SD624">
        <v>0</v>
      </c>
      <c r="SE624">
        <v>0</v>
      </c>
      <c r="SF624">
        <v>0</v>
      </c>
      <c r="SG624">
        <v>0</v>
      </c>
      <c r="SH624">
        <v>0</v>
      </c>
      <c r="SI624">
        <v>0</v>
      </c>
      <c r="SJ624">
        <v>0</v>
      </c>
      <c r="SK624">
        <v>0</v>
      </c>
      <c r="SL624">
        <v>0</v>
      </c>
      <c r="SM624">
        <v>0</v>
      </c>
      <c r="SN624">
        <v>0</v>
      </c>
      <c r="SO624">
        <v>0</v>
      </c>
      <c r="SP624">
        <v>0</v>
      </c>
      <c r="SQ624">
        <v>0</v>
      </c>
      <c r="SR624">
        <v>0</v>
      </c>
      <c r="SS624">
        <v>0</v>
      </c>
      <c r="ST624">
        <v>0</v>
      </c>
      <c r="SU624">
        <v>0</v>
      </c>
      <c r="SV624">
        <v>0</v>
      </c>
      <c r="SW624">
        <v>0</v>
      </c>
      <c r="SX624">
        <v>0</v>
      </c>
      <c r="SY624">
        <v>0</v>
      </c>
      <c r="SZ624">
        <v>0</v>
      </c>
      <c r="TA624">
        <v>0</v>
      </c>
      <c r="TB624">
        <v>0</v>
      </c>
      <c r="TC624">
        <v>0</v>
      </c>
      <c r="TD624">
        <v>0</v>
      </c>
      <c r="TE624">
        <v>0</v>
      </c>
      <c r="TF624">
        <v>0</v>
      </c>
      <c r="TG624">
        <v>0</v>
      </c>
      <c r="TH624">
        <v>0</v>
      </c>
      <c r="TI624">
        <v>0</v>
      </c>
      <c r="TJ624">
        <v>0</v>
      </c>
      <c r="TK624">
        <v>0</v>
      </c>
      <c r="TL624">
        <v>0</v>
      </c>
      <c r="TM624">
        <v>0</v>
      </c>
      <c r="TN624">
        <v>0</v>
      </c>
      <c r="TO624">
        <v>0</v>
      </c>
      <c r="TP624">
        <v>0</v>
      </c>
      <c r="TQ624">
        <v>0</v>
      </c>
      <c r="TR624">
        <v>0</v>
      </c>
      <c r="TS624">
        <v>0</v>
      </c>
      <c r="TT624">
        <v>0</v>
      </c>
      <c r="TU624">
        <v>0</v>
      </c>
      <c r="TV624">
        <v>0</v>
      </c>
      <c r="TW624">
        <v>0</v>
      </c>
      <c r="TX624">
        <v>0</v>
      </c>
      <c r="TY624">
        <v>0</v>
      </c>
      <c r="TZ624">
        <v>0</v>
      </c>
      <c r="UA624">
        <v>0</v>
      </c>
      <c r="UB624">
        <v>0</v>
      </c>
      <c r="UC624">
        <v>0</v>
      </c>
      <c r="UD624">
        <v>0</v>
      </c>
      <c r="UE624">
        <v>0</v>
      </c>
      <c r="UF624">
        <v>0</v>
      </c>
      <c r="UG624">
        <v>0</v>
      </c>
      <c r="UH624">
        <v>0</v>
      </c>
      <c r="UI624">
        <v>0</v>
      </c>
      <c r="UJ624">
        <v>0</v>
      </c>
      <c r="UK624">
        <v>0</v>
      </c>
      <c r="UL624">
        <v>0</v>
      </c>
      <c r="UM624">
        <v>0</v>
      </c>
      <c r="UN624">
        <v>0</v>
      </c>
      <c r="UO624">
        <v>0</v>
      </c>
      <c r="UP624">
        <v>0</v>
      </c>
      <c r="UQ624">
        <v>0</v>
      </c>
      <c r="UR624">
        <v>0</v>
      </c>
      <c r="US624">
        <v>0</v>
      </c>
      <c r="UT624">
        <v>0</v>
      </c>
      <c r="UU624">
        <v>0</v>
      </c>
      <c r="UV624">
        <v>0</v>
      </c>
      <c r="UW624">
        <v>0</v>
      </c>
      <c r="UX624">
        <v>0</v>
      </c>
      <c r="UY624">
        <v>0</v>
      </c>
      <c r="UZ624">
        <v>0</v>
      </c>
      <c r="VA624">
        <v>0</v>
      </c>
      <c r="VB624">
        <v>0</v>
      </c>
      <c r="VC624">
        <v>0</v>
      </c>
      <c r="VD624">
        <v>0</v>
      </c>
      <c r="VE624">
        <v>0</v>
      </c>
      <c r="VF624">
        <v>0</v>
      </c>
      <c r="VG624">
        <v>0</v>
      </c>
      <c r="VH624">
        <v>0</v>
      </c>
      <c r="VI624">
        <v>0</v>
      </c>
      <c r="VJ624">
        <v>0</v>
      </c>
      <c r="VK624">
        <v>0</v>
      </c>
      <c r="VL624">
        <v>0</v>
      </c>
      <c r="VM624">
        <v>0</v>
      </c>
      <c r="VN624">
        <v>0</v>
      </c>
      <c r="VO624">
        <v>0</v>
      </c>
      <c r="VP624">
        <v>0</v>
      </c>
      <c r="VQ624">
        <v>0</v>
      </c>
      <c r="VR624">
        <v>0</v>
      </c>
      <c r="VS624">
        <v>0</v>
      </c>
      <c r="VT624">
        <v>0</v>
      </c>
      <c r="VU624">
        <v>0</v>
      </c>
      <c r="VV624">
        <v>0</v>
      </c>
      <c r="VW624">
        <v>0</v>
      </c>
      <c r="VX624">
        <v>0</v>
      </c>
      <c r="VY624">
        <v>0</v>
      </c>
      <c r="VZ624">
        <v>0</v>
      </c>
      <c r="WA624">
        <v>0</v>
      </c>
      <c r="WB624">
        <v>0</v>
      </c>
      <c r="WC624">
        <v>0</v>
      </c>
      <c r="WD624">
        <v>0</v>
      </c>
      <c r="WE624">
        <v>0</v>
      </c>
      <c r="WF624">
        <v>0</v>
      </c>
      <c r="WG624">
        <v>0</v>
      </c>
      <c r="WH624">
        <v>0</v>
      </c>
      <c r="WI624">
        <v>0</v>
      </c>
      <c r="WJ624">
        <v>0</v>
      </c>
      <c r="WK624">
        <v>0</v>
      </c>
      <c r="WL624">
        <v>0</v>
      </c>
      <c r="WM624">
        <v>0</v>
      </c>
      <c r="WN624">
        <v>0</v>
      </c>
      <c r="WO624">
        <v>0</v>
      </c>
      <c r="WP624">
        <v>0</v>
      </c>
      <c r="WQ624">
        <v>0</v>
      </c>
      <c r="WR624">
        <v>0</v>
      </c>
      <c r="WS624">
        <v>0</v>
      </c>
      <c r="WT624">
        <v>0</v>
      </c>
      <c r="WU624">
        <v>0</v>
      </c>
      <c r="WV624">
        <v>0</v>
      </c>
      <c r="WW624">
        <v>0</v>
      </c>
      <c r="WX624">
        <v>0</v>
      </c>
      <c r="WY624">
        <v>0</v>
      </c>
      <c r="WZ624">
        <v>0</v>
      </c>
      <c r="XA624">
        <v>0</v>
      </c>
      <c r="XB624">
        <v>0</v>
      </c>
      <c r="XC624">
        <v>0</v>
      </c>
      <c r="XD624">
        <v>0</v>
      </c>
      <c r="XE624">
        <v>0</v>
      </c>
      <c r="XF624">
        <v>0</v>
      </c>
      <c r="XG624">
        <v>0</v>
      </c>
      <c r="XH624">
        <v>0</v>
      </c>
      <c r="XI624">
        <v>0</v>
      </c>
      <c r="XJ624">
        <v>0</v>
      </c>
      <c r="XK624">
        <v>0</v>
      </c>
      <c r="XL624">
        <v>0</v>
      </c>
      <c r="XM624">
        <v>0</v>
      </c>
      <c r="XN624">
        <v>0</v>
      </c>
      <c r="XO624">
        <v>0</v>
      </c>
      <c r="XP624">
        <v>0</v>
      </c>
      <c r="XQ624">
        <v>0</v>
      </c>
      <c r="XR624">
        <v>0</v>
      </c>
      <c r="XS624">
        <v>0</v>
      </c>
      <c r="XT624">
        <v>0</v>
      </c>
      <c r="XU624">
        <v>0</v>
      </c>
      <c r="XV624">
        <v>0</v>
      </c>
      <c r="XW624">
        <v>0</v>
      </c>
      <c r="XX624">
        <v>-10</v>
      </c>
      <c r="XY624">
        <v>0</v>
      </c>
      <c r="XZ624">
        <v>0</v>
      </c>
      <c r="YA624">
        <v>-10</v>
      </c>
      <c r="YB624">
        <v>0</v>
      </c>
      <c r="YC624">
        <v>0</v>
      </c>
      <c r="YD624">
        <v>0</v>
      </c>
      <c r="YE624">
        <v>-10</v>
      </c>
      <c r="YF624">
        <v>0</v>
      </c>
      <c r="YG624">
        <v>0</v>
      </c>
      <c r="YH624">
        <v>0</v>
      </c>
      <c r="YI624">
        <v>-10</v>
      </c>
      <c r="YJ624">
        <v>0</v>
      </c>
      <c r="YK624">
        <v>0</v>
      </c>
      <c r="YL624">
        <v>0</v>
      </c>
      <c r="YM624">
        <v>-10</v>
      </c>
      <c r="YN624">
        <v>0</v>
      </c>
      <c r="YO624">
        <v>0</v>
      </c>
      <c r="YP624">
        <v>0</v>
      </c>
      <c r="YQ624">
        <v>-10</v>
      </c>
      <c r="YR624">
        <v>0</v>
      </c>
      <c r="YS624">
        <v>0</v>
      </c>
      <c r="YT624">
        <v>-10</v>
      </c>
      <c r="YU624">
        <v>0</v>
      </c>
      <c r="YV624">
        <v>0</v>
      </c>
      <c r="YW624">
        <v>-10</v>
      </c>
      <c r="YX624">
        <v>0</v>
      </c>
      <c r="YY624">
        <v>0</v>
      </c>
      <c r="YZ624">
        <v>0</v>
      </c>
      <c r="ZA624">
        <v>0</v>
      </c>
      <c r="ZB624">
        <v>0</v>
      </c>
      <c r="ZC624">
        <v>0</v>
      </c>
      <c r="ZD624">
        <v>0</v>
      </c>
      <c r="ZE624">
        <v>0</v>
      </c>
      <c r="ZF624">
        <v>0</v>
      </c>
      <c r="ZG624">
        <v>0</v>
      </c>
      <c r="ZH624">
        <v>0</v>
      </c>
      <c r="ZI624">
        <v>0</v>
      </c>
      <c r="ZJ624">
        <v>0</v>
      </c>
      <c r="ZK624">
        <v>0</v>
      </c>
      <c r="ZL624">
        <v>0</v>
      </c>
      <c r="ZM624">
        <v>0</v>
      </c>
      <c r="ZN624">
        <v>0</v>
      </c>
      <c r="ZO624">
        <v>0</v>
      </c>
      <c r="ZP624">
        <v>0</v>
      </c>
      <c r="ZQ624">
        <v>0</v>
      </c>
      <c r="ZR624">
        <v>0</v>
      </c>
      <c r="ZS624">
        <v>0</v>
      </c>
      <c r="ZT624">
        <v>0</v>
      </c>
      <c r="ZU624">
        <v>0</v>
      </c>
      <c r="ZV624">
        <v>0</v>
      </c>
      <c r="ZW624">
        <v>0</v>
      </c>
      <c r="ZX624">
        <v>0</v>
      </c>
      <c r="ZY624">
        <v>0</v>
      </c>
      <c r="ZZ624">
        <v>0</v>
      </c>
      <c r="AAA624">
        <v>0</v>
      </c>
      <c r="AAB624">
        <v>0</v>
      </c>
      <c r="AAC624">
        <v>0</v>
      </c>
      <c r="AAD624">
        <v>0</v>
      </c>
      <c r="AAE624">
        <v>0</v>
      </c>
      <c r="AAF624">
        <v>10</v>
      </c>
      <c r="AAG624">
        <v>0</v>
      </c>
      <c r="AAH624">
        <v>10</v>
      </c>
      <c r="AAI624">
        <v>10</v>
      </c>
      <c r="AAJ624">
        <v>0</v>
      </c>
      <c r="AAK624">
        <v>10</v>
      </c>
      <c r="AAL624">
        <v>10</v>
      </c>
      <c r="AAM624">
        <v>0</v>
      </c>
      <c r="AAN624">
        <v>10</v>
      </c>
      <c r="AAO624">
        <v>30</v>
      </c>
      <c r="AAP624">
        <v>0</v>
      </c>
      <c r="AAQ624">
        <v>10</v>
      </c>
      <c r="AAR624">
        <v>0</v>
      </c>
      <c r="AAS624">
        <v>10</v>
      </c>
      <c r="AAT624">
        <v>30</v>
      </c>
      <c r="AAU624">
        <v>0</v>
      </c>
      <c r="AAV624">
        <v>10</v>
      </c>
      <c r="AAW624">
        <v>0</v>
      </c>
      <c r="AAX624">
        <v>10</v>
      </c>
      <c r="AAY624">
        <v>30</v>
      </c>
      <c r="AAZ624">
        <v>0</v>
      </c>
      <c r="ABA624">
        <v>0</v>
      </c>
      <c r="ABB624">
        <v>30</v>
      </c>
      <c r="ABC624">
        <v>10</v>
      </c>
      <c r="ABD624">
        <v>0</v>
      </c>
      <c r="ABE624">
        <v>30</v>
      </c>
      <c r="ABF624">
        <v>20</v>
      </c>
      <c r="ABG624">
        <v>0</v>
      </c>
      <c r="ABH624">
        <v>0</v>
      </c>
      <c r="ABI624">
        <v>0</v>
      </c>
      <c r="ABJ624">
        <v>-10</v>
      </c>
      <c r="ABK624">
        <v>-10</v>
      </c>
      <c r="ABL624">
        <v>0</v>
      </c>
      <c r="ABM624">
        <v>0</v>
      </c>
      <c r="ABN624">
        <v>0</v>
      </c>
      <c r="ABO624">
        <v>0</v>
      </c>
      <c r="ABP624">
        <v>0</v>
      </c>
      <c r="ABQ624">
        <v>0</v>
      </c>
      <c r="ABR624">
        <v>-10</v>
      </c>
      <c r="ABS624">
        <v>0</v>
      </c>
      <c r="ABT624">
        <v>0</v>
      </c>
      <c r="ABU624">
        <v>0</v>
      </c>
      <c r="ABV624">
        <v>-10</v>
      </c>
      <c r="ABW624">
        <v>0</v>
      </c>
      <c r="ABX624">
        <v>0</v>
      </c>
      <c r="ABY624">
        <v>0</v>
      </c>
      <c r="ABZ624">
        <v>0</v>
      </c>
      <c r="ACA624">
        <v>0</v>
      </c>
      <c r="ACB624">
        <v>0</v>
      </c>
      <c r="ACC624">
        <v>0</v>
      </c>
      <c r="ACD624">
        <v>0</v>
      </c>
      <c r="ACE624">
        <v>0</v>
      </c>
      <c r="ACF624">
        <v>0</v>
      </c>
      <c r="ACG624">
        <v>0</v>
      </c>
      <c r="ACH624">
        <v>0</v>
      </c>
      <c r="ACI624">
        <v>0</v>
      </c>
      <c r="ACJ624">
        <v>0</v>
      </c>
      <c r="ACK624">
        <v>0</v>
      </c>
      <c r="ACL624">
        <v>0</v>
      </c>
      <c r="ACM624">
        <v>-10</v>
      </c>
      <c r="ACN624">
        <v>0</v>
      </c>
      <c r="ACO624">
        <v>0</v>
      </c>
      <c r="ACP624">
        <v>-10</v>
      </c>
      <c r="ACQ624">
        <v>-10</v>
      </c>
      <c r="ACR624">
        <v>0</v>
      </c>
      <c r="ACS624">
        <v>0</v>
      </c>
      <c r="ACT624">
        <v>0</v>
      </c>
      <c r="ACU624">
        <v>0</v>
      </c>
      <c r="ACV624">
        <v>0</v>
      </c>
      <c r="ACW624">
        <v>0</v>
      </c>
      <c r="ACX624">
        <v>0</v>
      </c>
      <c r="ACY624">
        <v>0</v>
      </c>
      <c r="ACZ624">
        <v>0</v>
      </c>
      <c r="ADA624">
        <v>0</v>
      </c>
      <c r="ADB624">
        <v>0</v>
      </c>
      <c r="ADC624">
        <v>-10</v>
      </c>
      <c r="ADD624">
        <v>10</v>
      </c>
      <c r="ADE624">
        <v>0</v>
      </c>
      <c r="ADF624">
        <v>0</v>
      </c>
      <c r="ADG624">
        <v>0</v>
      </c>
      <c r="ADH624">
        <v>-10</v>
      </c>
      <c r="ADI624">
        <v>0</v>
      </c>
      <c r="ADJ624">
        <v>0</v>
      </c>
      <c r="ADK624">
        <v>0</v>
      </c>
      <c r="ADL624">
        <v>0</v>
      </c>
      <c r="ADM624">
        <v>0</v>
      </c>
      <c r="ADN624">
        <v>-10</v>
      </c>
      <c r="ADO624">
        <v>0</v>
      </c>
      <c r="ADP624">
        <v>-10</v>
      </c>
      <c r="ADQ624">
        <v>0</v>
      </c>
      <c r="ADR624">
        <v>0</v>
      </c>
      <c r="ADS624">
        <v>0</v>
      </c>
      <c r="ADT624">
        <v>0</v>
      </c>
      <c r="ADU624">
        <v>0</v>
      </c>
      <c r="ADV624">
        <v>0</v>
      </c>
      <c r="ADW624">
        <v>0</v>
      </c>
      <c r="ADX624">
        <v>0</v>
      </c>
      <c r="ADY624">
        <v>10</v>
      </c>
      <c r="ADZ624">
        <v>0</v>
      </c>
      <c r="AEA624">
        <v>0</v>
      </c>
      <c r="AEB624">
        <v>0</v>
      </c>
      <c r="AEC624">
        <v>0</v>
      </c>
      <c r="AED624">
        <v>0</v>
      </c>
      <c r="AEE624">
        <v>0</v>
      </c>
      <c r="AEF624">
        <v>0</v>
      </c>
      <c r="AEG624">
        <v>0</v>
      </c>
      <c r="AEH624">
        <v>0</v>
      </c>
      <c r="AEI624">
        <v>0</v>
      </c>
      <c r="AEJ624">
        <v>0</v>
      </c>
      <c r="AEK624">
        <v>0</v>
      </c>
      <c r="AEL624">
        <v>-10</v>
      </c>
      <c r="AEM624">
        <v>0</v>
      </c>
      <c r="AEN624">
        <v>10</v>
      </c>
      <c r="AEO624">
        <v>0</v>
      </c>
      <c r="AEP624">
        <v>0</v>
      </c>
      <c r="AEQ624">
        <v>0</v>
      </c>
      <c r="AER624">
        <v>-10</v>
      </c>
      <c r="AES624">
        <v>0</v>
      </c>
      <c r="AET624">
        <v>0</v>
      </c>
      <c r="AEU624">
        <v>0</v>
      </c>
      <c r="AEV624">
        <v>0</v>
      </c>
      <c r="AEW624">
        <v>0</v>
      </c>
      <c r="AEX624">
        <v>0</v>
      </c>
      <c r="AEY624">
        <v>0</v>
      </c>
      <c r="AEZ624">
        <v>0</v>
      </c>
      <c r="AFA624">
        <v>0</v>
      </c>
      <c r="AFB624">
        <v>0</v>
      </c>
      <c r="AFC624">
        <v>0</v>
      </c>
      <c r="AFD624">
        <v>0</v>
      </c>
      <c r="AFE624">
        <v>0</v>
      </c>
      <c r="AFF624">
        <v>0</v>
      </c>
      <c r="AFG624">
        <v>0</v>
      </c>
      <c r="AFH624">
        <v>0</v>
      </c>
      <c r="AFI624">
        <v>-10</v>
      </c>
      <c r="AFJ624">
        <v>-10</v>
      </c>
      <c r="AFK624">
        <v>0</v>
      </c>
      <c r="AFL624">
        <v>-10</v>
      </c>
      <c r="AFM624">
        <v>-10</v>
      </c>
      <c r="AFN624">
        <v>0</v>
      </c>
      <c r="AFO624">
        <v>0</v>
      </c>
      <c r="AFP624">
        <v>0</v>
      </c>
      <c r="AFQ624">
        <v>0</v>
      </c>
      <c r="AFR624">
        <v>0</v>
      </c>
      <c r="AFS624">
        <v>0</v>
      </c>
      <c r="AFT624">
        <v>0</v>
      </c>
      <c r="AFU624">
        <v>0</v>
      </c>
      <c r="AFV624">
        <v>0</v>
      </c>
      <c r="AFW624">
        <v>0</v>
      </c>
      <c r="AFX624">
        <v>0</v>
      </c>
      <c r="AFY624">
        <v>0</v>
      </c>
      <c r="AFZ624">
        <v>0</v>
      </c>
      <c r="AGA624">
        <v>0</v>
      </c>
      <c r="AGB624">
        <v>0</v>
      </c>
      <c r="AGC624">
        <v>0</v>
      </c>
      <c r="AGD624">
        <v>-10</v>
      </c>
      <c r="AGE624">
        <v>0</v>
      </c>
      <c r="AGF624">
        <v>-10</v>
      </c>
      <c r="AGG624">
        <v>0</v>
      </c>
      <c r="AGH624">
        <v>0</v>
      </c>
      <c r="AGI624">
        <v>0</v>
      </c>
      <c r="AGJ624">
        <v>0</v>
      </c>
      <c r="AGK624">
        <v>-10</v>
      </c>
      <c r="AGL624">
        <v>0</v>
      </c>
      <c r="AGM624">
        <v>-10</v>
      </c>
      <c r="AGN624">
        <v>-10</v>
      </c>
      <c r="AGO624">
        <v>0</v>
      </c>
      <c r="AGP624">
        <v>0</v>
      </c>
      <c r="AGQ624">
        <v>0</v>
      </c>
      <c r="AGR624">
        <v>0</v>
      </c>
      <c r="AGS624">
        <v>0</v>
      </c>
      <c r="AGT624">
        <v>0</v>
      </c>
      <c r="AGU624">
        <v>0</v>
      </c>
      <c r="AGV624">
        <v>20</v>
      </c>
      <c r="AGW624">
        <v>0</v>
      </c>
      <c r="AGX624">
        <v>0</v>
      </c>
      <c r="AGY624">
        <v>0</v>
      </c>
      <c r="AGZ624">
        <v>0</v>
      </c>
      <c r="AHA624">
        <v>0</v>
      </c>
      <c r="AHB624">
        <v>-10</v>
      </c>
      <c r="AHC624">
        <v>-30</v>
      </c>
      <c r="AHD624">
        <v>-20</v>
      </c>
      <c r="AHE624">
        <v>0</v>
      </c>
      <c r="AHF624">
        <v>-10</v>
      </c>
      <c r="AHG624">
        <v>0</v>
      </c>
      <c r="AHH624">
        <v>0</v>
      </c>
      <c r="AHI624">
        <v>0</v>
      </c>
      <c r="AHJ624">
        <v>0</v>
      </c>
      <c r="AHK624">
        <v>10</v>
      </c>
      <c r="AHL624">
        <v>-10</v>
      </c>
      <c r="AHM624">
        <v>-10</v>
      </c>
      <c r="AHN624">
        <v>10</v>
      </c>
      <c r="AHO624">
        <v>-10</v>
      </c>
      <c r="AHP624">
        <v>-10</v>
      </c>
      <c r="AHQ624">
        <v>0</v>
      </c>
      <c r="AHR624">
        <v>0</v>
      </c>
      <c r="AHS624">
        <v>0</v>
      </c>
      <c r="AHT624">
        <v>0</v>
      </c>
      <c r="AHU624">
        <v>0</v>
      </c>
      <c r="AHV624">
        <v>0</v>
      </c>
      <c r="AHW624">
        <v>0</v>
      </c>
      <c r="AHX624">
        <v>0</v>
      </c>
      <c r="AHY624">
        <v>0</v>
      </c>
      <c r="AHZ624">
        <v>0</v>
      </c>
      <c r="AIA624">
        <v>-10</v>
      </c>
      <c r="AIB624">
        <v>0</v>
      </c>
      <c r="AIC624">
        <v>0</v>
      </c>
      <c r="AID624">
        <v>0</v>
      </c>
      <c r="AIE624">
        <v>0</v>
      </c>
      <c r="AIF624">
        <v>0</v>
      </c>
      <c r="AIG624">
        <v>0</v>
      </c>
      <c r="AIH624">
        <v>0</v>
      </c>
      <c r="AII624">
        <v>0</v>
      </c>
      <c r="AIJ624">
        <v>0</v>
      </c>
      <c r="AIK624">
        <v>0</v>
      </c>
      <c r="AIL624">
        <v>0</v>
      </c>
      <c r="AIM624">
        <v>0</v>
      </c>
      <c r="AIN624">
        <v>0</v>
      </c>
      <c r="AIO624">
        <v>0</v>
      </c>
      <c r="AIP624">
        <v>0</v>
      </c>
      <c r="AIQ624">
        <v>0</v>
      </c>
      <c r="AIR624">
        <v>0</v>
      </c>
      <c r="AIS624">
        <v>-10</v>
      </c>
      <c r="AIT624">
        <v>-10</v>
      </c>
      <c r="AIU624">
        <v>0</v>
      </c>
      <c r="AIV624">
        <v>0</v>
      </c>
      <c r="AIW624">
        <v>0</v>
      </c>
      <c r="AIX624">
        <v>0</v>
      </c>
      <c r="AIY624">
        <v>0</v>
      </c>
      <c r="AIZ624">
        <v>-10</v>
      </c>
      <c r="AJA624">
        <v>-10</v>
      </c>
      <c r="AJB624">
        <v>0</v>
      </c>
      <c r="AJC624">
        <v>10</v>
      </c>
      <c r="AJD624">
        <v>0</v>
      </c>
      <c r="AJE624">
        <v>0</v>
      </c>
      <c r="AJF624">
        <v>0</v>
      </c>
      <c r="AJG624">
        <v>0</v>
      </c>
      <c r="AJH624">
        <v>0</v>
      </c>
      <c r="AJI624">
        <v>0</v>
      </c>
      <c r="AJJ624">
        <v>0</v>
      </c>
      <c r="AJK624">
        <v>0</v>
      </c>
      <c r="AJL624">
        <v>0</v>
      </c>
      <c r="AJM624">
        <v>0</v>
      </c>
      <c r="AJN624">
        <v>0</v>
      </c>
      <c r="AJO624">
        <v>0</v>
      </c>
      <c r="AJP624">
        <v>0</v>
      </c>
      <c r="AJQ624">
        <v>0</v>
      </c>
      <c r="AJR624">
        <v>0</v>
      </c>
      <c r="AJS624">
        <v>-10</v>
      </c>
      <c r="AJT624">
        <v>0</v>
      </c>
      <c r="AJU624">
        <v>0</v>
      </c>
      <c r="AJV624">
        <v>0</v>
      </c>
      <c r="AJW624">
        <v>0</v>
      </c>
      <c r="AJX624">
        <v>0</v>
      </c>
      <c r="AJY624">
        <v>0</v>
      </c>
      <c r="AJZ624">
        <v>0</v>
      </c>
      <c r="AKA624">
        <v>0</v>
      </c>
      <c r="AKB624">
        <v>0</v>
      </c>
      <c r="AKC624">
        <v>0</v>
      </c>
      <c r="AKD624">
        <v>0</v>
      </c>
      <c r="AKE624">
        <v>0</v>
      </c>
      <c r="AKF624">
        <v>0</v>
      </c>
      <c r="AKG624">
        <v>0</v>
      </c>
      <c r="AKH624">
        <v>10</v>
      </c>
      <c r="AKI624">
        <v>10</v>
      </c>
      <c r="AKJ624">
        <v>0</v>
      </c>
      <c r="AKK624">
        <v>0</v>
      </c>
      <c r="AKL624">
        <v>0</v>
      </c>
      <c r="AKM624">
        <v>0</v>
      </c>
      <c r="AKN624">
        <v>0</v>
      </c>
      <c r="AKO624">
        <v>0</v>
      </c>
      <c r="AKP624">
        <v>0</v>
      </c>
      <c r="AKQ624">
        <v>0</v>
      </c>
      <c r="AKR624">
        <v>-10</v>
      </c>
      <c r="AKS624">
        <v>-10</v>
      </c>
      <c r="AKT624">
        <v>0</v>
      </c>
      <c r="AKU624">
        <v>0</v>
      </c>
      <c r="AKV624">
        <v>0</v>
      </c>
      <c r="AKW624">
        <v>0</v>
      </c>
      <c r="AKX624">
        <v>0</v>
      </c>
      <c r="AKY624">
        <v>0</v>
      </c>
      <c r="AKZ624">
        <v>0</v>
      </c>
      <c r="ALA624">
        <v>-10</v>
      </c>
      <c r="ALB624">
        <v>-10</v>
      </c>
      <c r="ALC624">
        <v>-10</v>
      </c>
      <c r="ALD624">
        <v>-10</v>
      </c>
      <c r="ALE624">
        <v>-10</v>
      </c>
      <c r="ALF624">
        <v>-10</v>
      </c>
      <c r="ALG624">
        <v>0</v>
      </c>
      <c r="ALH624">
        <v>0</v>
      </c>
      <c r="ALI624">
        <v>0</v>
      </c>
      <c r="ALJ624">
        <v>0</v>
      </c>
      <c r="ALK624">
        <v>0</v>
      </c>
      <c r="ALL624">
        <v>0</v>
      </c>
      <c r="ALM624">
        <v>0</v>
      </c>
      <c r="ALN624">
        <v>0</v>
      </c>
      <c r="ALO624">
        <v>0</v>
      </c>
      <c r="ALP624">
        <v>10</v>
      </c>
      <c r="ALQ624">
        <v>-10</v>
      </c>
      <c r="ALR624">
        <v>-10</v>
      </c>
      <c r="ALS624">
        <v>0</v>
      </c>
      <c r="ALT624">
        <v>0</v>
      </c>
      <c r="ALU624">
        <v>0</v>
      </c>
      <c r="ALV624">
        <v>0</v>
      </c>
      <c r="ALW624">
        <v>-10</v>
      </c>
      <c r="ALX624">
        <v>10</v>
      </c>
      <c r="ALY624">
        <v>0</v>
      </c>
      <c r="ALZ624">
        <v>0</v>
      </c>
      <c r="AMA624">
        <v>0</v>
      </c>
      <c r="AMB624">
        <v>-10</v>
      </c>
      <c r="AMC624">
        <v>0</v>
      </c>
      <c r="AMD624">
        <v>0</v>
      </c>
      <c r="AME624">
        <v>-10</v>
      </c>
      <c r="AMF624">
        <v>0</v>
      </c>
      <c r="AMG624">
        <v>0</v>
      </c>
      <c r="AMH624">
        <v>0</v>
      </c>
      <c r="AMI624">
        <v>0</v>
      </c>
      <c r="AMJ624">
        <v>0</v>
      </c>
      <c r="AMK624">
        <v>0</v>
      </c>
      <c r="AML624">
        <v>0</v>
      </c>
      <c r="AMM624">
        <v>0</v>
      </c>
      <c r="AMN624">
        <v>0</v>
      </c>
      <c r="AMO624">
        <v>40</v>
      </c>
      <c r="AMP624">
        <v>40</v>
      </c>
      <c r="AMQ624">
        <v>0</v>
      </c>
      <c r="AMR624">
        <v>0</v>
      </c>
      <c r="AMS624">
        <v>-10</v>
      </c>
      <c r="AMT624">
        <v>0</v>
      </c>
      <c r="AMU624">
        <v>0</v>
      </c>
      <c r="AMV624">
        <v>0</v>
      </c>
      <c r="AMW624">
        <v>0</v>
      </c>
      <c r="AMX624">
        <v>0</v>
      </c>
      <c r="AMY624">
        <v>0</v>
      </c>
      <c r="AMZ624">
        <v>0</v>
      </c>
      <c r="ANA624">
        <v>0</v>
      </c>
      <c r="ANB624">
        <v>0</v>
      </c>
      <c r="ANC624">
        <v>0</v>
      </c>
      <c r="AND624">
        <v>0</v>
      </c>
      <c r="ANE624">
        <v>-10</v>
      </c>
      <c r="ANF624">
        <v>0</v>
      </c>
      <c r="ANG624">
        <v>-10</v>
      </c>
      <c r="ANH624">
        <v>0</v>
      </c>
      <c r="ANI624">
        <v>0</v>
      </c>
      <c r="ANJ624">
        <v>0</v>
      </c>
      <c r="ANK624">
        <v>0</v>
      </c>
      <c r="ANL624">
        <v>0</v>
      </c>
      <c r="ANM624">
        <v>0</v>
      </c>
      <c r="ANN624">
        <v>0</v>
      </c>
      <c r="ANO624">
        <v>0</v>
      </c>
      <c r="ANP624">
        <v>0</v>
      </c>
      <c r="ANQ624">
        <v>0</v>
      </c>
      <c r="ANR624">
        <v>0</v>
      </c>
      <c r="ANS624">
        <v>0</v>
      </c>
      <c r="ANT624">
        <v>0</v>
      </c>
      <c r="ANU624">
        <v>0</v>
      </c>
      <c r="ANV624">
        <v>0</v>
      </c>
      <c r="ANW624">
        <v>10</v>
      </c>
      <c r="ANX624">
        <v>0</v>
      </c>
      <c r="ANY624">
        <v>0</v>
      </c>
      <c r="ANZ624">
        <v>0</v>
      </c>
      <c r="AOA624">
        <v>-10</v>
      </c>
      <c r="AOB624">
        <v>-10</v>
      </c>
      <c r="AOC624">
        <v>0</v>
      </c>
      <c r="AOD624">
        <v>0</v>
      </c>
      <c r="AOE624">
        <v>0</v>
      </c>
      <c r="AOF624">
        <v>0</v>
      </c>
      <c r="AOG624">
        <v>0</v>
      </c>
      <c r="AOH624">
        <v>0</v>
      </c>
      <c r="AOI624">
        <v>0</v>
      </c>
      <c r="AOJ624">
        <v>0</v>
      </c>
      <c r="AOK624">
        <v>0</v>
      </c>
      <c r="AOL624">
        <v>0</v>
      </c>
      <c r="AOM624">
        <v>0</v>
      </c>
      <c r="AON624">
        <v>0</v>
      </c>
      <c r="AOO624">
        <v>0</v>
      </c>
      <c r="AOP624">
        <v>0</v>
      </c>
      <c r="AOQ624">
        <v>0</v>
      </c>
      <c r="AOR624">
        <v>0</v>
      </c>
      <c r="AOS624">
        <v>0</v>
      </c>
      <c r="AOT624">
        <v>0</v>
      </c>
      <c r="AOU624">
        <v>0</v>
      </c>
      <c r="AOV624">
        <v>-10</v>
      </c>
      <c r="AOW624">
        <v>0</v>
      </c>
      <c r="AOX624">
        <v>0</v>
      </c>
      <c r="AOY624">
        <v>-10</v>
      </c>
      <c r="AOZ624">
        <v>-10</v>
      </c>
      <c r="APA624">
        <v>-10</v>
      </c>
      <c r="APB624">
        <v>-10</v>
      </c>
      <c r="APC624">
        <v>-10</v>
      </c>
      <c r="APD624">
        <v>-10</v>
      </c>
      <c r="APE624">
        <v>0</v>
      </c>
      <c r="APF624">
        <v>0</v>
      </c>
      <c r="APG624">
        <v>0</v>
      </c>
      <c r="APH624">
        <v>0</v>
      </c>
      <c r="API624">
        <v>0</v>
      </c>
      <c r="APJ624">
        <v>0</v>
      </c>
      <c r="APK624">
        <v>-10</v>
      </c>
      <c r="APL624">
        <v>-10</v>
      </c>
      <c r="APM624">
        <v>-10</v>
      </c>
      <c r="APN624">
        <v>-10</v>
      </c>
      <c r="APO624">
        <v>-10</v>
      </c>
      <c r="APP624">
        <v>-10</v>
      </c>
      <c r="APQ624">
        <v>0</v>
      </c>
      <c r="APR624">
        <v>0</v>
      </c>
      <c r="APS624">
        <v>0</v>
      </c>
      <c r="APT624">
        <v>0</v>
      </c>
      <c r="APU624">
        <v>0</v>
      </c>
      <c r="APV624">
        <v>0</v>
      </c>
      <c r="APW624">
        <v>0</v>
      </c>
      <c r="APX624">
        <v>-10</v>
      </c>
      <c r="APY624">
        <v>0</v>
      </c>
      <c r="APZ624">
        <v>-10</v>
      </c>
      <c r="AQA624">
        <v>0</v>
      </c>
      <c r="AQB624">
        <v>0</v>
      </c>
      <c r="AQC624">
        <v>0</v>
      </c>
      <c r="AQD624">
        <v>0</v>
      </c>
      <c r="AQE624">
        <v>0</v>
      </c>
      <c r="AQF624">
        <v>0</v>
      </c>
      <c r="AQG624">
        <v>-10</v>
      </c>
      <c r="AQH624">
        <v>0</v>
      </c>
      <c r="AQI624">
        <v>0</v>
      </c>
      <c r="AQJ624">
        <v>0</v>
      </c>
      <c r="AQK624">
        <v>0</v>
      </c>
      <c r="AQL624">
        <v>0</v>
      </c>
      <c r="AQM624">
        <v>0</v>
      </c>
      <c r="AQN624">
        <v>-10</v>
      </c>
      <c r="AQO624">
        <v>0</v>
      </c>
      <c r="AQP624">
        <v>-10</v>
      </c>
      <c r="AQQ624">
        <v>0</v>
      </c>
      <c r="AQR624">
        <v>0</v>
      </c>
      <c r="AQS624">
        <v>0</v>
      </c>
      <c r="AQT624">
        <v>0</v>
      </c>
      <c r="AQU624">
        <v>0</v>
      </c>
      <c r="AQV624">
        <v>0</v>
      </c>
      <c r="AQW624">
        <v>0</v>
      </c>
      <c r="AQX624">
        <v>0</v>
      </c>
      <c r="AQY624">
        <v>-10</v>
      </c>
      <c r="AQZ624">
        <v>-10</v>
      </c>
      <c r="ARA624">
        <v>0</v>
      </c>
      <c r="ARB624">
        <v>-10</v>
      </c>
      <c r="ARC624">
        <v>-10</v>
      </c>
      <c r="ARD624">
        <v>0</v>
      </c>
      <c r="ARE624">
        <v>0</v>
      </c>
      <c r="ARF624">
        <v>0</v>
      </c>
      <c r="ARG624">
        <v>0</v>
      </c>
      <c r="ARH624">
        <v>0</v>
      </c>
      <c r="ARI624">
        <v>0</v>
      </c>
      <c r="ARJ624">
        <v>0</v>
      </c>
      <c r="ARK624">
        <v>0</v>
      </c>
      <c r="ARL624">
        <v>0</v>
      </c>
      <c r="ARM624">
        <v>0</v>
      </c>
      <c r="ARN624">
        <v>0</v>
      </c>
      <c r="ARO624">
        <v>0</v>
      </c>
      <c r="ARP624">
        <v>0</v>
      </c>
      <c r="ARQ624">
        <v>0</v>
      </c>
      <c r="ARR624">
        <v>0</v>
      </c>
      <c r="ARS624">
        <v>0</v>
      </c>
      <c r="ART624">
        <v>0</v>
      </c>
      <c r="ARU624">
        <v>0</v>
      </c>
      <c r="ARV624">
        <v>0</v>
      </c>
      <c r="ARW624">
        <v>0</v>
      </c>
      <c r="ARX624">
        <v>0</v>
      </c>
      <c r="ARY624">
        <v>-10</v>
      </c>
      <c r="ARZ624">
        <v>0</v>
      </c>
      <c r="ASA624">
        <v>0</v>
      </c>
      <c r="ASB624">
        <v>0</v>
      </c>
      <c r="ASC624">
        <v>0</v>
      </c>
      <c r="ASD624">
        <v>0</v>
      </c>
      <c r="ASE624">
        <v>0</v>
      </c>
      <c r="ASF624">
        <v>-10</v>
      </c>
      <c r="ASG624">
        <v>-10</v>
      </c>
      <c r="ASH624">
        <v>-10</v>
      </c>
      <c r="ASI624">
        <v>-10</v>
      </c>
      <c r="ASJ624">
        <v>-10</v>
      </c>
      <c r="ASK624">
        <v>-10</v>
      </c>
      <c r="ASL624">
        <v>-10</v>
      </c>
      <c r="ASM624">
        <v>-10</v>
      </c>
      <c r="ASN624">
        <v>-10</v>
      </c>
      <c r="ASO624">
        <v>-10</v>
      </c>
      <c r="ASP624">
        <v>-10</v>
      </c>
      <c r="ASQ624">
        <v>-10</v>
      </c>
      <c r="ASR624">
        <v>-10</v>
      </c>
      <c r="ASS624">
        <v>-20</v>
      </c>
      <c r="AST624">
        <v>-20</v>
      </c>
      <c r="ASU624">
        <v>-20</v>
      </c>
      <c r="ASV624">
        <v>0</v>
      </c>
      <c r="ASW624">
        <v>0</v>
      </c>
      <c r="ASX624">
        <v>0</v>
      </c>
      <c r="ASY624">
        <v>0</v>
      </c>
      <c r="ASZ624">
        <v>0</v>
      </c>
      <c r="ATA624">
        <v>0</v>
      </c>
      <c r="ATB624">
        <v>0</v>
      </c>
      <c r="ATC624">
        <v>0</v>
      </c>
      <c r="ATD624">
        <v>0</v>
      </c>
      <c r="ATE624">
        <v>0</v>
      </c>
      <c r="ATF624">
        <v>0</v>
      </c>
      <c r="ATG624">
        <v>0</v>
      </c>
      <c r="ATH624">
        <v>0</v>
      </c>
      <c r="ATI624">
        <v>0</v>
      </c>
      <c r="ATJ624">
        <v>0</v>
      </c>
      <c r="ATK624">
        <v>0</v>
      </c>
      <c r="ATL624">
        <v>0</v>
      </c>
      <c r="ATM624">
        <v>0</v>
      </c>
      <c r="ATN624">
        <v>0</v>
      </c>
      <c r="ATO624">
        <v>0</v>
      </c>
      <c r="ATP624">
        <v>0</v>
      </c>
      <c r="ATQ624">
        <v>0</v>
      </c>
      <c r="ATR624">
        <v>0</v>
      </c>
      <c r="ATS624">
        <v>0</v>
      </c>
      <c r="ATT624">
        <v>0</v>
      </c>
      <c r="ATU624">
        <v>0</v>
      </c>
      <c r="ATV624">
        <v>0</v>
      </c>
      <c r="ATW624">
        <v>0</v>
      </c>
      <c r="ATX624">
        <v>0</v>
      </c>
      <c r="ATY624">
        <v>0</v>
      </c>
      <c r="ATZ624">
        <v>0</v>
      </c>
      <c r="AUA624">
        <v>0</v>
      </c>
      <c r="AUB624">
        <v>0</v>
      </c>
      <c r="AUC624">
        <v>0</v>
      </c>
      <c r="AUD624">
        <v>0</v>
      </c>
      <c r="AUE624">
        <v>0</v>
      </c>
      <c r="AUF624">
        <v>0</v>
      </c>
      <c r="AUG624">
        <v>0</v>
      </c>
      <c r="AUH624">
        <v>0</v>
      </c>
      <c r="AUI624">
        <v>0</v>
      </c>
      <c r="AUJ624">
        <v>0</v>
      </c>
      <c r="AUK624">
        <v>-10</v>
      </c>
      <c r="AUL624">
        <v>-10</v>
      </c>
      <c r="AUM624">
        <v>-10</v>
      </c>
      <c r="AUN624">
        <v>-10</v>
      </c>
      <c r="AUO624">
        <v>-10</v>
      </c>
      <c r="AUP624">
        <v>0</v>
      </c>
      <c r="AUQ624">
        <v>0</v>
      </c>
      <c r="AUR624">
        <v>0</v>
      </c>
      <c r="AUS624">
        <v>0</v>
      </c>
      <c r="AUT624">
        <v>0</v>
      </c>
      <c r="AUU624">
        <v>0</v>
      </c>
      <c r="AUV624">
        <v>0</v>
      </c>
      <c r="AUW624">
        <v>0</v>
      </c>
      <c r="AUX624">
        <v>0</v>
      </c>
      <c r="AUY624">
        <v>0</v>
      </c>
      <c r="AUZ624">
        <v>0</v>
      </c>
      <c r="AVA624">
        <v>0</v>
      </c>
      <c r="AVB624">
        <v>0</v>
      </c>
      <c r="AVC624">
        <v>0</v>
      </c>
      <c r="AVD624">
        <v>0</v>
      </c>
      <c r="AVE624">
        <v>0</v>
      </c>
      <c r="AVF624">
        <v>0</v>
      </c>
      <c r="AVG624">
        <v>0</v>
      </c>
      <c r="AVH624">
        <v>0</v>
      </c>
      <c r="AVI624">
        <v>-10</v>
      </c>
      <c r="AVJ624">
        <v>0</v>
      </c>
      <c r="AVK624">
        <v>0</v>
      </c>
      <c r="AVL624">
        <v>0</v>
      </c>
      <c r="AVM624">
        <v>0</v>
      </c>
      <c r="AVN624">
        <v>0</v>
      </c>
      <c r="AVO624">
        <v>0</v>
      </c>
      <c r="AVP624">
        <v>0</v>
      </c>
      <c r="AVQ624">
        <v>0</v>
      </c>
      <c r="AVR624">
        <v>0</v>
      </c>
      <c r="AVS624">
        <v>0</v>
      </c>
      <c r="AVT624">
        <v>0</v>
      </c>
      <c r="AVU624">
        <v>-10</v>
      </c>
      <c r="AVV624">
        <v>0</v>
      </c>
      <c r="AVW624">
        <v>0</v>
      </c>
      <c r="AVX624">
        <v>-10</v>
      </c>
      <c r="AVY624">
        <v>-10</v>
      </c>
      <c r="AVZ624">
        <v>0</v>
      </c>
      <c r="AWA624">
        <v>0</v>
      </c>
      <c r="AWB624">
        <v>0</v>
      </c>
      <c r="AWC624">
        <v>0</v>
      </c>
      <c r="AWD624">
        <v>0</v>
      </c>
      <c r="AWE624">
        <v>0</v>
      </c>
      <c r="AWF624">
        <v>0</v>
      </c>
      <c r="AWG624">
        <v>0</v>
      </c>
      <c r="AWH624">
        <v>0</v>
      </c>
      <c r="AWI624">
        <v>0</v>
      </c>
      <c r="AWJ624">
        <v>0</v>
      </c>
      <c r="AWK624">
        <v>0</v>
      </c>
      <c r="AWL624">
        <v>-10</v>
      </c>
      <c r="AWM624">
        <v>0</v>
      </c>
      <c r="AWN624">
        <v>-10</v>
      </c>
      <c r="AWO624">
        <v>0</v>
      </c>
      <c r="AWP624">
        <v>-10</v>
      </c>
      <c r="AWQ624">
        <v>0</v>
      </c>
      <c r="AWR624">
        <v>0</v>
      </c>
      <c r="AWS624">
        <v>-10</v>
      </c>
      <c r="AWT624">
        <v>0</v>
      </c>
      <c r="AWU624">
        <v>-10</v>
      </c>
      <c r="AWV624">
        <v>0</v>
      </c>
      <c r="AWW624">
        <v>0</v>
      </c>
      <c r="AWX624">
        <v>0</v>
      </c>
      <c r="AWY624">
        <v>0</v>
      </c>
      <c r="AWZ624">
        <v>0</v>
      </c>
      <c r="AXA624">
        <v>-10</v>
      </c>
      <c r="AXB624">
        <v>-10</v>
      </c>
      <c r="AXC624">
        <v>-10</v>
      </c>
      <c r="AXD624">
        <v>-10</v>
      </c>
      <c r="AXE624">
        <v>0</v>
      </c>
      <c r="AXF624">
        <v>20</v>
      </c>
      <c r="AXG624">
        <v>0</v>
      </c>
      <c r="AXH624">
        <v>0</v>
      </c>
      <c r="AXI624">
        <v>0</v>
      </c>
      <c r="AXJ624">
        <v>0</v>
      </c>
      <c r="AXK624">
        <v>0</v>
      </c>
      <c r="AXL624">
        <v>0</v>
      </c>
      <c r="AXM624">
        <v>10</v>
      </c>
      <c r="AXN624">
        <v>0</v>
      </c>
      <c r="AXO624">
        <v>0</v>
      </c>
      <c r="AXP624">
        <v>0</v>
      </c>
      <c r="AXQ624">
        <v>0</v>
      </c>
      <c r="AXR624">
        <v>0</v>
      </c>
      <c r="AXS624">
        <v>0</v>
      </c>
      <c r="AXT624">
        <v>0</v>
      </c>
      <c r="AXU624">
        <v>-10</v>
      </c>
      <c r="AXV624">
        <v>0</v>
      </c>
      <c r="AXW624">
        <v>-10</v>
      </c>
      <c r="AXX624">
        <v>-10</v>
      </c>
      <c r="AXY624">
        <v>0</v>
      </c>
      <c r="AXZ624">
        <v>0</v>
      </c>
      <c r="AYA624">
        <v>0</v>
      </c>
      <c r="AYB624">
        <v>0</v>
      </c>
      <c r="AYC624">
        <v>0</v>
      </c>
      <c r="AYD624">
        <v>0</v>
      </c>
      <c r="AYE624">
        <v>0</v>
      </c>
      <c r="AYF624">
        <v>0</v>
      </c>
      <c r="AYG624">
        <v>0</v>
      </c>
      <c r="AYH624">
        <v>0</v>
      </c>
      <c r="AYI624">
        <v>0</v>
      </c>
      <c r="AYJ624">
        <v>0</v>
      </c>
      <c r="AYK624">
        <v>0</v>
      </c>
      <c r="AYL624">
        <v>0</v>
      </c>
      <c r="AYM624">
        <v>0</v>
      </c>
      <c r="AYN624">
        <v>0</v>
      </c>
      <c r="AYO624">
        <v>10</v>
      </c>
      <c r="AYP624">
        <v>-10</v>
      </c>
      <c r="AYQ624">
        <v>0</v>
      </c>
      <c r="AYR624">
        <v>0</v>
      </c>
      <c r="AYS624">
        <v>0</v>
      </c>
      <c r="AYT624">
        <v>0</v>
      </c>
      <c r="AYU624">
        <v>0</v>
      </c>
      <c r="AYV624">
        <v>0</v>
      </c>
      <c r="AYW624">
        <v>0</v>
      </c>
      <c r="AYX624">
        <v>0</v>
      </c>
      <c r="AYY624">
        <v>0</v>
      </c>
      <c r="AYZ624">
        <v>0</v>
      </c>
      <c r="AZA624">
        <v>0</v>
      </c>
      <c r="AZB624">
        <v>0</v>
      </c>
      <c r="AZC624">
        <v>0</v>
      </c>
      <c r="AZD624">
        <v>0</v>
      </c>
      <c r="AZE624">
        <v>0</v>
      </c>
      <c r="AZF624">
        <v>0</v>
      </c>
      <c r="AZG624">
        <v>0</v>
      </c>
      <c r="AZH624">
        <v>0</v>
      </c>
      <c r="AZI624">
        <v>0</v>
      </c>
      <c r="AZJ624">
        <v>0</v>
      </c>
      <c r="AZK624">
        <v>0</v>
      </c>
      <c r="AZL624">
        <v>0</v>
      </c>
      <c r="AZM624">
        <v>0</v>
      </c>
      <c r="AZN624">
        <v>0</v>
      </c>
      <c r="AZO624">
        <v>0</v>
      </c>
      <c r="AZP624">
        <v>-10</v>
      </c>
      <c r="AZQ624">
        <v>0</v>
      </c>
      <c r="AZR624">
        <v>0</v>
      </c>
      <c r="AZS624">
        <v>0</v>
      </c>
      <c r="AZT624">
        <v>0</v>
      </c>
      <c r="AZU624">
        <v>-20</v>
      </c>
      <c r="AZV624">
        <v>0</v>
      </c>
      <c r="AZW624">
        <v>0</v>
      </c>
      <c r="AZX624">
        <v>0</v>
      </c>
      <c r="AZY624">
        <v>0</v>
      </c>
      <c r="AZZ624">
        <v>0</v>
      </c>
      <c r="BAA624">
        <v>0</v>
      </c>
      <c r="BAB624">
        <v>0</v>
      </c>
      <c r="BAC624">
        <v>0</v>
      </c>
      <c r="BAD624">
        <v>0</v>
      </c>
      <c r="BAE624">
        <v>10</v>
      </c>
      <c r="BAF624">
        <v>20</v>
      </c>
      <c r="BAG624">
        <v>0</v>
      </c>
      <c r="BAH624">
        <v>-10</v>
      </c>
      <c r="BAI624">
        <v>0</v>
      </c>
      <c r="BAJ624">
        <v>0</v>
      </c>
      <c r="BAK624">
        <v>20</v>
      </c>
      <c r="BAL624">
        <v>0</v>
      </c>
      <c r="BAM624">
        <v>0</v>
      </c>
      <c r="BAN624">
        <v>0</v>
      </c>
      <c r="BAO624">
        <v>0</v>
      </c>
      <c r="BAP624">
        <v>0</v>
      </c>
      <c r="BAQ624">
        <v>10</v>
      </c>
      <c r="BAR624">
        <v>0</v>
      </c>
      <c r="BAS624">
        <v>10</v>
      </c>
      <c r="BAT624">
        <v>0</v>
      </c>
      <c r="BAU624">
        <v>10</v>
      </c>
      <c r="BAV624">
        <v>0</v>
      </c>
      <c r="BAW624">
        <v>10</v>
      </c>
      <c r="BAX624">
        <v>0</v>
      </c>
      <c r="BAY624">
        <v>0</v>
      </c>
      <c r="BAZ624">
        <v>10</v>
      </c>
      <c r="BBA624">
        <v>10</v>
      </c>
      <c r="BBB624">
        <v>10</v>
      </c>
      <c r="BBC624">
        <v>10</v>
      </c>
      <c r="BBD624">
        <v>0</v>
      </c>
      <c r="BBE624">
        <v>0</v>
      </c>
      <c r="BBF624">
        <v>10</v>
      </c>
      <c r="BBG624">
        <v>-10</v>
      </c>
      <c r="BBH624">
        <v>0</v>
      </c>
      <c r="BBI624">
        <v>0</v>
      </c>
      <c r="BBJ624">
        <v>0</v>
      </c>
      <c r="BBK624">
        <v>0</v>
      </c>
      <c r="BBL624">
        <v>0</v>
      </c>
      <c r="BBM624">
        <v>0</v>
      </c>
      <c r="BBN624">
        <v>0</v>
      </c>
      <c r="BBO624">
        <v>0</v>
      </c>
      <c r="BBP624">
        <v>0</v>
      </c>
      <c r="BBQ624">
        <v>0</v>
      </c>
      <c r="BBR624">
        <v>0</v>
      </c>
      <c r="BBS624">
        <v>0</v>
      </c>
      <c r="BBT624">
        <v>0</v>
      </c>
      <c r="BBU624">
        <v>0</v>
      </c>
      <c r="BBV624">
        <v>0</v>
      </c>
      <c r="BBW624">
        <v>-10</v>
      </c>
      <c r="BBX624">
        <v>0</v>
      </c>
      <c r="BBY624">
        <v>0</v>
      </c>
      <c r="BBZ624">
        <v>0</v>
      </c>
      <c r="BCA624">
        <v>0</v>
      </c>
      <c r="BCB624">
        <v>0</v>
      </c>
      <c r="BCC624">
        <v>-10</v>
      </c>
      <c r="BCD624">
        <v>0</v>
      </c>
      <c r="BCE624">
        <v>0</v>
      </c>
      <c r="BCF624">
        <v>0</v>
      </c>
      <c r="BCG624">
        <v>0</v>
      </c>
      <c r="BCH624">
        <v>0</v>
      </c>
      <c r="BCI624">
        <v>0</v>
      </c>
      <c r="BCJ624">
        <v>0</v>
      </c>
      <c r="BCK624">
        <v>0</v>
      </c>
      <c r="BCL624">
        <v>0</v>
      </c>
      <c r="BCM624">
        <v>0</v>
      </c>
      <c r="BCN624">
        <v>0</v>
      </c>
      <c r="BCO624">
        <v>0</v>
      </c>
      <c r="BCP624">
        <v>0</v>
      </c>
      <c r="BCQ624">
        <v>0</v>
      </c>
      <c r="BCR624">
        <v>0</v>
      </c>
      <c r="BCS624">
        <v>0</v>
      </c>
      <c r="BCT624">
        <v>0</v>
      </c>
      <c r="BCU624">
        <v>0</v>
      </c>
      <c r="BCV624">
        <v>0</v>
      </c>
      <c r="BCW624">
        <v>-10</v>
      </c>
      <c r="BCX624">
        <v>0</v>
      </c>
      <c r="BCY624">
        <v>0</v>
      </c>
      <c r="BCZ624">
        <v>0</v>
      </c>
      <c r="BDA624">
        <v>0</v>
      </c>
      <c r="BDB624">
        <v>0</v>
      </c>
      <c r="BDC624">
        <v>0</v>
      </c>
      <c r="BDD624">
        <v>0</v>
      </c>
      <c r="BDE624">
        <v>0</v>
      </c>
      <c r="BDF624">
        <v>0</v>
      </c>
      <c r="BDG624">
        <v>30</v>
      </c>
      <c r="BDH624">
        <v>0</v>
      </c>
      <c r="BDI624">
        <v>-10</v>
      </c>
      <c r="BDJ624">
        <v>0</v>
      </c>
      <c r="BDK624">
        <v>0</v>
      </c>
      <c r="BDL624">
        <v>0</v>
      </c>
      <c r="BDM624">
        <v>0</v>
      </c>
      <c r="BDN624">
        <v>0</v>
      </c>
      <c r="BDO624">
        <v>0</v>
      </c>
      <c r="BDP624">
        <v>20</v>
      </c>
      <c r="BDQ624">
        <v>0</v>
      </c>
      <c r="BDR624">
        <v>0</v>
      </c>
      <c r="BDS624">
        <v>0</v>
      </c>
      <c r="BDT624">
        <v>0</v>
      </c>
      <c r="BDU624">
        <v>0</v>
      </c>
      <c r="BDV624">
        <v>-10</v>
      </c>
      <c r="BDW624">
        <v>0</v>
      </c>
      <c r="BDX624">
        <v>0</v>
      </c>
      <c r="BDY624">
        <v>0</v>
      </c>
      <c r="BDZ624">
        <v>0</v>
      </c>
      <c r="BEA624">
        <v>0</v>
      </c>
      <c r="BEB624">
        <v>0</v>
      </c>
      <c r="BEC624">
        <v>0</v>
      </c>
      <c r="BED624">
        <v>-10</v>
      </c>
      <c r="BEE624">
        <v>0</v>
      </c>
      <c r="BEF624">
        <v>0</v>
      </c>
      <c r="BEG624">
        <v>0</v>
      </c>
      <c r="BEH624">
        <v>0</v>
      </c>
      <c r="BEI624">
        <v>0</v>
      </c>
      <c r="BEJ624">
        <v>30</v>
      </c>
      <c r="BEK624">
        <v>30</v>
      </c>
      <c r="BEL624">
        <v>0</v>
      </c>
      <c r="BEM624">
        <v>0</v>
      </c>
      <c r="BEN624">
        <v>0</v>
      </c>
      <c r="BEO624">
        <v>0</v>
      </c>
      <c r="BEP624">
        <v>0</v>
      </c>
      <c r="BEQ624">
        <v>0</v>
      </c>
      <c r="BER624">
        <v>0</v>
      </c>
      <c r="BES624">
        <v>-10</v>
      </c>
      <c r="BET624">
        <v>0</v>
      </c>
      <c r="BEU624">
        <v>0</v>
      </c>
      <c r="BEV624">
        <v>0</v>
      </c>
      <c r="BEW624">
        <v>0</v>
      </c>
      <c r="BEX624">
        <v>0</v>
      </c>
      <c r="BEY624">
        <v>0</v>
      </c>
      <c r="BEZ624">
        <v>0</v>
      </c>
      <c r="BFA624">
        <v>-10</v>
      </c>
      <c r="BFB624">
        <v>0</v>
      </c>
      <c r="BFC624">
        <v>-10</v>
      </c>
      <c r="BFD624">
        <v>0</v>
      </c>
      <c r="BFE624">
        <v>0</v>
      </c>
      <c r="BFF624">
        <v>0</v>
      </c>
      <c r="BFG624">
        <v>0</v>
      </c>
      <c r="BFH624">
        <v>0</v>
      </c>
      <c r="BFI624">
        <v>10</v>
      </c>
      <c r="BFJ624">
        <v>0</v>
      </c>
      <c r="BFK624">
        <v>0</v>
      </c>
      <c r="BFL624">
        <v>0</v>
      </c>
      <c r="BFM624">
        <v>0</v>
      </c>
      <c r="BFN624">
        <v>0</v>
      </c>
      <c r="BFO624">
        <v>0</v>
      </c>
      <c r="BFP624">
        <v>0</v>
      </c>
      <c r="BFQ624">
        <v>0</v>
      </c>
      <c r="BFR624">
        <v>0</v>
      </c>
      <c r="BFS624">
        <v>0</v>
      </c>
      <c r="BFT624">
        <v>0</v>
      </c>
      <c r="BFU624">
        <v>0</v>
      </c>
      <c r="BFV624">
        <v>0</v>
      </c>
      <c r="BFW624">
        <v>0</v>
      </c>
      <c r="BFX624">
        <v>0</v>
      </c>
      <c r="BFY624">
        <v>0</v>
      </c>
      <c r="BFZ624">
        <v>0</v>
      </c>
      <c r="BGA624">
        <v>0</v>
      </c>
      <c r="BGB624">
        <v>0</v>
      </c>
      <c r="BGC624">
        <v>0</v>
      </c>
      <c r="BGD624">
        <v>0</v>
      </c>
      <c r="BGE624">
        <v>0</v>
      </c>
      <c r="BGF624">
        <v>-10</v>
      </c>
      <c r="BGG624">
        <v>0</v>
      </c>
      <c r="BGH624">
        <v>0</v>
      </c>
      <c r="BGI624">
        <v>0</v>
      </c>
      <c r="BGJ624">
        <v>0</v>
      </c>
      <c r="BGK624">
        <v>0</v>
      </c>
      <c r="BGL624">
        <v>10</v>
      </c>
      <c r="BGM624">
        <v>0</v>
      </c>
      <c r="BGN624">
        <v>0</v>
      </c>
      <c r="BGO624">
        <v>0</v>
      </c>
      <c r="BGP624">
        <v>0</v>
      </c>
      <c r="BGQ624">
        <v>0</v>
      </c>
      <c r="BGR624">
        <v>0</v>
      </c>
      <c r="BGS624">
        <v>0</v>
      </c>
      <c r="BGT624">
        <v>0</v>
      </c>
      <c r="BGU624">
        <v>0</v>
      </c>
      <c r="BGV624">
        <v>0</v>
      </c>
      <c r="BGW624">
        <v>-20</v>
      </c>
      <c r="BGX624">
        <v>0</v>
      </c>
      <c r="BGY624">
        <v>0</v>
      </c>
      <c r="BGZ624">
        <v>0</v>
      </c>
      <c r="BHA624">
        <v>0</v>
      </c>
      <c r="BHB624">
        <v>0</v>
      </c>
      <c r="BHC624">
        <v>0</v>
      </c>
      <c r="BHD624">
        <v>0</v>
      </c>
      <c r="BHE624">
        <v>0</v>
      </c>
      <c r="BHF624">
        <v>0</v>
      </c>
      <c r="BHG624">
        <v>0</v>
      </c>
      <c r="BHH624">
        <v>0</v>
      </c>
      <c r="BHI624">
        <v>0</v>
      </c>
      <c r="BHJ624">
        <v>0</v>
      </c>
      <c r="BHK624">
        <v>0</v>
      </c>
      <c r="BHL624">
        <v>0</v>
      </c>
      <c r="BHM624">
        <v>10</v>
      </c>
      <c r="BHN624">
        <v>0</v>
      </c>
      <c r="BHO624">
        <v>-10</v>
      </c>
      <c r="BHP624">
        <v>0</v>
      </c>
      <c r="BHQ624">
        <v>0</v>
      </c>
      <c r="BHR624">
        <v>-59276</v>
      </c>
    </row>
    <row r="625" spans="1:1578" x14ac:dyDescent="0.25">
      <c r="A625" s="1" t="s">
        <v>1913</v>
      </c>
      <c r="B625">
        <v>0</v>
      </c>
      <c r="C625">
        <v>-1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-1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0</v>
      </c>
      <c r="FV625">
        <v>0</v>
      </c>
      <c r="FW625">
        <v>0</v>
      </c>
      <c r="FX625">
        <v>0</v>
      </c>
      <c r="FY625">
        <v>0</v>
      </c>
      <c r="FZ625">
        <v>0</v>
      </c>
      <c r="GA625">
        <v>0</v>
      </c>
      <c r="GB625">
        <v>0</v>
      </c>
      <c r="GC625">
        <v>0</v>
      </c>
      <c r="GD625">
        <v>0</v>
      </c>
      <c r="GE625">
        <v>0</v>
      </c>
      <c r="GF625">
        <v>0</v>
      </c>
      <c r="GG625">
        <v>0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>
        <v>0</v>
      </c>
      <c r="GO625">
        <v>0</v>
      </c>
      <c r="GP625">
        <v>0</v>
      </c>
      <c r="GQ625">
        <v>0</v>
      </c>
      <c r="GR625">
        <v>0</v>
      </c>
      <c r="GS625">
        <v>0</v>
      </c>
      <c r="GT625">
        <v>0</v>
      </c>
      <c r="GU625">
        <v>0</v>
      </c>
      <c r="GV625">
        <v>0</v>
      </c>
      <c r="GW625">
        <v>0</v>
      </c>
      <c r="GX625">
        <v>0</v>
      </c>
      <c r="GY625">
        <v>0</v>
      </c>
      <c r="GZ625">
        <v>0</v>
      </c>
      <c r="HA625">
        <v>0</v>
      </c>
      <c r="HB625">
        <v>0</v>
      </c>
      <c r="HC625">
        <v>0</v>
      </c>
      <c r="HD625">
        <v>0</v>
      </c>
      <c r="HE625">
        <v>0</v>
      </c>
      <c r="HF625">
        <v>0</v>
      </c>
      <c r="HG625">
        <v>0</v>
      </c>
      <c r="HH625">
        <v>0</v>
      </c>
      <c r="HI625">
        <v>0</v>
      </c>
      <c r="HJ625">
        <v>0</v>
      </c>
      <c r="HK625">
        <v>0</v>
      </c>
      <c r="HL625">
        <v>0</v>
      </c>
      <c r="HM625">
        <v>0</v>
      </c>
      <c r="HN625">
        <v>0</v>
      </c>
      <c r="HO625">
        <v>0</v>
      </c>
      <c r="HP625">
        <v>0</v>
      </c>
      <c r="HQ625">
        <v>0</v>
      </c>
      <c r="HR625">
        <v>0</v>
      </c>
      <c r="HS625">
        <v>0</v>
      </c>
      <c r="HT625">
        <v>0</v>
      </c>
      <c r="HU625">
        <v>0</v>
      </c>
      <c r="HV625">
        <v>0</v>
      </c>
      <c r="HW625">
        <v>0</v>
      </c>
      <c r="HX625">
        <v>-10</v>
      </c>
      <c r="HY625">
        <v>0</v>
      </c>
      <c r="HZ625">
        <v>0</v>
      </c>
      <c r="IA625">
        <v>0</v>
      </c>
      <c r="IB625">
        <v>0</v>
      </c>
      <c r="IC625">
        <v>0</v>
      </c>
      <c r="ID625">
        <v>0</v>
      </c>
      <c r="IE625">
        <v>0</v>
      </c>
      <c r="IF625">
        <v>0</v>
      </c>
      <c r="IG625">
        <v>0</v>
      </c>
      <c r="IH625">
        <v>0</v>
      </c>
      <c r="II625">
        <v>0</v>
      </c>
      <c r="IJ625">
        <v>0</v>
      </c>
      <c r="IK625">
        <v>0</v>
      </c>
      <c r="IL625">
        <v>0</v>
      </c>
      <c r="IM625">
        <v>0</v>
      </c>
      <c r="IN625">
        <v>0</v>
      </c>
      <c r="IO625">
        <v>0</v>
      </c>
      <c r="IP625">
        <v>0</v>
      </c>
      <c r="IQ625">
        <v>0</v>
      </c>
      <c r="IR625">
        <v>0</v>
      </c>
      <c r="IS625">
        <v>0</v>
      </c>
      <c r="IT625">
        <v>0</v>
      </c>
      <c r="IU625">
        <v>0</v>
      </c>
      <c r="IV625">
        <v>0</v>
      </c>
      <c r="IW625">
        <v>0</v>
      </c>
      <c r="IX625">
        <v>0</v>
      </c>
      <c r="IY625">
        <v>0</v>
      </c>
      <c r="IZ625">
        <v>0</v>
      </c>
      <c r="JA625">
        <v>0</v>
      </c>
      <c r="JB625">
        <v>0</v>
      </c>
      <c r="JC625">
        <v>0</v>
      </c>
      <c r="JD625">
        <v>0</v>
      </c>
      <c r="JE625">
        <v>0</v>
      </c>
      <c r="JF625">
        <v>0</v>
      </c>
      <c r="JG625">
        <v>0</v>
      </c>
      <c r="JH625">
        <v>0</v>
      </c>
      <c r="JI625">
        <v>0</v>
      </c>
      <c r="JJ625">
        <v>0</v>
      </c>
      <c r="JK625">
        <v>0</v>
      </c>
      <c r="JL625">
        <v>0</v>
      </c>
      <c r="JM625">
        <v>0</v>
      </c>
      <c r="JN625">
        <v>0</v>
      </c>
      <c r="JO625">
        <v>0</v>
      </c>
      <c r="JP625">
        <v>0</v>
      </c>
      <c r="JQ625">
        <v>0</v>
      </c>
      <c r="JR625">
        <v>0</v>
      </c>
      <c r="JS625">
        <v>0</v>
      </c>
      <c r="JT625">
        <v>0</v>
      </c>
      <c r="JU625">
        <v>0</v>
      </c>
      <c r="JV625">
        <v>0</v>
      </c>
      <c r="JW625">
        <v>0</v>
      </c>
      <c r="JX625">
        <v>0</v>
      </c>
      <c r="JY625">
        <v>0</v>
      </c>
      <c r="JZ625">
        <v>0</v>
      </c>
      <c r="KA625">
        <v>0</v>
      </c>
      <c r="KB625">
        <v>0</v>
      </c>
      <c r="KC625">
        <v>0</v>
      </c>
      <c r="KD625">
        <v>0</v>
      </c>
      <c r="KE625">
        <v>0</v>
      </c>
      <c r="KF625">
        <v>0</v>
      </c>
      <c r="KG625">
        <v>0</v>
      </c>
      <c r="KH625">
        <v>0</v>
      </c>
      <c r="KI625">
        <v>0</v>
      </c>
      <c r="KJ625">
        <v>0</v>
      </c>
      <c r="KK625">
        <v>0</v>
      </c>
      <c r="KL625">
        <v>0</v>
      </c>
      <c r="KM625">
        <v>0</v>
      </c>
      <c r="KN625">
        <v>0</v>
      </c>
      <c r="KO625">
        <v>0</v>
      </c>
      <c r="KP625">
        <v>0</v>
      </c>
      <c r="KQ625">
        <v>0</v>
      </c>
      <c r="KR625">
        <v>0</v>
      </c>
      <c r="KS625">
        <v>0</v>
      </c>
      <c r="KT625">
        <v>0</v>
      </c>
      <c r="KU625">
        <v>0</v>
      </c>
      <c r="KV625">
        <v>0</v>
      </c>
      <c r="KW625">
        <v>0</v>
      </c>
      <c r="KX625">
        <v>0</v>
      </c>
      <c r="KY625">
        <v>0</v>
      </c>
      <c r="KZ625">
        <v>0</v>
      </c>
      <c r="LA625">
        <v>0</v>
      </c>
      <c r="LB625">
        <v>0</v>
      </c>
      <c r="LC625">
        <v>0</v>
      </c>
      <c r="LD625">
        <v>0</v>
      </c>
      <c r="LE625">
        <v>0</v>
      </c>
      <c r="LF625">
        <v>0</v>
      </c>
      <c r="LG625">
        <v>0</v>
      </c>
      <c r="LH625">
        <v>0</v>
      </c>
      <c r="LI625">
        <v>0</v>
      </c>
      <c r="LJ625">
        <v>0</v>
      </c>
      <c r="LK625">
        <v>0</v>
      </c>
      <c r="LL625">
        <v>0</v>
      </c>
      <c r="LM625">
        <v>0</v>
      </c>
      <c r="LN625">
        <v>0</v>
      </c>
      <c r="LO625">
        <v>0</v>
      </c>
      <c r="LP625">
        <v>0</v>
      </c>
      <c r="LQ625">
        <v>0</v>
      </c>
      <c r="LR625">
        <v>0</v>
      </c>
      <c r="LS625">
        <v>0</v>
      </c>
      <c r="LT625">
        <v>0</v>
      </c>
      <c r="LU625">
        <v>0</v>
      </c>
      <c r="LV625">
        <v>0</v>
      </c>
      <c r="LW625">
        <v>0</v>
      </c>
      <c r="LX625">
        <v>0</v>
      </c>
      <c r="LY625">
        <v>0</v>
      </c>
      <c r="LZ625">
        <v>0</v>
      </c>
      <c r="MA625">
        <v>0</v>
      </c>
      <c r="MB625">
        <v>0</v>
      </c>
      <c r="MC625">
        <v>0</v>
      </c>
      <c r="MD625">
        <v>0</v>
      </c>
      <c r="ME625">
        <v>0</v>
      </c>
      <c r="MF625">
        <v>0</v>
      </c>
      <c r="MG625">
        <v>0</v>
      </c>
      <c r="MH625">
        <v>0</v>
      </c>
      <c r="MI625">
        <v>0</v>
      </c>
      <c r="MJ625">
        <v>0</v>
      </c>
      <c r="MK625">
        <v>0</v>
      </c>
      <c r="ML625">
        <v>0</v>
      </c>
      <c r="MM625">
        <v>0</v>
      </c>
      <c r="MN625">
        <v>0</v>
      </c>
      <c r="MO625">
        <v>0</v>
      </c>
      <c r="MP625">
        <v>0</v>
      </c>
      <c r="MQ625">
        <v>0</v>
      </c>
      <c r="MR625">
        <v>0</v>
      </c>
      <c r="MS625">
        <v>0</v>
      </c>
      <c r="MT625">
        <v>0</v>
      </c>
      <c r="MU625">
        <v>0</v>
      </c>
      <c r="MV625">
        <v>0</v>
      </c>
      <c r="MW625">
        <v>0</v>
      </c>
      <c r="MX625">
        <v>0</v>
      </c>
      <c r="MY625">
        <v>0</v>
      </c>
      <c r="MZ625">
        <v>0</v>
      </c>
      <c r="NA625">
        <v>0</v>
      </c>
      <c r="NB625">
        <v>0</v>
      </c>
      <c r="NC625">
        <v>0</v>
      </c>
      <c r="ND625">
        <v>0</v>
      </c>
      <c r="NE625">
        <v>0</v>
      </c>
      <c r="NF625">
        <v>0</v>
      </c>
      <c r="NG625">
        <v>0</v>
      </c>
      <c r="NH625">
        <v>0</v>
      </c>
      <c r="NI625">
        <v>0</v>
      </c>
      <c r="NJ625">
        <v>0</v>
      </c>
      <c r="NK625">
        <v>0</v>
      </c>
      <c r="NL625">
        <v>0</v>
      </c>
      <c r="NM625">
        <v>0</v>
      </c>
      <c r="NN625">
        <v>0</v>
      </c>
      <c r="NO625">
        <v>0</v>
      </c>
      <c r="NP625">
        <v>0</v>
      </c>
      <c r="NQ625">
        <v>0</v>
      </c>
      <c r="NR625">
        <v>0</v>
      </c>
      <c r="NS625">
        <v>0</v>
      </c>
      <c r="NT625">
        <v>0</v>
      </c>
      <c r="NU625">
        <v>0</v>
      </c>
      <c r="NV625">
        <v>0</v>
      </c>
      <c r="NW625">
        <v>0</v>
      </c>
      <c r="NX625">
        <v>0</v>
      </c>
      <c r="NY625">
        <v>0</v>
      </c>
      <c r="NZ625">
        <v>0</v>
      </c>
      <c r="OA625">
        <v>0</v>
      </c>
      <c r="OB625">
        <v>0</v>
      </c>
      <c r="OC625">
        <v>0</v>
      </c>
      <c r="OD625">
        <v>0</v>
      </c>
      <c r="OE625">
        <v>0</v>
      </c>
      <c r="OF625">
        <v>0</v>
      </c>
      <c r="OG625">
        <v>0</v>
      </c>
      <c r="OH625">
        <v>0</v>
      </c>
      <c r="OI625">
        <v>0</v>
      </c>
      <c r="OJ625">
        <v>0</v>
      </c>
      <c r="OK625">
        <v>0</v>
      </c>
      <c r="OL625">
        <v>0</v>
      </c>
      <c r="OM625">
        <v>0</v>
      </c>
      <c r="ON625">
        <v>0</v>
      </c>
      <c r="OO625">
        <v>0</v>
      </c>
      <c r="OP625">
        <v>0</v>
      </c>
      <c r="OQ625">
        <v>0</v>
      </c>
      <c r="OR625">
        <v>0</v>
      </c>
      <c r="OS625">
        <v>0</v>
      </c>
      <c r="OT625">
        <v>0</v>
      </c>
      <c r="OU625">
        <v>0</v>
      </c>
      <c r="OV625">
        <v>0</v>
      </c>
      <c r="OW625">
        <v>0</v>
      </c>
      <c r="OX625">
        <v>0</v>
      </c>
      <c r="OY625">
        <v>0</v>
      </c>
      <c r="OZ625">
        <v>0</v>
      </c>
      <c r="PA625">
        <v>0</v>
      </c>
      <c r="PB625">
        <v>0</v>
      </c>
      <c r="PC625">
        <v>0</v>
      </c>
      <c r="PD625">
        <v>0</v>
      </c>
      <c r="PE625">
        <v>0</v>
      </c>
      <c r="PF625">
        <v>0</v>
      </c>
      <c r="PG625">
        <v>0</v>
      </c>
      <c r="PH625">
        <v>0</v>
      </c>
      <c r="PI625">
        <v>0</v>
      </c>
      <c r="PJ625">
        <v>0</v>
      </c>
      <c r="PK625">
        <v>0</v>
      </c>
      <c r="PL625">
        <v>0</v>
      </c>
      <c r="PM625">
        <v>0</v>
      </c>
      <c r="PN625">
        <v>0</v>
      </c>
      <c r="PO625">
        <v>0</v>
      </c>
      <c r="PP625">
        <v>0</v>
      </c>
      <c r="PQ625">
        <v>0</v>
      </c>
      <c r="PR625">
        <v>0</v>
      </c>
      <c r="PS625">
        <v>0</v>
      </c>
      <c r="PT625">
        <v>0</v>
      </c>
      <c r="PU625">
        <v>0</v>
      </c>
      <c r="PV625">
        <v>0</v>
      </c>
      <c r="PW625">
        <v>0</v>
      </c>
      <c r="PX625">
        <v>0</v>
      </c>
      <c r="PY625">
        <v>0</v>
      </c>
      <c r="PZ625">
        <v>0</v>
      </c>
      <c r="QA625">
        <v>0</v>
      </c>
      <c r="QB625">
        <v>0</v>
      </c>
      <c r="QC625">
        <v>0</v>
      </c>
      <c r="QD625">
        <v>0</v>
      </c>
      <c r="QE625">
        <v>0</v>
      </c>
      <c r="QF625">
        <v>0</v>
      </c>
      <c r="QG625">
        <v>0</v>
      </c>
      <c r="QH625">
        <v>0</v>
      </c>
      <c r="QI625">
        <v>0</v>
      </c>
      <c r="QJ625">
        <v>0</v>
      </c>
      <c r="QK625">
        <v>0</v>
      </c>
      <c r="QL625">
        <v>0</v>
      </c>
      <c r="QM625">
        <v>0</v>
      </c>
      <c r="QN625">
        <v>0</v>
      </c>
      <c r="QO625">
        <v>0</v>
      </c>
      <c r="QP625">
        <v>0</v>
      </c>
      <c r="QQ625">
        <v>0</v>
      </c>
      <c r="QR625">
        <v>0</v>
      </c>
      <c r="QS625">
        <v>0</v>
      </c>
      <c r="QT625">
        <v>0</v>
      </c>
      <c r="QU625">
        <v>0</v>
      </c>
      <c r="QV625">
        <v>0</v>
      </c>
      <c r="QW625">
        <v>-10</v>
      </c>
      <c r="QX625">
        <v>0</v>
      </c>
      <c r="QY625">
        <v>0</v>
      </c>
      <c r="QZ625">
        <v>-10</v>
      </c>
      <c r="RA625">
        <v>0</v>
      </c>
      <c r="RB625">
        <v>0</v>
      </c>
      <c r="RC625">
        <v>0</v>
      </c>
      <c r="RD625">
        <v>0</v>
      </c>
      <c r="RE625">
        <v>-10</v>
      </c>
      <c r="RF625">
        <v>0</v>
      </c>
      <c r="RG625">
        <v>0</v>
      </c>
      <c r="RH625">
        <v>0</v>
      </c>
      <c r="RI625">
        <v>0</v>
      </c>
      <c r="RJ625">
        <v>0</v>
      </c>
      <c r="RK625">
        <v>0</v>
      </c>
      <c r="RL625">
        <v>0</v>
      </c>
      <c r="RM625">
        <v>0</v>
      </c>
      <c r="RN625">
        <v>0</v>
      </c>
      <c r="RO625">
        <v>0</v>
      </c>
      <c r="RP625">
        <v>0</v>
      </c>
      <c r="RQ625">
        <v>0</v>
      </c>
      <c r="RR625">
        <v>0</v>
      </c>
      <c r="RS625">
        <v>0</v>
      </c>
      <c r="RT625">
        <v>0</v>
      </c>
      <c r="RU625">
        <v>0</v>
      </c>
      <c r="RV625">
        <v>0</v>
      </c>
      <c r="RW625">
        <v>0</v>
      </c>
      <c r="RX625">
        <v>0</v>
      </c>
      <c r="RY625">
        <v>0</v>
      </c>
      <c r="RZ625">
        <v>0</v>
      </c>
      <c r="SA625">
        <v>0</v>
      </c>
      <c r="SB625">
        <v>0</v>
      </c>
      <c r="SC625">
        <v>0</v>
      </c>
      <c r="SD625">
        <v>0</v>
      </c>
      <c r="SE625">
        <v>0</v>
      </c>
      <c r="SF625">
        <v>0</v>
      </c>
      <c r="SG625">
        <v>0</v>
      </c>
      <c r="SH625">
        <v>0</v>
      </c>
      <c r="SI625">
        <v>0</v>
      </c>
      <c r="SJ625">
        <v>0</v>
      </c>
      <c r="SK625">
        <v>0</v>
      </c>
      <c r="SL625">
        <v>0</v>
      </c>
      <c r="SM625">
        <v>0</v>
      </c>
      <c r="SN625">
        <v>0</v>
      </c>
      <c r="SO625">
        <v>0</v>
      </c>
      <c r="SP625">
        <v>0</v>
      </c>
      <c r="SQ625">
        <v>0</v>
      </c>
      <c r="SR625">
        <v>0</v>
      </c>
      <c r="SS625">
        <v>0</v>
      </c>
      <c r="ST625">
        <v>0</v>
      </c>
      <c r="SU625">
        <v>0</v>
      </c>
      <c r="SV625">
        <v>0</v>
      </c>
      <c r="SW625">
        <v>0</v>
      </c>
      <c r="SX625">
        <v>0</v>
      </c>
      <c r="SY625">
        <v>0</v>
      </c>
      <c r="SZ625">
        <v>0</v>
      </c>
      <c r="TA625">
        <v>0</v>
      </c>
      <c r="TB625">
        <v>0</v>
      </c>
      <c r="TC625">
        <v>0</v>
      </c>
      <c r="TD625">
        <v>0</v>
      </c>
      <c r="TE625">
        <v>0</v>
      </c>
      <c r="TF625">
        <v>0</v>
      </c>
      <c r="TG625">
        <v>0</v>
      </c>
      <c r="TH625">
        <v>0</v>
      </c>
      <c r="TI625">
        <v>0</v>
      </c>
      <c r="TJ625">
        <v>0</v>
      </c>
      <c r="TK625">
        <v>0</v>
      </c>
      <c r="TL625">
        <v>0</v>
      </c>
      <c r="TM625">
        <v>0</v>
      </c>
      <c r="TN625">
        <v>0</v>
      </c>
      <c r="TO625">
        <v>0</v>
      </c>
      <c r="TP625">
        <v>0</v>
      </c>
      <c r="TQ625">
        <v>0</v>
      </c>
      <c r="TR625">
        <v>0</v>
      </c>
      <c r="TS625">
        <v>0</v>
      </c>
      <c r="TT625">
        <v>0</v>
      </c>
      <c r="TU625">
        <v>0</v>
      </c>
      <c r="TV625">
        <v>0</v>
      </c>
      <c r="TW625">
        <v>0</v>
      </c>
      <c r="TX625">
        <v>0</v>
      </c>
      <c r="TY625">
        <v>0</v>
      </c>
      <c r="TZ625">
        <v>0</v>
      </c>
      <c r="UA625">
        <v>0</v>
      </c>
      <c r="UB625">
        <v>0</v>
      </c>
      <c r="UC625">
        <v>0</v>
      </c>
      <c r="UD625">
        <v>0</v>
      </c>
      <c r="UE625">
        <v>0</v>
      </c>
      <c r="UF625">
        <v>0</v>
      </c>
      <c r="UG625">
        <v>0</v>
      </c>
      <c r="UH625">
        <v>0</v>
      </c>
      <c r="UI625">
        <v>0</v>
      </c>
      <c r="UJ625">
        <v>0</v>
      </c>
      <c r="UK625">
        <v>0</v>
      </c>
      <c r="UL625">
        <v>0</v>
      </c>
      <c r="UM625">
        <v>0</v>
      </c>
      <c r="UN625">
        <v>0</v>
      </c>
      <c r="UO625">
        <v>-10</v>
      </c>
      <c r="UP625">
        <v>0</v>
      </c>
      <c r="UQ625">
        <v>0</v>
      </c>
      <c r="UR625">
        <v>0</v>
      </c>
      <c r="US625">
        <v>0</v>
      </c>
      <c r="UT625">
        <v>0</v>
      </c>
      <c r="UU625">
        <v>0</v>
      </c>
      <c r="UV625">
        <v>0</v>
      </c>
      <c r="UW625">
        <v>0</v>
      </c>
      <c r="UX625">
        <v>0</v>
      </c>
      <c r="UY625">
        <v>0</v>
      </c>
      <c r="UZ625">
        <v>0</v>
      </c>
      <c r="VA625">
        <v>0</v>
      </c>
      <c r="VB625">
        <v>0</v>
      </c>
      <c r="VC625">
        <v>0</v>
      </c>
      <c r="VD625">
        <v>0</v>
      </c>
      <c r="VE625">
        <v>0</v>
      </c>
      <c r="VF625">
        <v>0</v>
      </c>
      <c r="VG625">
        <v>0</v>
      </c>
      <c r="VH625">
        <v>0</v>
      </c>
      <c r="VI625">
        <v>0</v>
      </c>
      <c r="VJ625">
        <v>0</v>
      </c>
      <c r="VK625">
        <v>0</v>
      </c>
      <c r="VL625">
        <v>0</v>
      </c>
      <c r="VM625">
        <v>0</v>
      </c>
      <c r="VN625">
        <v>0</v>
      </c>
      <c r="VO625">
        <v>0</v>
      </c>
      <c r="VP625">
        <v>0</v>
      </c>
      <c r="VQ625">
        <v>0</v>
      </c>
      <c r="VR625">
        <v>0</v>
      </c>
      <c r="VS625">
        <v>0</v>
      </c>
      <c r="VT625">
        <v>0</v>
      </c>
      <c r="VU625">
        <v>0</v>
      </c>
      <c r="VV625">
        <v>0</v>
      </c>
      <c r="VW625">
        <v>0</v>
      </c>
      <c r="VX625">
        <v>0</v>
      </c>
      <c r="VY625">
        <v>0</v>
      </c>
      <c r="VZ625">
        <v>0</v>
      </c>
      <c r="WA625">
        <v>0</v>
      </c>
      <c r="WB625">
        <v>0</v>
      </c>
      <c r="WC625">
        <v>0</v>
      </c>
      <c r="WD625">
        <v>0</v>
      </c>
      <c r="WE625">
        <v>0</v>
      </c>
      <c r="WF625">
        <v>0</v>
      </c>
      <c r="WG625">
        <v>0</v>
      </c>
      <c r="WH625">
        <v>0</v>
      </c>
      <c r="WI625">
        <v>0</v>
      </c>
      <c r="WJ625">
        <v>0</v>
      </c>
      <c r="WK625">
        <v>0</v>
      </c>
      <c r="WL625">
        <v>0</v>
      </c>
      <c r="WM625">
        <v>0</v>
      </c>
      <c r="WN625">
        <v>0</v>
      </c>
      <c r="WO625">
        <v>0</v>
      </c>
      <c r="WP625">
        <v>0</v>
      </c>
      <c r="WQ625">
        <v>0</v>
      </c>
      <c r="WR625">
        <v>0</v>
      </c>
      <c r="WS625">
        <v>0</v>
      </c>
      <c r="WT625">
        <v>0</v>
      </c>
      <c r="WU625">
        <v>0</v>
      </c>
      <c r="WV625">
        <v>0</v>
      </c>
      <c r="WW625">
        <v>0</v>
      </c>
      <c r="WX625">
        <v>0</v>
      </c>
      <c r="WY625">
        <v>0</v>
      </c>
      <c r="WZ625">
        <v>0</v>
      </c>
      <c r="XA625">
        <v>0</v>
      </c>
      <c r="XB625">
        <v>0</v>
      </c>
      <c r="XC625">
        <v>0</v>
      </c>
      <c r="XD625">
        <v>0</v>
      </c>
      <c r="XE625">
        <v>0</v>
      </c>
      <c r="XF625">
        <v>0</v>
      </c>
      <c r="XG625">
        <v>0</v>
      </c>
      <c r="XH625">
        <v>0</v>
      </c>
      <c r="XI625">
        <v>0</v>
      </c>
      <c r="XJ625">
        <v>0</v>
      </c>
      <c r="XK625">
        <v>0</v>
      </c>
      <c r="XL625">
        <v>0</v>
      </c>
      <c r="XM625">
        <v>0</v>
      </c>
      <c r="XN625">
        <v>0</v>
      </c>
      <c r="XO625">
        <v>0</v>
      </c>
      <c r="XP625">
        <v>0</v>
      </c>
      <c r="XQ625">
        <v>0</v>
      </c>
      <c r="XR625">
        <v>0</v>
      </c>
      <c r="XS625">
        <v>0</v>
      </c>
      <c r="XT625">
        <v>0</v>
      </c>
      <c r="XU625">
        <v>0</v>
      </c>
      <c r="XV625">
        <v>0</v>
      </c>
      <c r="XW625">
        <v>0</v>
      </c>
      <c r="XX625">
        <v>0</v>
      </c>
      <c r="XY625">
        <v>0</v>
      </c>
      <c r="XZ625">
        <v>0</v>
      </c>
      <c r="YA625">
        <v>0</v>
      </c>
      <c r="YB625">
        <v>0</v>
      </c>
      <c r="YC625">
        <v>0</v>
      </c>
      <c r="YD625">
        <v>0</v>
      </c>
      <c r="YE625">
        <v>0</v>
      </c>
      <c r="YF625">
        <v>0</v>
      </c>
      <c r="YG625">
        <v>0</v>
      </c>
      <c r="YH625">
        <v>0</v>
      </c>
      <c r="YI625">
        <v>0</v>
      </c>
      <c r="YJ625">
        <v>0</v>
      </c>
      <c r="YK625">
        <v>0</v>
      </c>
      <c r="YL625">
        <v>0</v>
      </c>
      <c r="YM625">
        <v>0</v>
      </c>
      <c r="YN625">
        <v>0</v>
      </c>
      <c r="YO625">
        <v>0</v>
      </c>
      <c r="YP625">
        <v>0</v>
      </c>
      <c r="YQ625">
        <v>0</v>
      </c>
      <c r="YR625">
        <v>0</v>
      </c>
      <c r="YS625">
        <v>0</v>
      </c>
      <c r="YT625">
        <v>0</v>
      </c>
      <c r="YU625">
        <v>0</v>
      </c>
      <c r="YV625">
        <v>0</v>
      </c>
      <c r="YW625">
        <v>0</v>
      </c>
      <c r="YX625">
        <v>0</v>
      </c>
      <c r="YY625">
        <v>0</v>
      </c>
      <c r="YZ625">
        <v>0</v>
      </c>
      <c r="ZA625">
        <v>0</v>
      </c>
      <c r="ZB625">
        <v>0</v>
      </c>
      <c r="ZC625">
        <v>0</v>
      </c>
      <c r="ZD625">
        <v>0</v>
      </c>
      <c r="ZE625">
        <v>0</v>
      </c>
      <c r="ZF625">
        <v>0</v>
      </c>
      <c r="ZG625">
        <v>0</v>
      </c>
      <c r="ZH625">
        <v>0</v>
      </c>
      <c r="ZI625">
        <v>0</v>
      </c>
      <c r="ZJ625">
        <v>0</v>
      </c>
      <c r="ZK625">
        <v>0</v>
      </c>
      <c r="ZL625">
        <v>0</v>
      </c>
      <c r="ZM625">
        <v>0</v>
      </c>
      <c r="ZN625">
        <v>0</v>
      </c>
      <c r="ZO625">
        <v>0</v>
      </c>
      <c r="ZP625">
        <v>0</v>
      </c>
      <c r="ZQ625">
        <v>0</v>
      </c>
      <c r="ZR625">
        <v>0</v>
      </c>
      <c r="ZS625">
        <v>0</v>
      </c>
      <c r="ZT625">
        <v>0</v>
      </c>
      <c r="ZU625">
        <v>0</v>
      </c>
      <c r="ZV625">
        <v>0</v>
      </c>
      <c r="ZW625">
        <v>0</v>
      </c>
      <c r="ZX625">
        <v>0</v>
      </c>
      <c r="ZY625">
        <v>0</v>
      </c>
      <c r="ZZ625">
        <v>0</v>
      </c>
      <c r="AAA625">
        <v>0</v>
      </c>
      <c r="AAB625">
        <v>0</v>
      </c>
      <c r="AAC625">
        <v>0</v>
      </c>
      <c r="AAD625">
        <v>0</v>
      </c>
      <c r="AAE625">
        <v>0</v>
      </c>
      <c r="AAF625">
        <v>0</v>
      </c>
      <c r="AAG625">
        <v>0</v>
      </c>
      <c r="AAH625">
        <v>0</v>
      </c>
      <c r="AAI625">
        <v>0</v>
      </c>
      <c r="AAJ625">
        <v>0</v>
      </c>
      <c r="AAK625">
        <v>0</v>
      </c>
      <c r="AAL625">
        <v>0</v>
      </c>
      <c r="AAM625">
        <v>0</v>
      </c>
      <c r="AAN625">
        <v>0</v>
      </c>
      <c r="AAO625">
        <v>0</v>
      </c>
      <c r="AAP625">
        <v>0</v>
      </c>
      <c r="AAQ625">
        <v>0</v>
      </c>
      <c r="AAR625">
        <v>0</v>
      </c>
      <c r="AAS625">
        <v>0</v>
      </c>
      <c r="AAT625">
        <v>0</v>
      </c>
      <c r="AAU625">
        <v>0</v>
      </c>
      <c r="AAV625">
        <v>0</v>
      </c>
      <c r="AAW625">
        <v>0</v>
      </c>
      <c r="AAX625">
        <v>0</v>
      </c>
      <c r="AAY625">
        <v>0</v>
      </c>
      <c r="AAZ625">
        <v>0</v>
      </c>
      <c r="ABA625">
        <v>0</v>
      </c>
      <c r="ABB625">
        <v>0</v>
      </c>
      <c r="ABC625">
        <v>0</v>
      </c>
      <c r="ABD625">
        <v>0</v>
      </c>
      <c r="ABE625">
        <v>0</v>
      </c>
      <c r="ABF625">
        <v>0</v>
      </c>
      <c r="ABG625">
        <v>0</v>
      </c>
      <c r="ABH625">
        <v>0</v>
      </c>
      <c r="ABI625">
        <v>0</v>
      </c>
      <c r="ABJ625">
        <v>0</v>
      </c>
      <c r="ABK625">
        <v>0</v>
      </c>
      <c r="ABL625">
        <v>0</v>
      </c>
      <c r="ABM625">
        <v>0</v>
      </c>
      <c r="ABN625">
        <v>0</v>
      </c>
      <c r="ABO625">
        <v>0</v>
      </c>
      <c r="ABP625">
        <v>0</v>
      </c>
      <c r="ABQ625">
        <v>0</v>
      </c>
      <c r="ABR625">
        <v>0</v>
      </c>
      <c r="ABS625">
        <v>-10</v>
      </c>
      <c r="ABT625">
        <v>0</v>
      </c>
      <c r="ABU625">
        <v>0</v>
      </c>
      <c r="ABV625">
        <v>0</v>
      </c>
      <c r="ABW625">
        <v>0</v>
      </c>
      <c r="ABX625">
        <v>0</v>
      </c>
      <c r="ABY625">
        <v>0</v>
      </c>
      <c r="ABZ625">
        <v>0</v>
      </c>
      <c r="ACA625">
        <v>0</v>
      </c>
      <c r="ACB625">
        <v>0</v>
      </c>
      <c r="ACC625">
        <v>0</v>
      </c>
      <c r="ACD625">
        <v>0</v>
      </c>
      <c r="ACE625">
        <v>0</v>
      </c>
      <c r="ACF625">
        <v>0</v>
      </c>
      <c r="ACG625">
        <v>0</v>
      </c>
      <c r="ACH625">
        <v>0</v>
      </c>
      <c r="ACI625">
        <v>0</v>
      </c>
      <c r="ACJ625">
        <v>0</v>
      </c>
      <c r="ACK625">
        <v>0</v>
      </c>
      <c r="ACL625">
        <v>0</v>
      </c>
      <c r="ACM625">
        <v>0</v>
      </c>
      <c r="ACN625">
        <v>0</v>
      </c>
      <c r="ACO625">
        <v>0</v>
      </c>
      <c r="ACP625">
        <v>0</v>
      </c>
      <c r="ACQ625">
        <v>0</v>
      </c>
      <c r="ACR625">
        <v>0</v>
      </c>
      <c r="ACS625">
        <v>0</v>
      </c>
      <c r="ACT625">
        <v>0</v>
      </c>
      <c r="ACU625">
        <v>0</v>
      </c>
      <c r="ACV625">
        <v>0</v>
      </c>
      <c r="ACW625">
        <v>0</v>
      </c>
      <c r="ACX625">
        <v>0</v>
      </c>
      <c r="ACY625">
        <v>0</v>
      </c>
      <c r="ACZ625">
        <v>0</v>
      </c>
      <c r="ADA625">
        <v>0</v>
      </c>
      <c r="ADB625">
        <v>0</v>
      </c>
      <c r="ADC625">
        <v>0</v>
      </c>
      <c r="ADD625">
        <v>0</v>
      </c>
      <c r="ADE625">
        <v>0</v>
      </c>
      <c r="ADF625">
        <v>0</v>
      </c>
      <c r="ADG625">
        <v>0</v>
      </c>
      <c r="ADH625">
        <v>0</v>
      </c>
      <c r="ADI625">
        <v>0</v>
      </c>
      <c r="ADJ625">
        <v>0</v>
      </c>
      <c r="ADK625">
        <v>0</v>
      </c>
      <c r="ADL625">
        <v>0</v>
      </c>
      <c r="ADM625">
        <v>0</v>
      </c>
      <c r="ADN625">
        <v>0</v>
      </c>
      <c r="ADO625">
        <v>0</v>
      </c>
      <c r="ADP625">
        <v>0</v>
      </c>
      <c r="ADQ625">
        <v>0</v>
      </c>
      <c r="ADR625">
        <v>0</v>
      </c>
      <c r="ADS625">
        <v>0</v>
      </c>
      <c r="ADT625">
        <v>0</v>
      </c>
      <c r="ADU625">
        <v>0</v>
      </c>
      <c r="ADV625">
        <v>0</v>
      </c>
      <c r="ADW625">
        <v>0</v>
      </c>
      <c r="ADX625">
        <v>0</v>
      </c>
      <c r="ADY625">
        <v>0</v>
      </c>
      <c r="ADZ625">
        <v>0</v>
      </c>
      <c r="AEA625">
        <v>0</v>
      </c>
      <c r="AEB625">
        <v>0</v>
      </c>
      <c r="AEC625">
        <v>0</v>
      </c>
      <c r="AED625">
        <v>0</v>
      </c>
      <c r="AEE625">
        <v>0</v>
      </c>
      <c r="AEF625">
        <v>0</v>
      </c>
      <c r="AEG625">
        <v>0</v>
      </c>
      <c r="AEH625">
        <v>0</v>
      </c>
      <c r="AEI625">
        <v>0</v>
      </c>
      <c r="AEJ625">
        <v>0</v>
      </c>
      <c r="AEK625">
        <v>0</v>
      </c>
      <c r="AEL625">
        <v>0</v>
      </c>
      <c r="AEM625">
        <v>0</v>
      </c>
      <c r="AEN625">
        <v>0</v>
      </c>
      <c r="AEO625">
        <v>0</v>
      </c>
      <c r="AEP625">
        <v>0</v>
      </c>
      <c r="AEQ625">
        <v>0</v>
      </c>
      <c r="AER625">
        <v>0</v>
      </c>
      <c r="AES625">
        <v>0</v>
      </c>
      <c r="AET625">
        <v>0</v>
      </c>
      <c r="AEU625">
        <v>0</v>
      </c>
      <c r="AEV625">
        <v>0</v>
      </c>
      <c r="AEW625">
        <v>0</v>
      </c>
      <c r="AEX625">
        <v>0</v>
      </c>
      <c r="AEY625">
        <v>0</v>
      </c>
      <c r="AEZ625">
        <v>0</v>
      </c>
      <c r="AFA625">
        <v>0</v>
      </c>
      <c r="AFB625">
        <v>0</v>
      </c>
      <c r="AFC625">
        <v>0</v>
      </c>
      <c r="AFD625">
        <v>0</v>
      </c>
      <c r="AFE625">
        <v>0</v>
      </c>
      <c r="AFF625">
        <v>0</v>
      </c>
      <c r="AFG625">
        <v>0</v>
      </c>
      <c r="AFH625">
        <v>0</v>
      </c>
      <c r="AFI625">
        <v>0</v>
      </c>
      <c r="AFJ625">
        <v>0</v>
      </c>
      <c r="AFK625">
        <v>0</v>
      </c>
      <c r="AFL625">
        <v>0</v>
      </c>
      <c r="AFM625">
        <v>0</v>
      </c>
      <c r="AFN625">
        <v>0</v>
      </c>
      <c r="AFO625">
        <v>0</v>
      </c>
      <c r="AFP625">
        <v>0</v>
      </c>
      <c r="AFQ625">
        <v>0</v>
      </c>
      <c r="AFR625">
        <v>0</v>
      </c>
      <c r="AFS625">
        <v>0</v>
      </c>
      <c r="AFT625">
        <v>0</v>
      </c>
      <c r="AFU625">
        <v>0</v>
      </c>
      <c r="AFV625">
        <v>0</v>
      </c>
      <c r="AFW625">
        <v>0</v>
      </c>
      <c r="AFX625">
        <v>0</v>
      </c>
      <c r="AFY625">
        <v>0</v>
      </c>
      <c r="AFZ625">
        <v>0</v>
      </c>
      <c r="AGA625">
        <v>0</v>
      </c>
      <c r="AGB625">
        <v>0</v>
      </c>
      <c r="AGC625">
        <v>0</v>
      </c>
      <c r="AGD625">
        <v>0</v>
      </c>
      <c r="AGE625">
        <v>0</v>
      </c>
      <c r="AGF625">
        <v>0</v>
      </c>
      <c r="AGG625">
        <v>0</v>
      </c>
      <c r="AGH625">
        <v>0</v>
      </c>
      <c r="AGI625">
        <v>0</v>
      </c>
      <c r="AGJ625">
        <v>0</v>
      </c>
      <c r="AGK625">
        <v>0</v>
      </c>
      <c r="AGL625">
        <v>0</v>
      </c>
      <c r="AGM625">
        <v>0</v>
      </c>
      <c r="AGN625">
        <v>0</v>
      </c>
      <c r="AGO625">
        <v>0</v>
      </c>
      <c r="AGP625">
        <v>0</v>
      </c>
      <c r="AGQ625">
        <v>0</v>
      </c>
      <c r="AGR625">
        <v>0</v>
      </c>
      <c r="AGS625">
        <v>0</v>
      </c>
      <c r="AGT625">
        <v>0</v>
      </c>
      <c r="AGU625">
        <v>0</v>
      </c>
      <c r="AGV625">
        <v>0</v>
      </c>
      <c r="AGW625">
        <v>0</v>
      </c>
      <c r="AGX625">
        <v>0</v>
      </c>
      <c r="AGY625">
        <v>0</v>
      </c>
      <c r="AGZ625">
        <v>0</v>
      </c>
      <c r="AHA625">
        <v>0</v>
      </c>
      <c r="AHB625">
        <v>0</v>
      </c>
      <c r="AHC625">
        <v>0</v>
      </c>
      <c r="AHD625">
        <v>0</v>
      </c>
      <c r="AHE625">
        <v>0</v>
      </c>
      <c r="AHF625">
        <v>0</v>
      </c>
      <c r="AHG625">
        <v>0</v>
      </c>
      <c r="AHH625">
        <v>0</v>
      </c>
      <c r="AHI625">
        <v>0</v>
      </c>
      <c r="AHJ625">
        <v>0</v>
      </c>
      <c r="AHK625">
        <v>-10</v>
      </c>
      <c r="AHL625">
        <v>0</v>
      </c>
      <c r="AHM625">
        <v>0</v>
      </c>
      <c r="AHN625">
        <v>0</v>
      </c>
      <c r="AHO625">
        <v>0</v>
      </c>
      <c r="AHP625">
        <v>0</v>
      </c>
      <c r="AHQ625">
        <v>0</v>
      </c>
      <c r="AHR625">
        <v>0</v>
      </c>
      <c r="AHS625">
        <v>0</v>
      </c>
      <c r="AHT625">
        <v>0</v>
      </c>
      <c r="AHU625">
        <v>0</v>
      </c>
      <c r="AHV625">
        <v>0</v>
      </c>
      <c r="AHW625">
        <v>0</v>
      </c>
      <c r="AHX625">
        <v>0</v>
      </c>
      <c r="AHY625">
        <v>0</v>
      </c>
      <c r="AHZ625">
        <v>0</v>
      </c>
      <c r="AIA625">
        <v>0</v>
      </c>
      <c r="AIB625">
        <v>0</v>
      </c>
      <c r="AIC625">
        <v>0</v>
      </c>
      <c r="AID625">
        <v>0</v>
      </c>
      <c r="AIE625">
        <v>0</v>
      </c>
      <c r="AIF625">
        <v>0</v>
      </c>
      <c r="AIG625">
        <v>0</v>
      </c>
      <c r="AIH625">
        <v>0</v>
      </c>
      <c r="AII625">
        <v>0</v>
      </c>
      <c r="AIJ625">
        <v>0</v>
      </c>
      <c r="AIK625">
        <v>0</v>
      </c>
      <c r="AIL625">
        <v>0</v>
      </c>
      <c r="AIM625">
        <v>0</v>
      </c>
      <c r="AIN625">
        <v>0</v>
      </c>
      <c r="AIO625">
        <v>0</v>
      </c>
      <c r="AIP625">
        <v>0</v>
      </c>
      <c r="AIQ625">
        <v>0</v>
      </c>
      <c r="AIR625">
        <v>0</v>
      </c>
      <c r="AIS625">
        <v>0</v>
      </c>
      <c r="AIT625">
        <v>0</v>
      </c>
      <c r="AIU625">
        <v>0</v>
      </c>
      <c r="AIV625">
        <v>0</v>
      </c>
      <c r="AIW625">
        <v>0</v>
      </c>
      <c r="AIX625">
        <v>0</v>
      </c>
      <c r="AIY625">
        <v>0</v>
      </c>
      <c r="AIZ625">
        <v>0</v>
      </c>
      <c r="AJA625">
        <v>0</v>
      </c>
      <c r="AJB625">
        <v>0</v>
      </c>
      <c r="AJC625">
        <v>0</v>
      </c>
      <c r="AJD625">
        <v>0</v>
      </c>
      <c r="AJE625">
        <v>0</v>
      </c>
      <c r="AJF625">
        <v>0</v>
      </c>
      <c r="AJG625">
        <v>0</v>
      </c>
      <c r="AJH625">
        <v>0</v>
      </c>
      <c r="AJI625">
        <v>0</v>
      </c>
      <c r="AJJ625">
        <v>0</v>
      </c>
      <c r="AJK625">
        <v>0</v>
      </c>
      <c r="AJL625">
        <v>0</v>
      </c>
      <c r="AJM625">
        <v>0</v>
      </c>
      <c r="AJN625">
        <v>0</v>
      </c>
      <c r="AJO625">
        <v>0</v>
      </c>
      <c r="AJP625">
        <v>0</v>
      </c>
      <c r="AJQ625">
        <v>0</v>
      </c>
      <c r="AJR625">
        <v>0</v>
      </c>
      <c r="AJS625">
        <v>0</v>
      </c>
      <c r="AJT625">
        <v>0</v>
      </c>
      <c r="AJU625">
        <v>0</v>
      </c>
      <c r="AJV625">
        <v>0</v>
      </c>
      <c r="AJW625">
        <v>0</v>
      </c>
      <c r="AJX625">
        <v>0</v>
      </c>
      <c r="AJY625">
        <v>0</v>
      </c>
      <c r="AJZ625">
        <v>0</v>
      </c>
      <c r="AKA625">
        <v>0</v>
      </c>
      <c r="AKB625">
        <v>0</v>
      </c>
      <c r="AKC625">
        <v>0</v>
      </c>
      <c r="AKD625">
        <v>0</v>
      </c>
      <c r="AKE625">
        <v>0</v>
      </c>
      <c r="AKF625">
        <v>0</v>
      </c>
      <c r="AKG625">
        <v>0</v>
      </c>
      <c r="AKH625">
        <v>0</v>
      </c>
      <c r="AKI625">
        <v>0</v>
      </c>
      <c r="AKJ625">
        <v>0</v>
      </c>
      <c r="AKK625">
        <v>0</v>
      </c>
      <c r="AKL625">
        <v>0</v>
      </c>
      <c r="AKM625">
        <v>0</v>
      </c>
      <c r="AKN625">
        <v>0</v>
      </c>
      <c r="AKO625">
        <v>0</v>
      </c>
      <c r="AKP625">
        <v>0</v>
      </c>
      <c r="AKQ625">
        <v>0</v>
      </c>
      <c r="AKR625">
        <v>0</v>
      </c>
      <c r="AKS625">
        <v>0</v>
      </c>
      <c r="AKT625">
        <v>0</v>
      </c>
      <c r="AKU625">
        <v>0</v>
      </c>
      <c r="AKV625">
        <v>0</v>
      </c>
      <c r="AKW625">
        <v>0</v>
      </c>
      <c r="AKX625">
        <v>0</v>
      </c>
      <c r="AKY625">
        <v>0</v>
      </c>
      <c r="AKZ625">
        <v>0</v>
      </c>
      <c r="ALA625">
        <v>0</v>
      </c>
      <c r="ALB625">
        <v>0</v>
      </c>
      <c r="ALC625">
        <v>0</v>
      </c>
      <c r="ALD625">
        <v>0</v>
      </c>
      <c r="ALE625">
        <v>0</v>
      </c>
      <c r="ALF625">
        <v>0</v>
      </c>
      <c r="ALG625">
        <v>0</v>
      </c>
      <c r="ALH625">
        <v>0</v>
      </c>
      <c r="ALI625">
        <v>0</v>
      </c>
      <c r="ALJ625">
        <v>0</v>
      </c>
      <c r="ALK625">
        <v>0</v>
      </c>
      <c r="ALL625">
        <v>0</v>
      </c>
      <c r="ALM625">
        <v>0</v>
      </c>
      <c r="ALN625">
        <v>0</v>
      </c>
      <c r="ALO625">
        <v>0</v>
      </c>
      <c r="ALP625">
        <v>0</v>
      </c>
      <c r="ALQ625">
        <v>0</v>
      </c>
      <c r="ALR625">
        <v>0</v>
      </c>
      <c r="ALS625">
        <v>0</v>
      </c>
      <c r="ALT625">
        <v>0</v>
      </c>
      <c r="ALU625">
        <v>0</v>
      </c>
      <c r="ALV625">
        <v>0</v>
      </c>
      <c r="ALW625">
        <v>0</v>
      </c>
      <c r="ALX625">
        <v>0</v>
      </c>
      <c r="ALY625">
        <v>0</v>
      </c>
      <c r="ALZ625">
        <v>0</v>
      </c>
      <c r="AMA625">
        <v>0</v>
      </c>
      <c r="AMB625">
        <v>0</v>
      </c>
      <c r="AMC625">
        <v>-10</v>
      </c>
      <c r="AMD625">
        <v>0</v>
      </c>
      <c r="AME625">
        <v>0</v>
      </c>
      <c r="AMF625">
        <v>0</v>
      </c>
      <c r="AMG625">
        <v>0</v>
      </c>
      <c r="AMH625">
        <v>0</v>
      </c>
      <c r="AMI625">
        <v>0</v>
      </c>
      <c r="AMJ625">
        <v>0</v>
      </c>
      <c r="AMK625">
        <v>0</v>
      </c>
      <c r="AML625">
        <v>0</v>
      </c>
      <c r="AMM625">
        <v>0</v>
      </c>
      <c r="AMN625">
        <v>0</v>
      </c>
      <c r="AMO625">
        <v>0</v>
      </c>
      <c r="AMP625">
        <v>0</v>
      </c>
      <c r="AMQ625">
        <v>0</v>
      </c>
      <c r="AMR625">
        <v>0</v>
      </c>
      <c r="AMS625">
        <v>0</v>
      </c>
      <c r="AMT625">
        <v>0</v>
      </c>
      <c r="AMU625">
        <v>0</v>
      </c>
      <c r="AMV625">
        <v>0</v>
      </c>
      <c r="AMW625">
        <v>0</v>
      </c>
      <c r="AMX625">
        <v>0</v>
      </c>
      <c r="AMY625">
        <v>0</v>
      </c>
      <c r="AMZ625">
        <v>0</v>
      </c>
      <c r="ANA625">
        <v>0</v>
      </c>
      <c r="ANB625">
        <v>0</v>
      </c>
      <c r="ANC625">
        <v>0</v>
      </c>
      <c r="AND625">
        <v>0</v>
      </c>
      <c r="ANE625">
        <v>0</v>
      </c>
      <c r="ANF625">
        <v>0</v>
      </c>
      <c r="ANG625">
        <v>0</v>
      </c>
      <c r="ANH625">
        <v>0</v>
      </c>
      <c r="ANI625">
        <v>0</v>
      </c>
      <c r="ANJ625">
        <v>0</v>
      </c>
      <c r="ANK625">
        <v>0</v>
      </c>
      <c r="ANL625">
        <v>0</v>
      </c>
      <c r="ANM625">
        <v>0</v>
      </c>
      <c r="ANN625">
        <v>0</v>
      </c>
      <c r="ANO625">
        <v>0</v>
      </c>
      <c r="ANP625">
        <v>0</v>
      </c>
      <c r="ANQ625">
        <v>0</v>
      </c>
      <c r="ANR625">
        <v>0</v>
      </c>
      <c r="ANS625">
        <v>0</v>
      </c>
      <c r="ANT625">
        <v>0</v>
      </c>
      <c r="ANU625">
        <v>0</v>
      </c>
      <c r="ANV625">
        <v>0</v>
      </c>
      <c r="ANW625">
        <v>0</v>
      </c>
      <c r="ANX625">
        <v>0</v>
      </c>
      <c r="ANY625">
        <v>0</v>
      </c>
      <c r="ANZ625">
        <v>0</v>
      </c>
      <c r="AOA625">
        <v>0</v>
      </c>
      <c r="AOB625">
        <v>0</v>
      </c>
      <c r="AOC625">
        <v>0</v>
      </c>
      <c r="AOD625">
        <v>0</v>
      </c>
      <c r="AOE625">
        <v>0</v>
      </c>
      <c r="AOF625">
        <v>0</v>
      </c>
      <c r="AOG625">
        <v>0</v>
      </c>
      <c r="AOH625">
        <v>0</v>
      </c>
      <c r="AOI625">
        <v>0</v>
      </c>
      <c r="AOJ625">
        <v>0</v>
      </c>
      <c r="AOK625">
        <v>0</v>
      </c>
      <c r="AOL625">
        <v>0</v>
      </c>
      <c r="AOM625">
        <v>0</v>
      </c>
      <c r="AON625">
        <v>0</v>
      </c>
      <c r="AOO625">
        <v>0</v>
      </c>
      <c r="AOP625">
        <v>0</v>
      </c>
      <c r="AOQ625">
        <v>0</v>
      </c>
      <c r="AOR625">
        <v>0</v>
      </c>
      <c r="AOS625">
        <v>0</v>
      </c>
      <c r="AOT625">
        <v>0</v>
      </c>
      <c r="AOU625">
        <v>0</v>
      </c>
      <c r="AOV625">
        <v>0</v>
      </c>
      <c r="AOW625">
        <v>0</v>
      </c>
      <c r="AOX625">
        <v>0</v>
      </c>
      <c r="AOY625">
        <v>0</v>
      </c>
      <c r="AOZ625">
        <v>0</v>
      </c>
      <c r="APA625">
        <v>0</v>
      </c>
      <c r="APB625">
        <v>0</v>
      </c>
      <c r="APC625">
        <v>0</v>
      </c>
      <c r="APD625">
        <v>0</v>
      </c>
      <c r="APE625">
        <v>0</v>
      </c>
      <c r="APF625">
        <v>0</v>
      </c>
      <c r="APG625">
        <v>0</v>
      </c>
      <c r="APH625">
        <v>0</v>
      </c>
      <c r="API625">
        <v>0</v>
      </c>
      <c r="APJ625">
        <v>0</v>
      </c>
      <c r="APK625">
        <v>0</v>
      </c>
      <c r="APL625">
        <v>0</v>
      </c>
      <c r="APM625">
        <v>0</v>
      </c>
      <c r="APN625">
        <v>0</v>
      </c>
      <c r="APO625">
        <v>0</v>
      </c>
      <c r="APP625">
        <v>0</v>
      </c>
      <c r="APQ625">
        <v>0</v>
      </c>
      <c r="APR625">
        <v>0</v>
      </c>
      <c r="APS625">
        <v>0</v>
      </c>
      <c r="APT625">
        <v>0</v>
      </c>
      <c r="APU625">
        <v>0</v>
      </c>
      <c r="APV625">
        <v>0</v>
      </c>
      <c r="APW625">
        <v>0</v>
      </c>
      <c r="APX625">
        <v>0</v>
      </c>
      <c r="APY625">
        <v>0</v>
      </c>
      <c r="APZ625">
        <v>0</v>
      </c>
      <c r="AQA625">
        <v>0</v>
      </c>
      <c r="AQB625">
        <v>0</v>
      </c>
      <c r="AQC625">
        <v>0</v>
      </c>
      <c r="AQD625">
        <v>0</v>
      </c>
      <c r="AQE625">
        <v>0</v>
      </c>
      <c r="AQF625">
        <v>0</v>
      </c>
      <c r="AQG625">
        <v>0</v>
      </c>
      <c r="AQH625">
        <v>0</v>
      </c>
      <c r="AQI625">
        <v>0</v>
      </c>
      <c r="AQJ625">
        <v>0</v>
      </c>
      <c r="AQK625">
        <v>0</v>
      </c>
      <c r="AQL625">
        <v>0</v>
      </c>
      <c r="AQM625">
        <v>0</v>
      </c>
      <c r="AQN625">
        <v>0</v>
      </c>
      <c r="AQO625">
        <v>0</v>
      </c>
      <c r="AQP625">
        <v>0</v>
      </c>
      <c r="AQQ625">
        <v>0</v>
      </c>
      <c r="AQR625">
        <v>0</v>
      </c>
      <c r="AQS625">
        <v>0</v>
      </c>
      <c r="AQT625">
        <v>0</v>
      </c>
      <c r="AQU625">
        <v>0</v>
      </c>
      <c r="AQV625">
        <v>0</v>
      </c>
      <c r="AQW625">
        <v>0</v>
      </c>
      <c r="AQX625">
        <v>0</v>
      </c>
      <c r="AQY625">
        <v>0</v>
      </c>
      <c r="AQZ625">
        <v>0</v>
      </c>
      <c r="ARA625">
        <v>0</v>
      </c>
      <c r="ARB625">
        <v>0</v>
      </c>
      <c r="ARC625">
        <v>0</v>
      </c>
      <c r="ARD625">
        <v>0</v>
      </c>
      <c r="ARE625">
        <v>0</v>
      </c>
      <c r="ARF625">
        <v>0</v>
      </c>
      <c r="ARG625">
        <v>0</v>
      </c>
      <c r="ARH625">
        <v>0</v>
      </c>
      <c r="ARI625">
        <v>0</v>
      </c>
      <c r="ARJ625">
        <v>0</v>
      </c>
      <c r="ARK625">
        <v>0</v>
      </c>
      <c r="ARL625">
        <v>0</v>
      </c>
      <c r="ARM625">
        <v>0</v>
      </c>
      <c r="ARN625">
        <v>0</v>
      </c>
      <c r="ARO625">
        <v>0</v>
      </c>
      <c r="ARP625">
        <v>0</v>
      </c>
      <c r="ARQ625">
        <v>0</v>
      </c>
      <c r="ARR625">
        <v>0</v>
      </c>
      <c r="ARS625">
        <v>0</v>
      </c>
      <c r="ART625">
        <v>0</v>
      </c>
      <c r="ARU625">
        <v>0</v>
      </c>
      <c r="ARV625">
        <v>0</v>
      </c>
      <c r="ARW625">
        <v>0</v>
      </c>
      <c r="ARX625">
        <v>0</v>
      </c>
      <c r="ARY625">
        <v>0</v>
      </c>
      <c r="ARZ625">
        <v>0</v>
      </c>
      <c r="ASA625">
        <v>0</v>
      </c>
      <c r="ASB625">
        <v>0</v>
      </c>
      <c r="ASC625">
        <v>0</v>
      </c>
      <c r="ASD625">
        <v>0</v>
      </c>
      <c r="ASE625">
        <v>0</v>
      </c>
      <c r="ASF625">
        <v>0</v>
      </c>
      <c r="ASG625">
        <v>0</v>
      </c>
      <c r="ASH625">
        <v>0</v>
      </c>
      <c r="ASI625">
        <v>0</v>
      </c>
      <c r="ASJ625">
        <v>0</v>
      </c>
      <c r="ASK625">
        <v>0</v>
      </c>
      <c r="ASL625">
        <v>0</v>
      </c>
      <c r="ASM625">
        <v>0</v>
      </c>
      <c r="ASN625">
        <v>0</v>
      </c>
      <c r="ASO625">
        <v>0</v>
      </c>
      <c r="ASP625">
        <v>0</v>
      </c>
      <c r="ASQ625">
        <v>0</v>
      </c>
      <c r="ASR625">
        <v>0</v>
      </c>
      <c r="ASS625">
        <v>0</v>
      </c>
      <c r="AST625">
        <v>0</v>
      </c>
      <c r="ASU625">
        <v>0</v>
      </c>
      <c r="ASV625">
        <v>0</v>
      </c>
      <c r="ASW625">
        <v>0</v>
      </c>
      <c r="ASX625">
        <v>0</v>
      </c>
      <c r="ASY625">
        <v>0</v>
      </c>
      <c r="ASZ625">
        <v>0</v>
      </c>
      <c r="ATA625">
        <v>0</v>
      </c>
      <c r="ATB625">
        <v>0</v>
      </c>
      <c r="ATC625">
        <v>0</v>
      </c>
      <c r="ATD625">
        <v>0</v>
      </c>
      <c r="ATE625">
        <v>0</v>
      </c>
      <c r="ATF625">
        <v>0</v>
      </c>
      <c r="ATG625">
        <v>0</v>
      </c>
      <c r="ATH625">
        <v>0</v>
      </c>
      <c r="ATI625">
        <v>0</v>
      </c>
      <c r="ATJ625">
        <v>0</v>
      </c>
      <c r="ATK625">
        <v>0</v>
      </c>
      <c r="ATL625">
        <v>0</v>
      </c>
      <c r="ATM625">
        <v>0</v>
      </c>
      <c r="ATN625">
        <v>0</v>
      </c>
      <c r="ATO625">
        <v>0</v>
      </c>
      <c r="ATP625">
        <v>0</v>
      </c>
      <c r="ATQ625">
        <v>0</v>
      </c>
      <c r="ATR625">
        <v>0</v>
      </c>
      <c r="ATS625">
        <v>0</v>
      </c>
      <c r="ATT625">
        <v>0</v>
      </c>
      <c r="ATU625">
        <v>0</v>
      </c>
      <c r="ATV625">
        <v>0</v>
      </c>
      <c r="ATW625">
        <v>0</v>
      </c>
      <c r="ATX625">
        <v>0</v>
      </c>
      <c r="ATY625">
        <v>0</v>
      </c>
      <c r="ATZ625">
        <v>0</v>
      </c>
      <c r="AUA625">
        <v>0</v>
      </c>
      <c r="AUB625">
        <v>0</v>
      </c>
      <c r="AUC625">
        <v>0</v>
      </c>
      <c r="AUD625">
        <v>0</v>
      </c>
      <c r="AUE625">
        <v>0</v>
      </c>
      <c r="AUF625">
        <v>0</v>
      </c>
      <c r="AUG625">
        <v>0</v>
      </c>
      <c r="AUH625">
        <v>0</v>
      </c>
      <c r="AUI625">
        <v>0</v>
      </c>
      <c r="AUJ625">
        <v>0</v>
      </c>
      <c r="AUK625">
        <v>0</v>
      </c>
      <c r="AUL625">
        <v>0</v>
      </c>
      <c r="AUM625">
        <v>0</v>
      </c>
      <c r="AUN625">
        <v>0</v>
      </c>
      <c r="AUO625">
        <v>0</v>
      </c>
      <c r="AUP625">
        <v>0</v>
      </c>
      <c r="AUQ625">
        <v>0</v>
      </c>
      <c r="AUR625">
        <v>0</v>
      </c>
      <c r="AUS625">
        <v>0</v>
      </c>
      <c r="AUT625">
        <v>0</v>
      </c>
      <c r="AUU625">
        <v>0</v>
      </c>
      <c r="AUV625">
        <v>0</v>
      </c>
      <c r="AUW625">
        <v>0</v>
      </c>
      <c r="AUX625">
        <v>0</v>
      </c>
      <c r="AUY625">
        <v>0</v>
      </c>
      <c r="AUZ625">
        <v>0</v>
      </c>
      <c r="AVA625">
        <v>0</v>
      </c>
      <c r="AVB625">
        <v>0</v>
      </c>
      <c r="AVC625">
        <v>0</v>
      </c>
      <c r="AVD625">
        <v>0</v>
      </c>
      <c r="AVE625">
        <v>0</v>
      </c>
      <c r="AVF625">
        <v>0</v>
      </c>
      <c r="AVG625">
        <v>0</v>
      </c>
      <c r="AVH625">
        <v>0</v>
      </c>
      <c r="AVI625">
        <v>0</v>
      </c>
      <c r="AVJ625">
        <v>0</v>
      </c>
      <c r="AVK625">
        <v>0</v>
      </c>
      <c r="AVL625">
        <v>0</v>
      </c>
      <c r="AVM625">
        <v>0</v>
      </c>
      <c r="AVN625">
        <v>0</v>
      </c>
      <c r="AVO625">
        <v>0</v>
      </c>
      <c r="AVP625">
        <v>0</v>
      </c>
      <c r="AVQ625">
        <v>0</v>
      </c>
      <c r="AVR625">
        <v>0</v>
      </c>
      <c r="AVS625">
        <v>0</v>
      </c>
      <c r="AVT625">
        <v>0</v>
      </c>
      <c r="AVU625">
        <v>0</v>
      </c>
      <c r="AVV625">
        <v>0</v>
      </c>
      <c r="AVW625">
        <v>0</v>
      </c>
      <c r="AVX625">
        <v>0</v>
      </c>
      <c r="AVY625">
        <v>0</v>
      </c>
      <c r="AVZ625">
        <v>0</v>
      </c>
      <c r="AWA625">
        <v>0</v>
      </c>
      <c r="AWB625">
        <v>0</v>
      </c>
      <c r="AWC625">
        <v>0</v>
      </c>
      <c r="AWD625">
        <v>0</v>
      </c>
      <c r="AWE625">
        <v>0</v>
      </c>
      <c r="AWF625">
        <v>0</v>
      </c>
      <c r="AWG625">
        <v>0</v>
      </c>
      <c r="AWH625">
        <v>0</v>
      </c>
      <c r="AWI625">
        <v>0</v>
      </c>
      <c r="AWJ625">
        <v>0</v>
      </c>
      <c r="AWK625">
        <v>-10</v>
      </c>
      <c r="AWL625">
        <v>0</v>
      </c>
      <c r="AWM625">
        <v>-10</v>
      </c>
      <c r="AWN625">
        <v>0</v>
      </c>
      <c r="AWO625">
        <v>0</v>
      </c>
      <c r="AWP625">
        <v>0</v>
      </c>
      <c r="AWQ625">
        <v>0</v>
      </c>
      <c r="AWR625">
        <v>0</v>
      </c>
      <c r="AWS625">
        <v>0</v>
      </c>
      <c r="AWT625">
        <v>0</v>
      </c>
      <c r="AWU625">
        <v>0</v>
      </c>
      <c r="AWV625">
        <v>0</v>
      </c>
      <c r="AWW625">
        <v>0</v>
      </c>
      <c r="AWX625">
        <v>0</v>
      </c>
      <c r="AWY625">
        <v>0</v>
      </c>
      <c r="AWZ625">
        <v>0</v>
      </c>
      <c r="AXA625">
        <v>0</v>
      </c>
      <c r="AXB625">
        <v>0</v>
      </c>
      <c r="AXC625">
        <v>0</v>
      </c>
      <c r="AXD625">
        <v>0</v>
      </c>
      <c r="AXE625">
        <v>0</v>
      </c>
      <c r="AXF625">
        <v>0</v>
      </c>
      <c r="AXG625">
        <v>0</v>
      </c>
      <c r="AXH625">
        <v>0</v>
      </c>
      <c r="AXI625">
        <v>0</v>
      </c>
      <c r="AXJ625">
        <v>0</v>
      </c>
      <c r="AXK625">
        <v>0</v>
      </c>
      <c r="AXL625">
        <v>0</v>
      </c>
      <c r="AXM625">
        <v>0</v>
      </c>
      <c r="AXN625">
        <v>0</v>
      </c>
      <c r="AXO625">
        <v>0</v>
      </c>
      <c r="AXP625">
        <v>0</v>
      </c>
      <c r="AXQ625">
        <v>0</v>
      </c>
      <c r="AXR625">
        <v>0</v>
      </c>
      <c r="AXS625">
        <v>0</v>
      </c>
      <c r="AXT625">
        <v>0</v>
      </c>
      <c r="AXU625">
        <v>0</v>
      </c>
      <c r="AXV625">
        <v>0</v>
      </c>
      <c r="AXW625">
        <v>0</v>
      </c>
      <c r="AXX625">
        <v>0</v>
      </c>
      <c r="AXY625">
        <v>0</v>
      </c>
      <c r="AXZ625">
        <v>0</v>
      </c>
      <c r="AYA625">
        <v>0</v>
      </c>
      <c r="AYB625">
        <v>0</v>
      </c>
      <c r="AYC625">
        <v>0</v>
      </c>
      <c r="AYD625">
        <v>0</v>
      </c>
      <c r="AYE625">
        <v>0</v>
      </c>
      <c r="AYF625">
        <v>0</v>
      </c>
      <c r="AYG625">
        <v>0</v>
      </c>
      <c r="AYH625">
        <v>0</v>
      </c>
      <c r="AYI625">
        <v>0</v>
      </c>
      <c r="AYJ625">
        <v>0</v>
      </c>
      <c r="AYK625">
        <v>0</v>
      </c>
      <c r="AYL625">
        <v>0</v>
      </c>
      <c r="AYM625">
        <v>0</v>
      </c>
      <c r="AYN625">
        <v>0</v>
      </c>
      <c r="AYO625">
        <v>0</v>
      </c>
      <c r="AYP625">
        <v>0</v>
      </c>
      <c r="AYQ625">
        <v>0</v>
      </c>
      <c r="AYR625">
        <v>0</v>
      </c>
      <c r="AYS625">
        <v>0</v>
      </c>
      <c r="AYT625">
        <v>0</v>
      </c>
      <c r="AYU625">
        <v>0</v>
      </c>
      <c r="AYV625">
        <v>0</v>
      </c>
      <c r="AYW625">
        <v>0</v>
      </c>
      <c r="AYX625">
        <v>0</v>
      </c>
      <c r="AYY625">
        <v>0</v>
      </c>
      <c r="AYZ625">
        <v>0</v>
      </c>
      <c r="AZA625">
        <v>0</v>
      </c>
      <c r="AZB625">
        <v>0</v>
      </c>
      <c r="AZC625">
        <v>0</v>
      </c>
      <c r="AZD625">
        <v>0</v>
      </c>
      <c r="AZE625">
        <v>0</v>
      </c>
      <c r="AZF625">
        <v>0</v>
      </c>
      <c r="AZG625">
        <v>0</v>
      </c>
      <c r="AZH625">
        <v>0</v>
      </c>
      <c r="AZI625">
        <v>0</v>
      </c>
      <c r="AZJ625">
        <v>0</v>
      </c>
      <c r="AZK625">
        <v>0</v>
      </c>
      <c r="AZL625">
        <v>0</v>
      </c>
      <c r="AZM625">
        <v>0</v>
      </c>
      <c r="AZN625">
        <v>0</v>
      </c>
      <c r="AZO625">
        <v>0</v>
      </c>
      <c r="AZP625">
        <v>0</v>
      </c>
      <c r="AZQ625">
        <v>0</v>
      </c>
      <c r="AZR625">
        <v>0</v>
      </c>
      <c r="AZS625">
        <v>0</v>
      </c>
      <c r="AZT625">
        <v>0</v>
      </c>
      <c r="AZU625">
        <v>0</v>
      </c>
      <c r="AZV625">
        <v>0</v>
      </c>
      <c r="AZW625">
        <v>0</v>
      </c>
      <c r="AZX625">
        <v>0</v>
      </c>
      <c r="AZY625">
        <v>0</v>
      </c>
      <c r="AZZ625">
        <v>0</v>
      </c>
      <c r="BAA625">
        <v>0</v>
      </c>
      <c r="BAB625">
        <v>0</v>
      </c>
      <c r="BAC625">
        <v>0</v>
      </c>
      <c r="BAD625">
        <v>0</v>
      </c>
      <c r="BAE625">
        <v>0</v>
      </c>
      <c r="BAF625">
        <v>0</v>
      </c>
      <c r="BAG625">
        <v>0</v>
      </c>
      <c r="BAH625">
        <v>0</v>
      </c>
      <c r="BAI625">
        <v>0</v>
      </c>
      <c r="BAJ625">
        <v>0</v>
      </c>
      <c r="BAK625">
        <v>0</v>
      </c>
      <c r="BAL625">
        <v>0</v>
      </c>
      <c r="BAM625">
        <v>0</v>
      </c>
      <c r="BAN625">
        <v>0</v>
      </c>
      <c r="BAO625">
        <v>0</v>
      </c>
      <c r="BAP625">
        <v>0</v>
      </c>
      <c r="BAQ625">
        <v>0</v>
      </c>
      <c r="BAR625">
        <v>0</v>
      </c>
      <c r="BAS625">
        <v>0</v>
      </c>
      <c r="BAT625">
        <v>0</v>
      </c>
      <c r="BAU625">
        <v>0</v>
      </c>
      <c r="BAV625">
        <v>0</v>
      </c>
      <c r="BAW625">
        <v>0</v>
      </c>
      <c r="BAX625">
        <v>0</v>
      </c>
      <c r="BAY625">
        <v>0</v>
      </c>
      <c r="BAZ625">
        <v>0</v>
      </c>
      <c r="BBA625">
        <v>0</v>
      </c>
      <c r="BBB625">
        <v>0</v>
      </c>
      <c r="BBC625">
        <v>0</v>
      </c>
      <c r="BBD625">
        <v>0</v>
      </c>
      <c r="BBE625">
        <v>0</v>
      </c>
      <c r="BBF625">
        <v>0</v>
      </c>
      <c r="BBG625">
        <v>0</v>
      </c>
      <c r="BBH625">
        <v>0</v>
      </c>
      <c r="BBI625">
        <v>0</v>
      </c>
      <c r="BBJ625">
        <v>0</v>
      </c>
      <c r="BBK625">
        <v>0</v>
      </c>
      <c r="BBL625">
        <v>0</v>
      </c>
      <c r="BBM625">
        <v>0</v>
      </c>
      <c r="BBN625">
        <v>0</v>
      </c>
      <c r="BBO625">
        <v>0</v>
      </c>
      <c r="BBP625">
        <v>0</v>
      </c>
      <c r="BBQ625">
        <v>0</v>
      </c>
      <c r="BBR625">
        <v>0</v>
      </c>
      <c r="BBS625">
        <v>0</v>
      </c>
      <c r="BBT625">
        <v>0</v>
      </c>
      <c r="BBU625">
        <v>0</v>
      </c>
      <c r="BBV625">
        <v>0</v>
      </c>
      <c r="BBW625">
        <v>0</v>
      </c>
      <c r="BBX625">
        <v>0</v>
      </c>
      <c r="BBY625">
        <v>0</v>
      </c>
      <c r="BBZ625">
        <v>0</v>
      </c>
      <c r="BCA625">
        <v>0</v>
      </c>
      <c r="BCB625">
        <v>0</v>
      </c>
      <c r="BCC625">
        <v>0</v>
      </c>
      <c r="BCD625">
        <v>0</v>
      </c>
      <c r="BCE625">
        <v>0</v>
      </c>
      <c r="BCF625">
        <v>0</v>
      </c>
      <c r="BCG625">
        <v>0</v>
      </c>
      <c r="BCH625">
        <v>0</v>
      </c>
      <c r="BCI625">
        <v>0</v>
      </c>
      <c r="BCJ625">
        <v>0</v>
      </c>
      <c r="BCK625">
        <v>0</v>
      </c>
      <c r="BCL625">
        <v>0</v>
      </c>
      <c r="BCM625">
        <v>0</v>
      </c>
      <c r="BCN625">
        <v>0</v>
      </c>
      <c r="BCO625">
        <v>0</v>
      </c>
      <c r="BCP625">
        <v>0</v>
      </c>
      <c r="BCQ625">
        <v>0</v>
      </c>
      <c r="BCR625">
        <v>0</v>
      </c>
      <c r="BCS625">
        <v>0</v>
      </c>
      <c r="BCT625">
        <v>0</v>
      </c>
      <c r="BCU625">
        <v>0</v>
      </c>
      <c r="BCV625">
        <v>0</v>
      </c>
      <c r="BCW625">
        <v>0</v>
      </c>
      <c r="BCX625">
        <v>0</v>
      </c>
      <c r="BCY625">
        <v>0</v>
      </c>
      <c r="BCZ625">
        <v>0</v>
      </c>
      <c r="BDA625">
        <v>0</v>
      </c>
      <c r="BDB625">
        <v>0</v>
      </c>
      <c r="BDC625">
        <v>0</v>
      </c>
      <c r="BDD625">
        <v>0</v>
      </c>
      <c r="BDE625">
        <v>-10</v>
      </c>
      <c r="BDF625">
        <v>0</v>
      </c>
      <c r="BDG625">
        <v>0</v>
      </c>
      <c r="BDH625">
        <v>0</v>
      </c>
      <c r="BDI625">
        <v>0</v>
      </c>
      <c r="BDJ625">
        <v>0</v>
      </c>
      <c r="BDK625">
        <v>0</v>
      </c>
      <c r="BDL625">
        <v>0</v>
      </c>
      <c r="BDM625">
        <v>0</v>
      </c>
      <c r="BDN625">
        <v>0</v>
      </c>
      <c r="BDO625">
        <v>0</v>
      </c>
      <c r="BDP625">
        <v>0</v>
      </c>
      <c r="BDQ625">
        <v>0</v>
      </c>
      <c r="BDR625">
        <v>0</v>
      </c>
      <c r="BDS625">
        <v>0</v>
      </c>
      <c r="BDT625">
        <v>-20</v>
      </c>
      <c r="BDU625">
        <v>0</v>
      </c>
      <c r="BDV625">
        <v>0</v>
      </c>
      <c r="BDW625">
        <v>0</v>
      </c>
      <c r="BDX625">
        <v>-10</v>
      </c>
      <c r="BDY625">
        <v>0</v>
      </c>
      <c r="BDZ625">
        <v>0</v>
      </c>
      <c r="BEA625">
        <v>0</v>
      </c>
      <c r="BEB625">
        <v>0</v>
      </c>
      <c r="BEC625">
        <v>0</v>
      </c>
      <c r="BED625">
        <v>0</v>
      </c>
      <c r="BEE625">
        <v>0</v>
      </c>
      <c r="BEF625">
        <v>0</v>
      </c>
      <c r="BEG625">
        <v>0</v>
      </c>
      <c r="BEH625">
        <v>0</v>
      </c>
      <c r="BEI625">
        <v>0</v>
      </c>
      <c r="BEJ625">
        <v>0</v>
      </c>
      <c r="BEK625">
        <v>0</v>
      </c>
      <c r="BEL625">
        <v>0</v>
      </c>
      <c r="BEM625">
        <v>0</v>
      </c>
      <c r="BEN625">
        <v>0</v>
      </c>
      <c r="BEO625">
        <v>0</v>
      </c>
      <c r="BEP625">
        <v>0</v>
      </c>
      <c r="BEQ625">
        <v>0</v>
      </c>
      <c r="BER625">
        <v>0</v>
      </c>
      <c r="BES625">
        <v>0</v>
      </c>
      <c r="BET625">
        <v>0</v>
      </c>
      <c r="BEU625">
        <v>0</v>
      </c>
      <c r="BEV625">
        <v>0</v>
      </c>
      <c r="BEW625">
        <v>0</v>
      </c>
      <c r="BEX625">
        <v>0</v>
      </c>
      <c r="BEY625">
        <v>0</v>
      </c>
      <c r="BEZ625">
        <v>0</v>
      </c>
      <c r="BFA625">
        <v>0</v>
      </c>
      <c r="BFB625">
        <v>0</v>
      </c>
      <c r="BFC625">
        <v>0</v>
      </c>
      <c r="BFD625">
        <v>0</v>
      </c>
      <c r="BFE625">
        <v>0</v>
      </c>
      <c r="BFF625">
        <v>0</v>
      </c>
      <c r="BFG625">
        <v>0</v>
      </c>
      <c r="BFH625">
        <v>0</v>
      </c>
      <c r="BFI625">
        <v>0</v>
      </c>
      <c r="BFJ625">
        <v>0</v>
      </c>
      <c r="BFK625">
        <v>0</v>
      </c>
      <c r="BFL625">
        <v>0</v>
      </c>
      <c r="BFM625">
        <v>0</v>
      </c>
      <c r="BFN625">
        <v>0</v>
      </c>
      <c r="BFO625">
        <v>0</v>
      </c>
      <c r="BFP625">
        <v>0</v>
      </c>
      <c r="BFQ625">
        <v>0</v>
      </c>
      <c r="BFR625">
        <v>0</v>
      </c>
      <c r="BFS625">
        <v>0</v>
      </c>
      <c r="BFT625">
        <v>0</v>
      </c>
      <c r="BFU625">
        <v>0</v>
      </c>
      <c r="BFV625">
        <v>0</v>
      </c>
      <c r="BFW625">
        <v>0</v>
      </c>
      <c r="BFX625">
        <v>0</v>
      </c>
      <c r="BFY625">
        <v>0</v>
      </c>
      <c r="BFZ625">
        <v>0</v>
      </c>
      <c r="BGA625">
        <v>0</v>
      </c>
      <c r="BGB625">
        <v>0</v>
      </c>
      <c r="BGC625">
        <v>0</v>
      </c>
      <c r="BGD625">
        <v>0</v>
      </c>
      <c r="BGE625">
        <v>0</v>
      </c>
      <c r="BGF625">
        <v>0</v>
      </c>
      <c r="BGG625">
        <v>0</v>
      </c>
      <c r="BGH625">
        <v>0</v>
      </c>
      <c r="BGI625">
        <v>0</v>
      </c>
      <c r="BGJ625">
        <v>0</v>
      </c>
      <c r="BGK625">
        <v>0</v>
      </c>
      <c r="BGL625">
        <v>0</v>
      </c>
      <c r="BGM625">
        <v>0</v>
      </c>
      <c r="BGN625">
        <v>0</v>
      </c>
      <c r="BGO625">
        <v>0</v>
      </c>
      <c r="BGP625">
        <v>0</v>
      </c>
      <c r="BGQ625">
        <v>0</v>
      </c>
      <c r="BGR625">
        <v>0</v>
      </c>
      <c r="BGS625">
        <v>0</v>
      </c>
      <c r="BGT625">
        <v>0</v>
      </c>
      <c r="BGU625">
        <v>0</v>
      </c>
      <c r="BGV625">
        <v>0</v>
      </c>
      <c r="BGW625">
        <v>0</v>
      </c>
      <c r="BGX625">
        <v>0</v>
      </c>
      <c r="BGY625">
        <v>0</v>
      </c>
      <c r="BGZ625">
        <v>0</v>
      </c>
      <c r="BHA625">
        <v>0</v>
      </c>
      <c r="BHB625">
        <v>0</v>
      </c>
      <c r="BHC625">
        <v>0</v>
      </c>
      <c r="BHD625">
        <v>0</v>
      </c>
      <c r="BHE625">
        <v>0</v>
      </c>
      <c r="BHF625">
        <v>0</v>
      </c>
      <c r="BHG625">
        <v>0</v>
      </c>
      <c r="BHH625">
        <v>0</v>
      </c>
      <c r="BHI625">
        <v>0</v>
      </c>
      <c r="BHJ625">
        <v>0</v>
      </c>
      <c r="BHK625">
        <v>0</v>
      </c>
      <c r="BHL625">
        <v>0</v>
      </c>
      <c r="BHM625">
        <v>0</v>
      </c>
      <c r="BHN625">
        <v>0</v>
      </c>
      <c r="BHO625">
        <v>0</v>
      </c>
      <c r="BHP625">
        <v>-10</v>
      </c>
      <c r="BHQ625">
        <v>0</v>
      </c>
      <c r="BHR625">
        <v>0</v>
      </c>
    </row>
    <row r="626" spans="1:1578" x14ac:dyDescent="0.25">
      <c r="A626" s="1" t="s">
        <v>1913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0</v>
      </c>
      <c r="FV626">
        <v>0</v>
      </c>
      <c r="FW626">
        <v>0</v>
      </c>
      <c r="FX626">
        <v>0</v>
      </c>
      <c r="FY626">
        <v>0</v>
      </c>
      <c r="FZ626">
        <v>0</v>
      </c>
      <c r="GA626">
        <v>0</v>
      </c>
      <c r="GB626">
        <v>0</v>
      </c>
      <c r="GC626">
        <v>0</v>
      </c>
      <c r="GD626">
        <v>0</v>
      </c>
      <c r="GE626">
        <v>0</v>
      </c>
      <c r="GF626">
        <v>0</v>
      </c>
      <c r="GG626">
        <v>0</v>
      </c>
      <c r="GH626">
        <v>0</v>
      </c>
      <c r="GI626">
        <v>0</v>
      </c>
      <c r="GJ626">
        <v>0</v>
      </c>
      <c r="GK626">
        <v>0</v>
      </c>
      <c r="GL626">
        <v>0</v>
      </c>
      <c r="GM626">
        <v>0</v>
      </c>
      <c r="GN626">
        <v>0</v>
      </c>
      <c r="GO626">
        <v>0</v>
      </c>
      <c r="GP626">
        <v>0</v>
      </c>
      <c r="GQ626">
        <v>0</v>
      </c>
      <c r="GR626">
        <v>0</v>
      </c>
      <c r="GS626">
        <v>0</v>
      </c>
      <c r="GT626">
        <v>0</v>
      </c>
      <c r="GU626">
        <v>0</v>
      </c>
      <c r="GV626">
        <v>0</v>
      </c>
      <c r="GW626">
        <v>0</v>
      </c>
      <c r="GX626">
        <v>0</v>
      </c>
      <c r="GY626">
        <v>0</v>
      </c>
      <c r="GZ626">
        <v>0</v>
      </c>
      <c r="HA626">
        <v>0</v>
      </c>
      <c r="HB626">
        <v>0</v>
      </c>
      <c r="HC626">
        <v>0</v>
      </c>
      <c r="HD626">
        <v>0</v>
      </c>
      <c r="HE626">
        <v>0</v>
      </c>
      <c r="HF626">
        <v>0</v>
      </c>
      <c r="HG626">
        <v>0</v>
      </c>
      <c r="HH626">
        <v>0</v>
      </c>
      <c r="HI626">
        <v>0</v>
      </c>
      <c r="HJ626">
        <v>0</v>
      </c>
      <c r="HK626">
        <v>0</v>
      </c>
      <c r="HL626">
        <v>0</v>
      </c>
      <c r="HM626">
        <v>0</v>
      </c>
      <c r="HN626">
        <v>0</v>
      </c>
      <c r="HO626">
        <v>0</v>
      </c>
      <c r="HP626">
        <v>0</v>
      </c>
      <c r="HQ626">
        <v>0</v>
      </c>
      <c r="HR626">
        <v>0</v>
      </c>
      <c r="HS626">
        <v>0</v>
      </c>
      <c r="HT626">
        <v>0</v>
      </c>
      <c r="HU626">
        <v>0</v>
      </c>
      <c r="HV626">
        <v>0</v>
      </c>
      <c r="HW626">
        <v>0</v>
      </c>
      <c r="HX626">
        <v>0</v>
      </c>
      <c r="HY626">
        <v>0</v>
      </c>
      <c r="HZ626">
        <v>0</v>
      </c>
      <c r="IA626">
        <v>0</v>
      </c>
      <c r="IB626">
        <v>0</v>
      </c>
      <c r="IC626">
        <v>0</v>
      </c>
      <c r="ID626">
        <v>0</v>
      </c>
      <c r="IE626">
        <v>0</v>
      </c>
      <c r="IF626">
        <v>0</v>
      </c>
      <c r="IG626">
        <v>0</v>
      </c>
      <c r="IH626">
        <v>0</v>
      </c>
      <c r="II626">
        <v>0</v>
      </c>
      <c r="IJ626">
        <v>0</v>
      </c>
      <c r="IK626">
        <v>0</v>
      </c>
      <c r="IL626">
        <v>0</v>
      </c>
      <c r="IM626">
        <v>0</v>
      </c>
      <c r="IN626">
        <v>0</v>
      </c>
      <c r="IO626">
        <v>0</v>
      </c>
      <c r="IP626">
        <v>0</v>
      </c>
      <c r="IQ626">
        <v>0</v>
      </c>
      <c r="IR626">
        <v>0</v>
      </c>
      <c r="IS626">
        <v>0</v>
      </c>
      <c r="IT626">
        <v>0</v>
      </c>
      <c r="IU626">
        <v>0</v>
      </c>
      <c r="IV626">
        <v>0</v>
      </c>
      <c r="IW626">
        <v>0</v>
      </c>
      <c r="IX626">
        <v>0</v>
      </c>
      <c r="IY626">
        <v>0</v>
      </c>
      <c r="IZ626">
        <v>0</v>
      </c>
      <c r="JA626">
        <v>0</v>
      </c>
      <c r="JB626">
        <v>0</v>
      </c>
      <c r="JC626">
        <v>0</v>
      </c>
      <c r="JD626">
        <v>10</v>
      </c>
      <c r="JE626">
        <v>0</v>
      </c>
      <c r="JF626">
        <v>0</v>
      </c>
      <c r="JG626">
        <v>0</v>
      </c>
      <c r="JH626">
        <v>0</v>
      </c>
      <c r="JI626">
        <v>0</v>
      </c>
      <c r="JJ626">
        <v>0</v>
      </c>
      <c r="JK626">
        <v>0</v>
      </c>
      <c r="JL626">
        <v>0</v>
      </c>
      <c r="JM626">
        <v>0</v>
      </c>
      <c r="JN626">
        <v>0</v>
      </c>
      <c r="JO626">
        <v>0</v>
      </c>
      <c r="JP626">
        <v>0</v>
      </c>
      <c r="JQ626">
        <v>0</v>
      </c>
      <c r="JR626">
        <v>0</v>
      </c>
      <c r="JS626">
        <v>0</v>
      </c>
      <c r="JT626">
        <v>0</v>
      </c>
      <c r="JU626">
        <v>0</v>
      </c>
      <c r="JV626">
        <v>0</v>
      </c>
      <c r="JW626">
        <v>0</v>
      </c>
      <c r="JX626">
        <v>0</v>
      </c>
      <c r="JY626">
        <v>0</v>
      </c>
      <c r="JZ626">
        <v>0</v>
      </c>
      <c r="KA626">
        <v>0</v>
      </c>
      <c r="KB626">
        <v>0</v>
      </c>
      <c r="KC626">
        <v>0</v>
      </c>
      <c r="KD626">
        <v>0</v>
      </c>
      <c r="KE626">
        <v>0</v>
      </c>
      <c r="KF626">
        <v>0</v>
      </c>
      <c r="KG626">
        <v>0</v>
      </c>
      <c r="KH626">
        <v>0</v>
      </c>
      <c r="KI626">
        <v>0</v>
      </c>
      <c r="KJ626">
        <v>0</v>
      </c>
      <c r="KK626">
        <v>0</v>
      </c>
      <c r="KL626">
        <v>0</v>
      </c>
      <c r="KM626">
        <v>0</v>
      </c>
      <c r="KN626">
        <v>0</v>
      </c>
      <c r="KO626">
        <v>0</v>
      </c>
      <c r="KP626">
        <v>0</v>
      </c>
      <c r="KQ626">
        <v>0</v>
      </c>
      <c r="KR626">
        <v>0</v>
      </c>
      <c r="KS626">
        <v>0</v>
      </c>
      <c r="KT626">
        <v>0</v>
      </c>
      <c r="KU626">
        <v>0</v>
      </c>
      <c r="KV626">
        <v>0</v>
      </c>
      <c r="KW626">
        <v>0</v>
      </c>
      <c r="KX626">
        <v>0</v>
      </c>
      <c r="KY626">
        <v>0</v>
      </c>
      <c r="KZ626">
        <v>0</v>
      </c>
      <c r="LA626">
        <v>0</v>
      </c>
      <c r="LB626">
        <v>0</v>
      </c>
      <c r="LC626">
        <v>0</v>
      </c>
      <c r="LD626">
        <v>0</v>
      </c>
      <c r="LE626">
        <v>0</v>
      </c>
      <c r="LF626">
        <v>0</v>
      </c>
      <c r="LG626">
        <v>0</v>
      </c>
      <c r="LH626">
        <v>0</v>
      </c>
      <c r="LI626">
        <v>0</v>
      </c>
      <c r="LJ626">
        <v>0</v>
      </c>
      <c r="LK626">
        <v>0</v>
      </c>
      <c r="LL626">
        <v>0</v>
      </c>
      <c r="LM626">
        <v>0</v>
      </c>
      <c r="LN626">
        <v>0</v>
      </c>
      <c r="LO626">
        <v>0</v>
      </c>
      <c r="LP626">
        <v>0</v>
      </c>
      <c r="LQ626">
        <v>0</v>
      </c>
      <c r="LR626">
        <v>0</v>
      </c>
      <c r="LS626">
        <v>0</v>
      </c>
      <c r="LT626">
        <v>0</v>
      </c>
      <c r="LU626">
        <v>0</v>
      </c>
      <c r="LV626">
        <v>0</v>
      </c>
      <c r="LW626">
        <v>0</v>
      </c>
      <c r="LX626">
        <v>0</v>
      </c>
      <c r="LY626">
        <v>0</v>
      </c>
      <c r="LZ626">
        <v>0</v>
      </c>
      <c r="MA626">
        <v>0</v>
      </c>
      <c r="MB626">
        <v>0</v>
      </c>
      <c r="MC626">
        <v>0</v>
      </c>
      <c r="MD626">
        <v>0</v>
      </c>
      <c r="ME626">
        <v>0</v>
      </c>
      <c r="MF626">
        <v>0</v>
      </c>
      <c r="MG626">
        <v>0</v>
      </c>
      <c r="MH626">
        <v>0</v>
      </c>
      <c r="MI626">
        <v>0</v>
      </c>
      <c r="MJ626">
        <v>0</v>
      </c>
      <c r="MK626">
        <v>0</v>
      </c>
      <c r="ML626">
        <v>0</v>
      </c>
      <c r="MM626">
        <v>0</v>
      </c>
      <c r="MN626">
        <v>0</v>
      </c>
      <c r="MO626">
        <v>0</v>
      </c>
      <c r="MP626">
        <v>0</v>
      </c>
      <c r="MQ626">
        <v>0</v>
      </c>
      <c r="MR626">
        <v>0</v>
      </c>
      <c r="MS626">
        <v>0</v>
      </c>
      <c r="MT626">
        <v>0</v>
      </c>
      <c r="MU626">
        <v>0</v>
      </c>
      <c r="MV626">
        <v>0</v>
      </c>
      <c r="MW626">
        <v>0</v>
      </c>
      <c r="MX626">
        <v>0</v>
      </c>
      <c r="MY626">
        <v>0</v>
      </c>
      <c r="MZ626">
        <v>0</v>
      </c>
      <c r="NA626">
        <v>0</v>
      </c>
      <c r="NB626">
        <v>0</v>
      </c>
      <c r="NC626">
        <v>0</v>
      </c>
      <c r="ND626">
        <v>0</v>
      </c>
      <c r="NE626">
        <v>0</v>
      </c>
      <c r="NF626">
        <v>0</v>
      </c>
      <c r="NG626">
        <v>0</v>
      </c>
      <c r="NH626">
        <v>0</v>
      </c>
      <c r="NI626">
        <v>0</v>
      </c>
      <c r="NJ626">
        <v>0</v>
      </c>
      <c r="NK626">
        <v>0</v>
      </c>
      <c r="NL626">
        <v>0</v>
      </c>
      <c r="NM626">
        <v>0</v>
      </c>
      <c r="NN626">
        <v>0</v>
      </c>
      <c r="NO626">
        <v>0</v>
      </c>
      <c r="NP626">
        <v>0</v>
      </c>
      <c r="NQ626">
        <v>0</v>
      </c>
      <c r="NR626">
        <v>0</v>
      </c>
      <c r="NS626">
        <v>0</v>
      </c>
      <c r="NT626">
        <v>0</v>
      </c>
      <c r="NU626">
        <v>0</v>
      </c>
      <c r="NV626">
        <v>0</v>
      </c>
      <c r="NW626">
        <v>0</v>
      </c>
      <c r="NX626">
        <v>0</v>
      </c>
      <c r="NY626">
        <v>0</v>
      </c>
      <c r="NZ626">
        <v>0</v>
      </c>
      <c r="OA626">
        <v>0</v>
      </c>
      <c r="OB626">
        <v>0</v>
      </c>
      <c r="OC626">
        <v>0</v>
      </c>
      <c r="OD626">
        <v>0</v>
      </c>
      <c r="OE626">
        <v>0</v>
      </c>
      <c r="OF626">
        <v>0</v>
      </c>
      <c r="OG626">
        <v>0</v>
      </c>
      <c r="OH626">
        <v>0</v>
      </c>
      <c r="OI626">
        <v>0</v>
      </c>
      <c r="OJ626">
        <v>0</v>
      </c>
      <c r="OK626">
        <v>0</v>
      </c>
      <c r="OL626">
        <v>0</v>
      </c>
      <c r="OM626">
        <v>0</v>
      </c>
      <c r="ON626">
        <v>0</v>
      </c>
      <c r="OO626">
        <v>0</v>
      </c>
      <c r="OP626">
        <v>0</v>
      </c>
      <c r="OQ626">
        <v>0</v>
      </c>
      <c r="OR626">
        <v>0</v>
      </c>
      <c r="OS626">
        <v>0</v>
      </c>
      <c r="OT626">
        <v>0</v>
      </c>
      <c r="OU626">
        <v>0</v>
      </c>
      <c r="OV626">
        <v>0</v>
      </c>
      <c r="OW626">
        <v>0</v>
      </c>
      <c r="OX626">
        <v>0</v>
      </c>
      <c r="OY626">
        <v>0</v>
      </c>
      <c r="OZ626">
        <v>0</v>
      </c>
      <c r="PA626">
        <v>0</v>
      </c>
      <c r="PB626">
        <v>0</v>
      </c>
      <c r="PC626">
        <v>0</v>
      </c>
      <c r="PD626">
        <v>0</v>
      </c>
      <c r="PE626">
        <v>0</v>
      </c>
      <c r="PF626">
        <v>0</v>
      </c>
      <c r="PG626">
        <v>0</v>
      </c>
      <c r="PH626">
        <v>0</v>
      </c>
      <c r="PI626">
        <v>0</v>
      </c>
      <c r="PJ626">
        <v>0</v>
      </c>
      <c r="PK626">
        <v>0</v>
      </c>
      <c r="PL626">
        <v>0</v>
      </c>
      <c r="PM626">
        <v>0</v>
      </c>
      <c r="PN626">
        <v>0</v>
      </c>
      <c r="PO626">
        <v>0</v>
      </c>
      <c r="PP626">
        <v>0</v>
      </c>
      <c r="PQ626">
        <v>0</v>
      </c>
      <c r="PR626">
        <v>0</v>
      </c>
      <c r="PS626">
        <v>0</v>
      </c>
      <c r="PT626">
        <v>0</v>
      </c>
      <c r="PU626">
        <v>0</v>
      </c>
      <c r="PV626">
        <v>0</v>
      </c>
      <c r="PW626">
        <v>0</v>
      </c>
      <c r="PX626">
        <v>0</v>
      </c>
      <c r="PY626">
        <v>0</v>
      </c>
      <c r="PZ626">
        <v>0</v>
      </c>
      <c r="QA626">
        <v>0</v>
      </c>
      <c r="QB626">
        <v>0</v>
      </c>
      <c r="QC626">
        <v>0</v>
      </c>
      <c r="QD626">
        <v>0</v>
      </c>
      <c r="QE626">
        <v>0</v>
      </c>
      <c r="QF626">
        <v>0</v>
      </c>
      <c r="QG626">
        <v>0</v>
      </c>
      <c r="QH626">
        <v>0</v>
      </c>
      <c r="QI626">
        <v>0</v>
      </c>
      <c r="QJ626">
        <v>0</v>
      </c>
      <c r="QK626">
        <v>0</v>
      </c>
      <c r="QL626">
        <v>0</v>
      </c>
      <c r="QM626">
        <v>0</v>
      </c>
      <c r="QN626">
        <v>0</v>
      </c>
      <c r="QO626">
        <v>0</v>
      </c>
      <c r="QP626">
        <v>0</v>
      </c>
      <c r="QQ626">
        <v>0</v>
      </c>
      <c r="QR626">
        <v>0</v>
      </c>
      <c r="QS626">
        <v>0</v>
      </c>
      <c r="QT626">
        <v>0</v>
      </c>
      <c r="QU626">
        <v>0</v>
      </c>
      <c r="QV626">
        <v>0</v>
      </c>
      <c r="QW626">
        <v>0</v>
      </c>
      <c r="QX626">
        <v>0</v>
      </c>
      <c r="QY626">
        <v>0</v>
      </c>
      <c r="QZ626">
        <v>0</v>
      </c>
      <c r="RA626">
        <v>0</v>
      </c>
      <c r="RB626">
        <v>0</v>
      </c>
      <c r="RC626">
        <v>0</v>
      </c>
      <c r="RD626">
        <v>0</v>
      </c>
      <c r="RE626">
        <v>0</v>
      </c>
      <c r="RF626">
        <v>0</v>
      </c>
      <c r="RG626">
        <v>0</v>
      </c>
      <c r="RH626">
        <v>0</v>
      </c>
      <c r="RI626">
        <v>0</v>
      </c>
      <c r="RJ626">
        <v>0</v>
      </c>
      <c r="RK626">
        <v>0</v>
      </c>
      <c r="RL626">
        <v>0</v>
      </c>
      <c r="RM626">
        <v>0</v>
      </c>
      <c r="RN626">
        <v>0</v>
      </c>
      <c r="RO626">
        <v>0</v>
      </c>
      <c r="RP626">
        <v>0</v>
      </c>
      <c r="RQ626">
        <v>0</v>
      </c>
      <c r="RR626">
        <v>0</v>
      </c>
      <c r="RS626">
        <v>0</v>
      </c>
      <c r="RT626">
        <v>0</v>
      </c>
      <c r="RU626">
        <v>0</v>
      </c>
      <c r="RV626">
        <v>0</v>
      </c>
      <c r="RW626">
        <v>0</v>
      </c>
      <c r="RX626">
        <v>0</v>
      </c>
      <c r="RY626">
        <v>0</v>
      </c>
      <c r="RZ626">
        <v>0</v>
      </c>
      <c r="SA626">
        <v>0</v>
      </c>
      <c r="SB626">
        <v>0</v>
      </c>
      <c r="SC626">
        <v>0</v>
      </c>
      <c r="SD626">
        <v>0</v>
      </c>
      <c r="SE626">
        <v>0</v>
      </c>
      <c r="SF626">
        <v>0</v>
      </c>
      <c r="SG626">
        <v>0</v>
      </c>
      <c r="SH626">
        <v>0</v>
      </c>
      <c r="SI626">
        <v>0</v>
      </c>
      <c r="SJ626">
        <v>0</v>
      </c>
      <c r="SK626">
        <v>0</v>
      </c>
      <c r="SL626">
        <v>0</v>
      </c>
      <c r="SM626">
        <v>0</v>
      </c>
      <c r="SN626">
        <v>0</v>
      </c>
      <c r="SO626">
        <v>0</v>
      </c>
      <c r="SP626">
        <v>0</v>
      </c>
      <c r="SQ626">
        <v>0</v>
      </c>
      <c r="SR626">
        <v>0</v>
      </c>
      <c r="SS626">
        <v>0</v>
      </c>
      <c r="ST626">
        <v>0</v>
      </c>
      <c r="SU626">
        <v>0</v>
      </c>
      <c r="SV626">
        <v>0</v>
      </c>
      <c r="SW626">
        <v>0</v>
      </c>
      <c r="SX626">
        <v>0</v>
      </c>
      <c r="SY626">
        <v>0</v>
      </c>
      <c r="SZ626">
        <v>0</v>
      </c>
      <c r="TA626">
        <v>0</v>
      </c>
      <c r="TB626">
        <v>0</v>
      </c>
      <c r="TC626">
        <v>0</v>
      </c>
      <c r="TD626">
        <v>0</v>
      </c>
      <c r="TE626">
        <v>0</v>
      </c>
      <c r="TF626">
        <v>0</v>
      </c>
      <c r="TG626">
        <v>0</v>
      </c>
      <c r="TH626">
        <v>0</v>
      </c>
      <c r="TI626">
        <v>0</v>
      </c>
      <c r="TJ626">
        <v>0</v>
      </c>
      <c r="TK626">
        <v>0</v>
      </c>
      <c r="TL626">
        <v>0</v>
      </c>
      <c r="TM626">
        <v>0</v>
      </c>
      <c r="TN626">
        <v>0</v>
      </c>
      <c r="TO626">
        <v>0</v>
      </c>
      <c r="TP626">
        <v>0</v>
      </c>
      <c r="TQ626">
        <v>0</v>
      </c>
      <c r="TR626">
        <v>0</v>
      </c>
      <c r="TS626">
        <v>0</v>
      </c>
      <c r="TT626">
        <v>0</v>
      </c>
      <c r="TU626">
        <v>0</v>
      </c>
      <c r="TV626">
        <v>0</v>
      </c>
      <c r="TW626">
        <v>0</v>
      </c>
      <c r="TX626">
        <v>0</v>
      </c>
      <c r="TY626">
        <v>0</v>
      </c>
      <c r="TZ626">
        <v>0</v>
      </c>
      <c r="UA626">
        <v>0</v>
      </c>
      <c r="UB626">
        <v>0</v>
      </c>
      <c r="UC626">
        <v>0</v>
      </c>
      <c r="UD626">
        <v>0</v>
      </c>
      <c r="UE626">
        <v>0</v>
      </c>
      <c r="UF626">
        <v>0</v>
      </c>
      <c r="UG626">
        <v>0</v>
      </c>
      <c r="UH626">
        <v>0</v>
      </c>
      <c r="UI626">
        <v>0</v>
      </c>
      <c r="UJ626">
        <v>0</v>
      </c>
      <c r="UK626">
        <v>0</v>
      </c>
      <c r="UL626">
        <v>0</v>
      </c>
      <c r="UM626">
        <v>0</v>
      </c>
      <c r="UN626">
        <v>0</v>
      </c>
      <c r="UO626">
        <v>0</v>
      </c>
      <c r="UP626">
        <v>0</v>
      </c>
      <c r="UQ626">
        <v>0</v>
      </c>
      <c r="UR626">
        <v>0</v>
      </c>
      <c r="US626">
        <v>0</v>
      </c>
      <c r="UT626">
        <v>0</v>
      </c>
      <c r="UU626">
        <v>0</v>
      </c>
      <c r="UV626">
        <v>0</v>
      </c>
      <c r="UW626">
        <v>0</v>
      </c>
      <c r="UX626">
        <v>0</v>
      </c>
      <c r="UY626">
        <v>0</v>
      </c>
      <c r="UZ626">
        <v>0</v>
      </c>
      <c r="VA626">
        <v>0</v>
      </c>
      <c r="VB626">
        <v>0</v>
      </c>
      <c r="VC626">
        <v>0</v>
      </c>
      <c r="VD626">
        <v>0</v>
      </c>
      <c r="VE626">
        <v>0</v>
      </c>
      <c r="VF626">
        <v>0</v>
      </c>
      <c r="VG626">
        <v>0</v>
      </c>
      <c r="VH626">
        <v>0</v>
      </c>
      <c r="VI626">
        <v>0</v>
      </c>
      <c r="VJ626">
        <v>0</v>
      </c>
      <c r="VK626">
        <v>0</v>
      </c>
      <c r="VL626">
        <v>0</v>
      </c>
      <c r="VM626">
        <v>0</v>
      </c>
      <c r="VN626">
        <v>0</v>
      </c>
      <c r="VO626">
        <v>0</v>
      </c>
      <c r="VP626">
        <v>0</v>
      </c>
      <c r="VQ626">
        <v>0</v>
      </c>
      <c r="VR626">
        <v>0</v>
      </c>
      <c r="VS626">
        <v>0</v>
      </c>
      <c r="VT626">
        <v>0</v>
      </c>
      <c r="VU626">
        <v>0</v>
      </c>
      <c r="VV626">
        <v>0</v>
      </c>
      <c r="VW626">
        <v>0</v>
      </c>
      <c r="VX626">
        <v>0</v>
      </c>
      <c r="VY626">
        <v>0</v>
      </c>
      <c r="VZ626">
        <v>0</v>
      </c>
      <c r="WA626">
        <v>0</v>
      </c>
      <c r="WB626">
        <v>0</v>
      </c>
      <c r="WC626">
        <v>0</v>
      </c>
      <c r="WD626">
        <v>0</v>
      </c>
      <c r="WE626">
        <v>0</v>
      </c>
      <c r="WF626">
        <v>0</v>
      </c>
      <c r="WG626">
        <v>0</v>
      </c>
      <c r="WH626">
        <v>0</v>
      </c>
      <c r="WI626">
        <v>0</v>
      </c>
      <c r="WJ626">
        <v>0</v>
      </c>
      <c r="WK626">
        <v>0</v>
      </c>
      <c r="WL626">
        <v>0</v>
      </c>
      <c r="WM626">
        <v>0</v>
      </c>
      <c r="WN626">
        <v>0</v>
      </c>
      <c r="WO626">
        <v>0</v>
      </c>
      <c r="WP626">
        <v>0</v>
      </c>
      <c r="WQ626">
        <v>0</v>
      </c>
      <c r="WR626">
        <v>0</v>
      </c>
      <c r="WS626">
        <v>0</v>
      </c>
      <c r="WT626">
        <v>0</v>
      </c>
      <c r="WU626">
        <v>0</v>
      </c>
      <c r="WV626">
        <v>0</v>
      </c>
      <c r="WW626">
        <v>0</v>
      </c>
      <c r="WX626">
        <v>0</v>
      </c>
      <c r="WY626">
        <v>0</v>
      </c>
      <c r="WZ626">
        <v>0</v>
      </c>
      <c r="XA626">
        <v>0</v>
      </c>
      <c r="XB626">
        <v>0</v>
      </c>
      <c r="XC626">
        <v>0</v>
      </c>
      <c r="XD626">
        <v>0</v>
      </c>
      <c r="XE626">
        <v>0</v>
      </c>
      <c r="XF626">
        <v>0</v>
      </c>
      <c r="XG626">
        <v>0</v>
      </c>
      <c r="XH626">
        <v>0</v>
      </c>
      <c r="XI626">
        <v>0</v>
      </c>
      <c r="XJ626">
        <v>0</v>
      </c>
      <c r="XK626">
        <v>0</v>
      </c>
      <c r="XL626">
        <v>0</v>
      </c>
      <c r="XM626">
        <v>0</v>
      </c>
      <c r="XN626">
        <v>0</v>
      </c>
      <c r="XO626">
        <v>0</v>
      </c>
      <c r="XP626">
        <v>0</v>
      </c>
      <c r="XQ626">
        <v>0</v>
      </c>
      <c r="XR626">
        <v>0</v>
      </c>
      <c r="XS626">
        <v>0</v>
      </c>
      <c r="XT626">
        <v>0</v>
      </c>
      <c r="XU626">
        <v>0</v>
      </c>
      <c r="XV626">
        <v>0</v>
      </c>
      <c r="XW626">
        <v>0</v>
      </c>
      <c r="XX626">
        <v>0</v>
      </c>
      <c r="XY626">
        <v>0</v>
      </c>
      <c r="XZ626">
        <v>0</v>
      </c>
      <c r="YA626">
        <v>0</v>
      </c>
      <c r="YB626">
        <v>0</v>
      </c>
      <c r="YC626">
        <v>0</v>
      </c>
      <c r="YD626">
        <v>0</v>
      </c>
      <c r="YE626">
        <v>0</v>
      </c>
      <c r="YF626">
        <v>0</v>
      </c>
      <c r="YG626">
        <v>0</v>
      </c>
      <c r="YH626">
        <v>0</v>
      </c>
      <c r="YI626">
        <v>0</v>
      </c>
      <c r="YJ626">
        <v>0</v>
      </c>
      <c r="YK626">
        <v>0</v>
      </c>
      <c r="YL626">
        <v>0</v>
      </c>
      <c r="YM626">
        <v>0</v>
      </c>
      <c r="YN626">
        <v>0</v>
      </c>
      <c r="YO626">
        <v>0</v>
      </c>
      <c r="YP626">
        <v>0</v>
      </c>
      <c r="YQ626">
        <v>0</v>
      </c>
      <c r="YR626">
        <v>0</v>
      </c>
      <c r="YS626">
        <v>0</v>
      </c>
      <c r="YT626">
        <v>0</v>
      </c>
      <c r="YU626">
        <v>0</v>
      </c>
      <c r="YV626">
        <v>0</v>
      </c>
      <c r="YW626">
        <v>0</v>
      </c>
      <c r="YX626">
        <v>0</v>
      </c>
      <c r="YY626">
        <v>0</v>
      </c>
      <c r="YZ626">
        <v>0</v>
      </c>
      <c r="ZA626">
        <v>0</v>
      </c>
      <c r="ZB626">
        <v>0</v>
      </c>
      <c r="ZC626">
        <v>0</v>
      </c>
      <c r="ZD626">
        <v>0</v>
      </c>
      <c r="ZE626">
        <v>0</v>
      </c>
      <c r="ZF626">
        <v>0</v>
      </c>
      <c r="ZG626">
        <v>0</v>
      </c>
      <c r="ZH626">
        <v>0</v>
      </c>
      <c r="ZI626">
        <v>0</v>
      </c>
      <c r="ZJ626">
        <v>0</v>
      </c>
      <c r="ZK626">
        <v>0</v>
      </c>
      <c r="ZL626">
        <v>0</v>
      </c>
      <c r="ZM626">
        <v>0</v>
      </c>
      <c r="ZN626">
        <v>0</v>
      </c>
      <c r="ZO626">
        <v>0</v>
      </c>
      <c r="ZP626">
        <v>0</v>
      </c>
      <c r="ZQ626">
        <v>0</v>
      </c>
      <c r="ZR626">
        <v>0</v>
      </c>
      <c r="ZS626">
        <v>0</v>
      </c>
      <c r="ZT626">
        <v>0</v>
      </c>
      <c r="ZU626">
        <v>0</v>
      </c>
      <c r="ZV626">
        <v>0</v>
      </c>
      <c r="ZW626">
        <v>0</v>
      </c>
      <c r="ZX626">
        <v>0</v>
      </c>
      <c r="ZY626">
        <v>0</v>
      </c>
      <c r="ZZ626">
        <v>0</v>
      </c>
      <c r="AAA626">
        <v>0</v>
      </c>
      <c r="AAB626">
        <v>0</v>
      </c>
      <c r="AAC626">
        <v>0</v>
      </c>
      <c r="AAD626">
        <v>0</v>
      </c>
      <c r="AAE626">
        <v>0</v>
      </c>
      <c r="AAF626">
        <v>0</v>
      </c>
      <c r="AAG626">
        <v>0</v>
      </c>
      <c r="AAH626">
        <v>0</v>
      </c>
      <c r="AAI626">
        <v>0</v>
      </c>
      <c r="AAJ626">
        <v>0</v>
      </c>
      <c r="AAK626">
        <v>0</v>
      </c>
      <c r="AAL626">
        <v>0</v>
      </c>
      <c r="AAM626">
        <v>0</v>
      </c>
      <c r="AAN626">
        <v>0</v>
      </c>
      <c r="AAO626">
        <v>0</v>
      </c>
      <c r="AAP626">
        <v>0</v>
      </c>
      <c r="AAQ626">
        <v>0</v>
      </c>
      <c r="AAR626">
        <v>0</v>
      </c>
      <c r="AAS626">
        <v>0</v>
      </c>
      <c r="AAT626">
        <v>0</v>
      </c>
      <c r="AAU626">
        <v>0</v>
      </c>
      <c r="AAV626">
        <v>0</v>
      </c>
      <c r="AAW626">
        <v>0</v>
      </c>
      <c r="AAX626">
        <v>0</v>
      </c>
      <c r="AAY626">
        <v>0</v>
      </c>
      <c r="AAZ626">
        <v>0</v>
      </c>
      <c r="ABA626">
        <v>0</v>
      </c>
      <c r="ABB626">
        <v>0</v>
      </c>
      <c r="ABC626">
        <v>0</v>
      </c>
      <c r="ABD626">
        <v>0</v>
      </c>
      <c r="ABE626">
        <v>0</v>
      </c>
      <c r="ABF626">
        <v>0</v>
      </c>
      <c r="ABG626">
        <v>0</v>
      </c>
      <c r="ABH626">
        <v>0</v>
      </c>
      <c r="ABI626">
        <v>0</v>
      </c>
      <c r="ABJ626">
        <v>0</v>
      </c>
      <c r="ABK626">
        <v>0</v>
      </c>
      <c r="ABL626">
        <v>0</v>
      </c>
      <c r="ABM626">
        <v>0</v>
      </c>
      <c r="ABN626">
        <v>0</v>
      </c>
      <c r="ABO626">
        <v>0</v>
      </c>
      <c r="ABP626">
        <v>0</v>
      </c>
      <c r="ABQ626">
        <v>0</v>
      </c>
      <c r="ABR626">
        <v>0</v>
      </c>
      <c r="ABS626">
        <v>0</v>
      </c>
      <c r="ABT626">
        <v>0</v>
      </c>
      <c r="ABU626">
        <v>0</v>
      </c>
      <c r="ABV626">
        <v>0</v>
      </c>
      <c r="ABW626">
        <v>0</v>
      </c>
      <c r="ABX626">
        <v>0</v>
      </c>
      <c r="ABY626">
        <v>0</v>
      </c>
      <c r="ABZ626">
        <v>0</v>
      </c>
      <c r="ACA626">
        <v>0</v>
      </c>
      <c r="ACB626">
        <v>0</v>
      </c>
      <c r="ACC626">
        <v>0</v>
      </c>
      <c r="ACD626">
        <v>0</v>
      </c>
      <c r="ACE626">
        <v>0</v>
      </c>
      <c r="ACF626">
        <v>0</v>
      </c>
      <c r="ACG626">
        <v>0</v>
      </c>
      <c r="ACH626">
        <v>0</v>
      </c>
      <c r="ACI626">
        <v>0</v>
      </c>
      <c r="ACJ626">
        <v>0</v>
      </c>
      <c r="ACK626">
        <v>0</v>
      </c>
      <c r="ACL626">
        <v>0</v>
      </c>
      <c r="ACM626">
        <v>0</v>
      </c>
      <c r="ACN626">
        <v>0</v>
      </c>
      <c r="ACO626">
        <v>0</v>
      </c>
      <c r="ACP626">
        <v>0</v>
      </c>
      <c r="ACQ626">
        <v>0</v>
      </c>
      <c r="ACR626">
        <v>0</v>
      </c>
      <c r="ACS626">
        <v>0</v>
      </c>
      <c r="ACT626">
        <v>0</v>
      </c>
      <c r="ACU626">
        <v>0</v>
      </c>
      <c r="ACV626">
        <v>0</v>
      </c>
      <c r="ACW626">
        <v>0</v>
      </c>
      <c r="ACX626">
        <v>0</v>
      </c>
      <c r="ACY626">
        <v>0</v>
      </c>
      <c r="ACZ626">
        <v>0</v>
      </c>
      <c r="ADA626">
        <v>0</v>
      </c>
      <c r="ADB626">
        <v>0</v>
      </c>
      <c r="ADC626">
        <v>0</v>
      </c>
      <c r="ADD626">
        <v>0</v>
      </c>
      <c r="ADE626">
        <v>0</v>
      </c>
      <c r="ADF626">
        <v>0</v>
      </c>
      <c r="ADG626">
        <v>0</v>
      </c>
      <c r="ADH626">
        <v>0</v>
      </c>
      <c r="ADI626">
        <v>0</v>
      </c>
      <c r="ADJ626">
        <v>0</v>
      </c>
      <c r="ADK626">
        <v>0</v>
      </c>
      <c r="ADL626">
        <v>0</v>
      </c>
      <c r="ADM626">
        <v>0</v>
      </c>
      <c r="ADN626">
        <v>0</v>
      </c>
      <c r="ADO626">
        <v>0</v>
      </c>
      <c r="ADP626">
        <v>0</v>
      </c>
      <c r="ADQ626">
        <v>0</v>
      </c>
      <c r="ADR626">
        <v>0</v>
      </c>
      <c r="ADS626">
        <v>0</v>
      </c>
      <c r="ADT626">
        <v>0</v>
      </c>
      <c r="ADU626">
        <v>0</v>
      </c>
      <c r="ADV626">
        <v>0</v>
      </c>
      <c r="ADW626">
        <v>0</v>
      </c>
      <c r="ADX626">
        <v>0</v>
      </c>
      <c r="ADY626">
        <v>0</v>
      </c>
      <c r="ADZ626">
        <v>0</v>
      </c>
      <c r="AEA626">
        <v>0</v>
      </c>
      <c r="AEB626">
        <v>0</v>
      </c>
      <c r="AEC626">
        <v>0</v>
      </c>
      <c r="AED626">
        <v>0</v>
      </c>
      <c r="AEE626">
        <v>0</v>
      </c>
      <c r="AEF626">
        <v>0</v>
      </c>
      <c r="AEG626">
        <v>0</v>
      </c>
      <c r="AEH626">
        <v>0</v>
      </c>
      <c r="AEI626">
        <v>0</v>
      </c>
      <c r="AEJ626">
        <v>0</v>
      </c>
      <c r="AEK626">
        <v>0</v>
      </c>
      <c r="AEL626">
        <v>0</v>
      </c>
      <c r="AEM626">
        <v>0</v>
      </c>
      <c r="AEN626">
        <v>0</v>
      </c>
      <c r="AEO626">
        <v>0</v>
      </c>
      <c r="AEP626">
        <v>0</v>
      </c>
      <c r="AEQ626">
        <v>0</v>
      </c>
      <c r="AER626">
        <v>0</v>
      </c>
      <c r="AES626">
        <v>0</v>
      </c>
      <c r="AET626">
        <v>0</v>
      </c>
      <c r="AEU626">
        <v>0</v>
      </c>
      <c r="AEV626">
        <v>0</v>
      </c>
      <c r="AEW626">
        <v>0</v>
      </c>
      <c r="AEX626">
        <v>0</v>
      </c>
      <c r="AEY626">
        <v>0</v>
      </c>
      <c r="AEZ626">
        <v>0</v>
      </c>
      <c r="AFA626">
        <v>0</v>
      </c>
      <c r="AFB626">
        <v>0</v>
      </c>
      <c r="AFC626">
        <v>0</v>
      </c>
      <c r="AFD626">
        <v>0</v>
      </c>
      <c r="AFE626">
        <v>0</v>
      </c>
      <c r="AFF626">
        <v>0</v>
      </c>
      <c r="AFG626">
        <v>0</v>
      </c>
      <c r="AFH626">
        <v>0</v>
      </c>
      <c r="AFI626">
        <v>0</v>
      </c>
      <c r="AFJ626">
        <v>0</v>
      </c>
      <c r="AFK626">
        <v>0</v>
      </c>
      <c r="AFL626">
        <v>0</v>
      </c>
      <c r="AFM626">
        <v>0</v>
      </c>
      <c r="AFN626">
        <v>0</v>
      </c>
      <c r="AFO626">
        <v>0</v>
      </c>
      <c r="AFP626">
        <v>0</v>
      </c>
      <c r="AFQ626">
        <v>0</v>
      </c>
      <c r="AFR626">
        <v>0</v>
      </c>
      <c r="AFS626">
        <v>0</v>
      </c>
      <c r="AFT626">
        <v>0</v>
      </c>
      <c r="AFU626">
        <v>0</v>
      </c>
      <c r="AFV626">
        <v>0</v>
      </c>
      <c r="AFW626">
        <v>0</v>
      </c>
      <c r="AFX626">
        <v>0</v>
      </c>
      <c r="AFY626">
        <v>0</v>
      </c>
      <c r="AFZ626">
        <v>0</v>
      </c>
      <c r="AGA626">
        <v>0</v>
      </c>
      <c r="AGB626">
        <v>0</v>
      </c>
      <c r="AGC626">
        <v>0</v>
      </c>
      <c r="AGD626">
        <v>0</v>
      </c>
      <c r="AGE626">
        <v>0</v>
      </c>
      <c r="AGF626">
        <v>0</v>
      </c>
      <c r="AGG626">
        <v>0</v>
      </c>
      <c r="AGH626">
        <v>0</v>
      </c>
      <c r="AGI626">
        <v>0</v>
      </c>
      <c r="AGJ626">
        <v>0</v>
      </c>
      <c r="AGK626">
        <v>0</v>
      </c>
      <c r="AGL626">
        <v>0</v>
      </c>
      <c r="AGM626">
        <v>0</v>
      </c>
      <c r="AGN626">
        <v>0</v>
      </c>
      <c r="AGO626">
        <v>0</v>
      </c>
      <c r="AGP626">
        <v>0</v>
      </c>
      <c r="AGQ626">
        <v>0</v>
      </c>
      <c r="AGR626">
        <v>0</v>
      </c>
      <c r="AGS626">
        <v>0</v>
      </c>
      <c r="AGT626">
        <v>0</v>
      </c>
      <c r="AGU626">
        <v>0</v>
      </c>
      <c r="AGV626">
        <v>0</v>
      </c>
      <c r="AGW626">
        <v>0</v>
      </c>
      <c r="AGX626">
        <v>0</v>
      </c>
      <c r="AGY626">
        <v>0</v>
      </c>
      <c r="AGZ626">
        <v>0</v>
      </c>
      <c r="AHA626">
        <v>0</v>
      </c>
      <c r="AHB626">
        <v>0</v>
      </c>
      <c r="AHC626">
        <v>0</v>
      </c>
      <c r="AHD626">
        <v>0</v>
      </c>
      <c r="AHE626">
        <v>0</v>
      </c>
      <c r="AHF626">
        <v>0</v>
      </c>
      <c r="AHG626">
        <v>0</v>
      </c>
      <c r="AHH626">
        <v>0</v>
      </c>
      <c r="AHI626">
        <v>0</v>
      </c>
      <c r="AHJ626">
        <v>0</v>
      </c>
      <c r="AHK626">
        <v>0</v>
      </c>
      <c r="AHL626">
        <v>0</v>
      </c>
      <c r="AHM626">
        <v>0</v>
      </c>
      <c r="AHN626">
        <v>0</v>
      </c>
      <c r="AHO626">
        <v>0</v>
      </c>
      <c r="AHP626">
        <v>0</v>
      </c>
      <c r="AHQ626">
        <v>0</v>
      </c>
      <c r="AHR626">
        <v>0</v>
      </c>
      <c r="AHS626">
        <v>0</v>
      </c>
      <c r="AHT626">
        <v>0</v>
      </c>
      <c r="AHU626">
        <v>0</v>
      </c>
      <c r="AHV626">
        <v>0</v>
      </c>
      <c r="AHW626">
        <v>0</v>
      </c>
      <c r="AHX626">
        <v>0</v>
      </c>
      <c r="AHY626">
        <v>0</v>
      </c>
      <c r="AHZ626">
        <v>0</v>
      </c>
      <c r="AIA626">
        <v>0</v>
      </c>
      <c r="AIB626">
        <v>0</v>
      </c>
      <c r="AIC626">
        <v>0</v>
      </c>
      <c r="AID626">
        <v>0</v>
      </c>
      <c r="AIE626">
        <v>0</v>
      </c>
      <c r="AIF626">
        <v>0</v>
      </c>
      <c r="AIG626">
        <v>0</v>
      </c>
      <c r="AIH626">
        <v>0</v>
      </c>
      <c r="AII626">
        <v>0</v>
      </c>
      <c r="AIJ626">
        <v>0</v>
      </c>
      <c r="AIK626">
        <v>0</v>
      </c>
      <c r="AIL626">
        <v>0</v>
      </c>
      <c r="AIM626">
        <v>0</v>
      </c>
      <c r="AIN626">
        <v>0</v>
      </c>
      <c r="AIO626">
        <v>0</v>
      </c>
      <c r="AIP626">
        <v>0</v>
      </c>
      <c r="AIQ626">
        <v>0</v>
      </c>
      <c r="AIR626">
        <v>0</v>
      </c>
      <c r="AIS626">
        <v>0</v>
      </c>
      <c r="AIT626">
        <v>0</v>
      </c>
      <c r="AIU626">
        <v>0</v>
      </c>
      <c r="AIV626">
        <v>0</v>
      </c>
      <c r="AIW626">
        <v>0</v>
      </c>
      <c r="AIX626">
        <v>0</v>
      </c>
      <c r="AIY626">
        <v>0</v>
      </c>
      <c r="AIZ626">
        <v>0</v>
      </c>
      <c r="AJA626">
        <v>0</v>
      </c>
      <c r="AJB626">
        <v>0</v>
      </c>
      <c r="AJC626">
        <v>0</v>
      </c>
      <c r="AJD626">
        <v>0</v>
      </c>
      <c r="AJE626">
        <v>0</v>
      </c>
      <c r="AJF626">
        <v>0</v>
      </c>
      <c r="AJG626">
        <v>0</v>
      </c>
      <c r="AJH626">
        <v>0</v>
      </c>
      <c r="AJI626">
        <v>0</v>
      </c>
      <c r="AJJ626">
        <v>0</v>
      </c>
      <c r="AJK626">
        <v>0</v>
      </c>
      <c r="AJL626">
        <v>0</v>
      </c>
      <c r="AJM626">
        <v>0</v>
      </c>
      <c r="AJN626">
        <v>0</v>
      </c>
      <c r="AJO626">
        <v>0</v>
      </c>
      <c r="AJP626">
        <v>0</v>
      </c>
      <c r="AJQ626">
        <v>0</v>
      </c>
      <c r="AJR626">
        <v>0</v>
      </c>
      <c r="AJS626">
        <v>0</v>
      </c>
      <c r="AJT626">
        <v>0</v>
      </c>
      <c r="AJU626">
        <v>0</v>
      </c>
      <c r="AJV626">
        <v>0</v>
      </c>
      <c r="AJW626">
        <v>0</v>
      </c>
      <c r="AJX626">
        <v>0</v>
      </c>
      <c r="AJY626">
        <v>0</v>
      </c>
      <c r="AJZ626">
        <v>0</v>
      </c>
      <c r="AKA626">
        <v>0</v>
      </c>
      <c r="AKB626">
        <v>0</v>
      </c>
      <c r="AKC626">
        <v>0</v>
      </c>
      <c r="AKD626">
        <v>0</v>
      </c>
      <c r="AKE626">
        <v>0</v>
      </c>
      <c r="AKF626">
        <v>0</v>
      </c>
      <c r="AKG626">
        <v>0</v>
      </c>
      <c r="AKH626">
        <v>0</v>
      </c>
      <c r="AKI626">
        <v>0</v>
      </c>
      <c r="AKJ626">
        <v>0</v>
      </c>
      <c r="AKK626">
        <v>0</v>
      </c>
      <c r="AKL626">
        <v>0</v>
      </c>
      <c r="AKM626">
        <v>0</v>
      </c>
      <c r="AKN626">
        <v>0</v>
      </c>
      <c r="AKO626">
        <v>0</v>
      </c>
      <c r="AKP626">
        <v>0</v>
      </c>
      <c r="AKQ626">
        <v>0</v>
      </c>
      <c r="AKR626">
        <v>0</v>
      </c>
      <c r="AKS626">
        <v>0</v>
      </c>
      <c r="AKT626">
        <v>0</v>
      </c>
      <c r="AKU626">
        <v>0</v>
      </c>
      <c r="AKV626">
        <v>0</v>
      </c>
      <c r="AKW626">
        <v>0</v>
      </c>
      <c r="AKX626">
        <v>0</v>
      </c>
      <c r="AKY626">
        <v>0</v>
      </c>
      <c r="AKZ626">
        <v>0</v>
      </c>
      <c r="ALA626">
        <v>0</v>
      </c>
      <c r="ALB626">
        <v>0</v>
      </c>
      <c r="ALC626">
        <v>0</v>
      </c>
      <c r="ALD626">
        <v>0</v>
      </c>
      <c r="ALE626">
        <v>0</v>
      </c>
      <c r="ALF626">
        <v>0</v>
      </c>
      <c r="ALG626">
        <v>0</v>
      </c>
      <c r="ALH626">
        <v>0</v>
      </c>
      <c r="ALI626">
        <v>0</v>
      </c>
      <c r="ALJ626">
        <v>0</v>
      </c>
      <c r="ALK626">
        <v>0</v>
      </c>
      <c r="ALL626">
        <v>0</v>
      </c>
      <c r="ALM626">
        <v>0</v>
      </c>
      <c r="ALN626">
        <v>0</v>
      </c>
      <c r="ALO626">
        <v>0</v>
      </c>
      <c r="ALP626">
        <v>0</v>
      </c>
      <c r="ALQ626">
        <v>0</v>
      </c>
      <c r="ALR626">
        <v>0</v>
      </c>
      <c r="ALS626">
        <v>0</v>
      </c>
      <c r="ALT626">
        <v>0</v>
      </c>
      <c r="ALU626">
        <v>0</v>
      </c>
      <c r="ALV626">
        <v>0</v>
      </c>
      <c r="ALW626">
        <v>0</v>
      </c>
      <c r="ALX626">
        <v>0</v>
      </c>
      <c r="ALY626">
        <v>0</v>
      </c>
      <c r="ALZ626">
        <v>0</v>
      </c>
      <c r="AMA626">
        <v>0</v>
      </c>
      <c r="AMB626">
        <v>0</v>
      </c>
      <c r="AMC626">
        <v>0</v>
      </c>
      <c r="AMD626">
        <v>0</v>
      </c>
      <c r="AME626">
        <v>0</v>
      </c>
      <c r="AMF626">
        <v>0</v>
      </c>
      <c r="AMG626">
        <v>0</v>
      </c>
      <c r="AMH626">
        <v>0</v>
      </c>
      <c r="AMI626">
        <v>0</v>
      </c>
      <c r="AMJ626">
        <v>0</v>
      </c>
      <c r="AMK626">
        <v>0</v>
      </c>
      <c r="AML626">
        <v>0</v>
      </c>
      <c r="AMM626">
        <v>0</v>
      </c>
      <c r="AMN626">
        <v>0</v>
      </c>
      <c r="AMO626">
        <v>0</v>
      </c>
      <c r="AMP626">
        <v>0</v>
      </c>
      <c r="AMQ626">
        <v>0</v>
      </c>
      <c r="AMR626">
        <v>0</v>
      </c>
      <c r="AMS626">
        <v>0</v>
      </c>
      <c r="AMT626">
        <v>0</v>
      </c>
      <c r="AMU626">
        <v>0</v>
      </c>
      <c r="AMV626">
        <v>0</v>
      </c>
      <c r="AMW626">
        <v>0</v>
      </c>
      <c r="AMX626">
        <v>0</v>
      </c>
      <c r="AMY626">
        <v>0</v>
      </c>
      <c r="AMZ626">
        <v>0</v>
      </c>
      <c r="ANA626">
        <v>0</v>
      </c>
      <c r="ANB626">
        <v>0</v>
      </c>
      <c r="ANC626">
        <v>0</v>
      </c>
      <c r="AND626">
        <v>0</v>
      </c>
      <c r="ANE626">
        <v>0</v>
      </c>
      <c r="ANF626">
        <v>0</v>
      </c>
      <c r="ANG626">
        <v>0</v>
      </c>
      <c r="ANH626">
        <v>0</v>
      </c>
      <c r="ANI626">
        <v>0</v>
      </c>
      <c r="ANJ626">
        <v>0</v>
      </c>
      <c r="ANK626">
        <v>0</v>
      </c>
      <c r="ANL626">
        <v>0</v>
      </c>
      <c r="ANM626">
        <v>0</v>
      </c>
      <c r="ANN626">
        <v>0</v>
      </c>
      <c r="ANO626">
        <v>0</v>
      </c>
      <c r="ANP626">
        <v>0</v>
      </c>
      <c r="ANQ626">
        <v>0</v>
      </c>
      <c r="ANR626">
        <v>0</v>
      </c>
      <c r="ANS626">
        <v>0</v>
      </c>
      <c r="ANT626">
        <v>0</v>
      </c>
      <c r="ANU626">
        <v>0</v>
      </c>
      <c r="ANV626">
        <v>0</v>
      </c>
      <c r="ANW626">
        <v>0</v>
      </c>
      <c r="ANX626">
        <v>0</v>
      </c>
      <c r="ANY626">
        <v>0</v>
      </c>
      <c r="ANZ626">
        <v>0</v>
      </c>
      <c r="AOA626">
        <v>0</v>
      </c>
      <c r="AOB626">
        <v>0</v>
      </c>
      <c r="AOC626">
        <v>0</v>
      </c>
      <c r="AOD626">
        <v>0</v>
      </c>
      <c r="AOE626">
        <v>0</v>
      </c>
      <c r="AOF626">
        <v>0</v>
      </c>
      <c r="AOG626">
        <v>0</v>
      </c>
      <c r="AOH626">
        <v>0</v>
      </c>
      <c r="AOI626">
        <v>0</v>
      </c>
      <c r="AOJ626">
        <v>0</v>
      </c>
      <c r="AOK626">
        <v>0</v>
      </c>
      <c r="AOL626">
        <v>0</v>
      </c>
      <c r="AOM626">
        <v>0</v>
      </c>
      <c r="AON626">
        <v>0</v>
      </c>
      <c r="AOO626">
        <v>0</v>
      </c>
      <c r="AOP626">
        <v>0</v>
      </c>
      <c r="AOQ626">
        <v>0</v>
      </c>
      <c r="AOR626">
        <v>0</v>
      </c>
      <c r="AOS626">
        <v>0</v>
      </c>
      <c r="AOT626">
        <v>0</v>
      </c>
      <c r="AOU626">
        <v>0</v>
      </c>
      <c r="AOV626">
        <v>0</v>
      </c>
      <c r="AOW626">
        <v>0</v>
      </c>
      <c r="AOX626">
        <v>0</v>
      </c>
      <c r="AOY626">
        <v>0</v>
      </c>
      <c r="AOZ626">
        <v>0</v>
      </c>
      <c r="APA626">
        <v>0</v>
      </c>
      <c r="APB626">
        <v>0</v>
      </c>
      <c r="APC626">
        <v>0</v>
      </c>
      <c r="APD626">
        <v>0</v>
      </c>
      <c r="APE626">
        <v>0</v>
      </c>
      <c r="APF626">
        <v>0</v>
      </c>
      <c r="APG626">
        <v>0</v>
      </c>
      <c r="APH626">
        <v>0</v>
      </c>
      <c r="API626">
        <v>0</v>
      </c>
      <c r="APJ626">
        <v>0</v>
      </c>
      <c r="APK626">
        <v>0</v>
      </c>
      <c r="APL626">
        <v>0</v>
      </c>
      <c r="APM626">
        <v>0</v>
      </c>
      <c r="APN626">
        <v>0</v>
      </c>
      <c r="APO626">
        <v>0</v>
      </c>
      <c r="APP626">
        <v>0</v>
      </c>
      <c r="APQ626">
        <v>0</v>
      </c>
      <c r="APR626">
        <v>0</v>
      </c>
      <c r="APS626">
        <v>0</v>
      </c>
      <c r="APT626">
        <v>0</v>
      </c>
      <c r="APU626">
        <v>0</v>
      </c>
      <c r="APV626">
        <v>0</v>
      </c>
      <c r="APW626">
        <v>0</v>
      </c>
      <c r="APX626">
        <v>0</v>
      </c>
      <c r="APY626">
        <v>0</v>
      </c>
      <c r="APZ626">
        <v>0</v>
      </c>
      <c r="AQA626">
        <v>0</v>
      </c>
      <c r="AQB626">
        <v>0</v>
      </c>
      <c r="AQC626">
        <v>0</v>
      </c>
      <c r="AQD626">
        <v>0</v>
      </c>
      <c r="AQE626">
        <v>0</v>
      </c>
      <c r="AQF626">
        <v>0</v>
      </c>
      <c r="AQG626">
        <v>0</v>
      </c>
      <c r="AQH626">
        <v>0</v>
      </c>
      <c r="AQI626">
        <v>0</v>
      </c>
      <c r="AQJ626">
        <v>0</v>
      </c>
      <c r="AQK626">
        <v>0</v>
      </c>
      <c r="AQL626">
        <v>0</v>
      </c>
      <c r="AQM626">
        <v>0</v>
      </c>
      <c r="AQN626">
        <v>0</v>
      </c>
      <c r="AQO626">
        <v>0</v>
      </c>
      <c r="AQP626">
        <v>0</v>
      </c>
      <c r="AQQ626">
        <v>0</v>
      </c>
      <c r="AQR626">
        <v>0</v>
      </c>
      <c r="AQS626">
        <v>0</v>
      </c>
      <c r="AQT626">
        <v>0</v>
      </c>
      <c r="AQU626">
        <v>0</v>
      </c>
      <c r="AQV626">
        <v>0</v>
      </c>
      <c r="AQW626">
        <v>0</v>
      </c>
      <c r="AQX626">
        <v>0</v>
      </c>
      <c r="AQY626">
        <v>0</v>
      </c>
      <c r="AQZ626">
        <v>0</v>
      </c>
      <c r="ARA626">
        <v>-10</v>
      </c>
      <c r="ARB626">
        <v>0</v>
      </c>
      <c r="ARC626">
        <v>0</v>
      </c>
      <c r="ARD626">
        <v>0</v>
      </c>
      <c r="ARE626">
        <v>0</v>
      </c>
      <c r="ARF626">
        <v>0</v>
      </c>
      <c r="ARG626">
        <v>0</v>
      </c>
      <c r="ARH626">
        <v>0</v>
      </c>
      <c r="ARI626">
        <v>0</v>
      </c>
      <c r="ARJ626">
        <v>0</v>
      </c>
      <c r="ARK626">
        <v>0</v>
      </c>
      <c r="ARL626">
        <v>0</v>
      </c>
      <c r="ARM626">
        <v>0</v>
      </c>
      <c r="ARN626">
        <v>0</v>
      </c>
      <c r="ARO626">
        <v>0</v>
      </c>
      <c r="ARP626">
        <v>0</v>
      </c>
      <c r="ARQ626">
        <v>0</v>
      </c>
      <c r="ARR626">
        <v>0</v>
      </c>
      <c r="ARS626">
        <v>0</v>
      </c>
      <c r="ART626">
        <v>0</v>
      </c>
      <c r="ARU626">
        <v>0</v>
      </c>
      <c r="ARV626">
        <v>0</v>
      </c>
      <c r="ARW626">
        <v>0</v>
      </c>
      <c r="ARX626">
        <v>0</v>
      </c>
      <c r="ARY626">
        <v>0</v>
      </c>
      <c r="ARZ626">
        <v>0</v>
      </c>
      <c r="ASA626">
        <v>0</v>
      </c>
      <c r="ASB626">
        <v>0</v>
      </c>
      <c r="ASC626">
        <v>0</v>
      </c>
      <c r="ASD626">
        <v>0</v>
      </c>
      <c r="ASE626">
        <v>0</v>
      </c>
      <c r="ASF626">
        <v>0</v>
      </c>
      <c r="ASG626">
        <v>0</v>
      </c>
      <c r="ASH626">
        <v>0</v>
      </c>
      <c r="ASI626">
        <v>0</v>
      </c>
      <c r="ASJ626">
        <v>0</v>
      </c>
      <c r="ASK626">
        <v>0</v>
      </c>
      <c r="ASL626">
        <v>0</v>
      </c>
      <c r="ASM626">
        <v>0</v>
      </c>
      <c r="ASN626">
        <v>0</v>
      </c>
      <c r="ASO626">
        <v>0</v>
      </c>
      <c r="ASP626">
        <v>0</v>
      </c>
      <c r="ASQ626">
        <v>0</v>
      </c>
      <c r="ASR626">
        <v>0</v>
      </c>
      <c r="ASS626">
        <v>0</v>
      </c>
      <c r="AST626">
        <v>0</v>
      </c>
      <c r="ASU626">
        <v>0</v>
      </c>
      <c r="ASV626">
        <v>0</v>
      </c>
      <c r="ASW626">
        <v>0</v>
      </c>
      <c r="ASX626">
        <v>0</v>
      </c>
      <c r="ASY626">
        <v>0</v>
      </c>
      <c r="ASZ626">
        <v>0</v>
      </c>
      <c r="ATA626">
        <v>0</v>
      </c>
      <c r="ATB626">
        <v>0</v>
      </c>
      <c r="ATC626">
        <v>0</v>
      </c>
      <c r="ATD626">
        <v>0</v>
      </c>
      <c r="ATE626">
        <v>0</v>
      </c>
      <c r="ATF626">
        <v>0</v>
      </c>
      <c r="ATG626">
        <v>0</v>
      </c>
      <c r="ATH626">
        <v>0</v>
      </c>
      <c r="ATI626">
        <v>0</v>
      </c>
      <c r="ATJ626">
        <v>0</v>
      </c>
      <c r="ATK626">
        <v>0</v>
      </c>
      <c r="ATL626">
        <v>0</v>
      </c>
      <c r="ATM626">
        <v>0</v>
      </c>
      <c r="ATN626">
        <v>0</v>
      </c>
      <c r="ATO626">
        <v>0</v>
      </c>
      <c r="ATP626">
        <v>0</v>
      </c>
      <c r="ATQ626">
        <v>0</v>
      </c>
      <c r="ATR626">
        <v>0</v>
      </c>
      <c r="ATS626">
        <v>0</v>
      </c>
      <c r="ATT626">
        <v>0</v>
      </c>
      <c r="ATU626">
        <v>0</v>
      </c>
      <c r="ATV626">
        <v>0</v>
      </c>
      <c r="ATW626">
        <v>0</v>
      </c>
      <c r="ATX626">
        <v>0</v>
      </c>
      <c r="ATY626">
        <v>0</v>
      </c>
      <c r="ATZ626">
        <v>0</v>
      </c>
      <c r="AUA626">
        <v>0</v>
      </c>
      <c r="AUB626">
        <v>0</v>
      </c>
      <c r="AUC626">
        <v>0</v>
      </c>
      <c r="AUD626">
        <v>0</v>
      </c>
      <c r="AUE626">
        <v>0</v>
      </c>
      <c r="AUF626">
        <v>0</v>
      </c>
      <c r="AUG626">
        <v>0</v>
      </c>
      <c r="AUH626">
        <v>0</v>
      </c>
      <c r="AUI626">
        <v>0</v>
      </c>
      <c r="AUJ626">
        <v>0</v>
      </c>
      <c r="AUK626">
        <v>0</v>
      </c>
      <c r="AUL626">
        <v>0</v>
      </c>
      <c r="AUM626">
        <v>0</v>
      </c>
      <c r="AUN626">
        <v>0</v>
      </c>
      <c r="AUO626">
        <v>0</v>
      </c>
      <c r="AUP626">
        <v>0</v>
      </c>
      <c r="AUQ626">
        <v>0</v>
      </c>
      <c r="AUR626">
        <v>0</v>
      </c>
      <c r="AUS626">
        <v>0</v>
      </c>
      <c r="AUT626">
        <v>0</v>
      </c>
      <c r="AUU626">
        <v>0</v>
      </c>
      <c r="AUV626">
        <v>0</v>
      </c>
      <c r="AUW626">
        <v>0</v>
      </c>
      <c r="AUX626">
        <v>0</v>
      </c>
      <c r="AUY626">
        <v>0</v>
      </c>
      <c r="AUZ626">
        <v>0</v>
      </c>
      <c r="AVA626">
        <v>0</v>
      </c>
      <c r="AVB626">
        <v>0</v>
      </c>
      <c r="AVC626">
        <v>0</v>
      </c>
      <c r="AVD626">
        <v>0</v>
      </c>
      <c r="AVE626">
        <v>0</v>
      </c>
      <c r="AVF626">
        <v>0</v>
      </c>
      <c r="AVG626">
        <v>0</v>
      </c>
      <c r="AVH626">
        <v>0</v>
      </c>
      <c r="AVI626">
        <v>0</v>
      </c>
      <c r="AVJ626">
        <v>0</v>
      </c>
      <c r="AVK626">
        <v>0</v>
      </c>
      <c r="AVL626">
        <v>0</v>
      </c>
      <c r="AVM626">
        <v>0</v>
      </c>
      <c r="AVN626">
        <v>0</v>
      </c>
      <c r="AVO626">
        <v>0</v>
      </c>
      <c r="AVP626">
        <v>0</v>
      </c>
      <c r="AVQ626">
        <v>0</v>
      </c>
      <c r="AVR626">
        <v>0</v>
      </c>
      <c r="AVS626">
        <v>0</v>
      </c>
      <c r="AVT626">
        <v>0</v>
      </c>
      <c r="AVU626">
        <v>0</v>
      </c>
      <c r="AVV626">
        <v>0</v>
      </c>
      <c r="AVW626">
        <v>0</v>
      </c>
      <c r="AVX626">
        <v>0</v>
      </c>
      <c r="AVY626">
        <v>0</v>
      </c>
      <c r="AVZ626">
        <v>0</v>
      </c>
      <c r="AWA626">
        <v>0</v>
      </c>
      <c r="AWB626">
        <v>0</v>
      </c>
      <c r="AWC626">
        <v>0</v>
      </c>
      <c r="AWD626">
        <v>0</v>
      </c>
      <c r="AWE626">
        <v>0</v>
      </c>
      <c r="AWF626">
        <v>0</v>
      </c>
      <c r="AWG626">
        <v>0</v>
      </c>
      <c r="AWH626">
        <v>0</v>
      </c>
      <c r="AWI626">
        <v>0</v>
      </c>
      <c r="AWJ626">
        <v>0</v>
      </c>
      <c r="AWK626">
        <v>0</v>
      </c>
      <c r="AWL626">
        <v>0</v>
      </c>
      <c r="AWM626">
        <v>0</v>
      </c>
      <c r="AWN626">
        <v>0</v>
      </c>
      <c r="AWO626">
        <v>0</v>
      </c>
      <c r="AWP626">
        <v>0</v>
      </c>
      <c r="AWQ626">
        <v>0</v>
      </c>
      <c r="AWR626">
        <v>0</v>
      </c>
      <c r="AWS626">
        <v>0</v>
      </c>
      <c r="AWT626">
        <v>0</v>
      </c>
      <c r="AWU626">
        <v>0</v>
      </c>
      <c r="AWV626">
        <v>0</v>
      </c>
      <c r="AWW626">
        <v>0</v>
      </c>
      <c r="AWX626">
        <v>0</v>
      </c>
      <c r="AWY626">
        <v>0</v>
      </c>
      <c r="AWZ626">
        <v>0</v>
      </c>
      <c r="AXA626">
        <v>0</v>
      </c>
      <c r="AXB626">
        <v>0</v>
      </c>
      <c r="AXC626">
        <v>0</v>
      </c>
      <c r="AXD626">
        <v>0</v>
      </c>
      <c r="AXE626">
        <v>0</v>
      </c>
      <c r="AXF626">
        <v>0</v>
      </c>
      <c r="AXG626">
        <v>0</v>
      </c>
      <c r="AXH626">
        <v>0</v>
      </c>
      <c r="AXI626">
        <v>0</v>
      </c>
      <c r="AXJ626">
        <v>0</v>
      </c>
      <c r="AXK626">
        <v>0</v>
      </c>
      <c r="AXL626">
        <v>0</v>
      </c>
      <c r="AXM626">
        <v>0</v>
      </c>
      <c r="AXN626">
        <v>0</v>
      </c>
      <c r="AXO626">
        <v>0</v>
      </c>
      <c r="AXP626">
        <v>0</v>
      </c>
      <c r="AXQ626">
        <v>0</v>
      </c>
      <c r="AXR626">
        <v>0</v>
      </c>
      <c r="AXS626">
        <v>0</v>
      </c>
      <c r="AXT626">
        <v>0</v>
      </c>
      <c r="AXU626">
        <v>0</v>
      </c>
      <c r="AXV626">
        <v>0</v>
      </c>
      <c r="AXW626">
        <v>0</v>
      </c>
      <c r="AXX626">
        <v>0</v>
      </c>
      <c r="AXY626">
        <v>0</v>
      </c>
      <c r="AXZ626">
        <v>0</v>
      </c>
      <c r="AYA626">
        <v>0</v>
      </c>
      <c r="AYB626">
        <v>0</v>
      </c>
      <c r="AYC626">
        <v>0</v>
      </c>
      <c r="AYD626">
        <v>0</v>
      </c>
      <c r="AYE626">
        <v>0</v>
      </c>
      <c r="AYF626">
        <v>0</v>
      </c>
      <c r="AYG626">
        <v>0</v>
      </c>
      <c r="AYH626">
        <v>0</v>
      </c>
      <c r="AYI626">
        <v>0</v>
      </c>
      <c r="AYJ626">
        <v>0</v>
      </c>
      <c r="AYK626">
        <v>0</v>
      </c>
      <c r="AYL626">
        <v>0</v>
      </c>
      <c r="AYM626">
        <v>0</v>
      </c>
      <c r="AYN626">
        <v>0</v>
      </c>
      <c r="AYO626">
        <v>0</v>
      </c>
      <c r="AYP626">
        <v>0</v>
      </c>
      <c r="AYQ626">
        <v>0</v>
      </c>
      <c r="AYR626">
        <v>0</v>
      </c>
      <c r="AYS626">
        <v>0</v>
      </c>
      <c r="AYT626">
        <v>0</v>
      </c>
      <c r="AYU626">
        <v>0</v>
      </c>
      <c r="AYV626">
        <v>0</v>
      </c>
      <c r="AYW626">
        <v>0</v>
      </c>
      <c r="AYX626">
        <v>0</v>
      </c>
      <c r="AYY626">
        <v>0</v>
      </c>
      <c r="AYZ626">
        <v>0</v>
      </c>
      <c r="AZA626">
        <v>0</v>
      </c>
      <c r="AZB626">
        <v>0</v>
      </c>
      <c r="AZC626">
        <v>0</v>
      </c>
      <c r="AZD626">
        <v>0</v>
      </c>
      <c r="AZE626">
        <v>0</v>
      </c>
      <c r="AZF626">
        <v>0</v>
      </c>
      <c r="AZG626">
        <v>0</v>
      </c>
      <c r="AZH626">
        <v>0</v>
      </c>
      <c r="AZI626">
        <v>0</v>
      </c>
      <c r="AZJ626">
        <v>0</v>
      </c>
      <c r="AZK626">
        <v>0</v>
      </c>
      <c r="AZL626">
        <v>0</v>
      </c>
      <c r="AZM626">
        <v>0</v>
      </c>
      <c r="AZN626">
        <v>0</v>
      </c>
      <c r="AZO626">
        <v>0</v>
      </c>
      <c r="AZP626">
        <v>0</v>
      </c>
      <c r="AZQ626">
        <v>0</v>
      </c>
      <c r="AZR626">
        <v>0</v>
      </c>
      <c r="AZS626">
        <v>0</v>
      </c>
      <c r="AZT626">
        <v>0</v>
      </c>
      <c r="AZU626">
        <v>0</v>
      </c>
      <c r="AZV626">
        <v>0</v>
      </c>
      <c r="AZW626">
        <v>0</v>
      </c>
      <c r="AZX626">
        <v>0</v>
      </c>
      <c r="AZY626">
        <v>0</v>
      </c>
      <c r="AZZ626">
        <v>0</v>
      </c>
      <c r="BAA626">
        <v>0</v>
      </c>
      <c r="BAB626">
        <v>0</v>
      </c>
      <c r="BAC626">
        <v>0</v>
      </c>
      <c r="BAD626">
        <v>0</v>
      </c>
      <c r="BAE626">
        <v>0</v>
      </c>
      <c r="BAF626">
        <v>0</v>
      </c>
      <c r="BAG626">
        <v>0</v>
      </c>
      <c r="BAH626">
        <v>0</v>
      </c>
      <c r="BAI626">
        <v>0</v>
      </c>
      <c r="BAJ626">
        <v>0</v>
      </c>
      <c r="BAK626">
        <v>0</v>
      </c>
      <c r="BAL626">
        <v>0</v>
      </c>
      <c r="BAM626">
        <v>0</v>
      </c>
      <c r="BAN626">
        <v>0</v>
      </c>
      <c r="BAO626">
        <v>0</v>
      </c>
      <c r="BAP626">
        <v>0</v>
      </c>
      <c r="BAQ626">
        <v>0</v>
      </c>
      <c r="BAR626">
        <v>0</v>
      </c>
      <c r="BAS626">
        <v>0</v>
      </c>
      <c r="BAT626">
        <v>0</v>
      </c>
      <c r="BAU626">
        <v>0</v>
      </c>
      <c r="BAV626">
        <v>0</v>
      </c>
      <c r="BAW626">
        <v>0</v>
      </c>
      <c r="BAX626">
        <v>0</v>
      </c>
      <c r="BAY626">
        <v>0</v>
      </c>
      <c r="BAZ626">
        <v>0</v>
      </c>
      <c r="BBA626">
        <v>0</v>
      </c>
      <c r="BBB626">
        <v>0</v>
      </c>
      <c r="BBC626">
        <v>0</v>
      </c>
      <c r="BBD626">
        <v>0</v>
      </c>
      <c r="BBE626">
        <v>0</v>
      </c>
      <c r="BBF626">
        <v>0</v>
      </c>
      <c r="BBG626">
        <v>0</v>
      </c>
      <c r="BBH626">
        <v>0</v>
      </c>
      <c r="BBI626">
        <v>0</v>
      </c>
      <c r="BBJ626">
        <v>0</v>
      </c>
      <c r="BBK626">
        <v>0</v>
      </c>
      <c r="BBL626">
        <v>0</v>
      </c>
      <c r="BBM626">
        <v>0</v>
      </c>
      <c r="BBN626">
        <v>0</v>
      </c>
      <c r="BBO626">
        <v>0</v>
      </c>
      <c r="BBP626">
        <v>0</v>
      </c>
      <c r="BBQ626">
        <v>0</v>
      </c>
      <c r="BBR626">
        <v>0</v>
      </c>
      <c r="BBS626">
        <v>0</v>
      </c>
      <c r="BBT626">
        <v>0</v>
      </c>
      <c r="BBU626">
        <v>0</v>
      </c>
      <c r="BBV626">
        <v>0</v>
      </c>
      <c r="BBW626">
        <v>0</v>
      </c>
      <c r="BBX626">
        <v>0</v>
      </c>
      <c r="BBY626">
        <v>0</v>
      </c>
      <c r="BBZ626">
        <v>0</v>
      </c>
      <c r="BCA626">
        <v>0</v>
      </c>
      <c r="BCB626">
        <v>0</v>
      </c>
      <c r="BCC626">
        <v>0</v>
      </c>
      <c r="BCD626">
        <v>0</v>
      </c>
      <c r="BCE626">
        <v>0</v>
      </c>
      <c r="BCF626">
        <v>0</v>
      </c>
      <c r="BCG626">
        <v>0</v>
      </c>
      <c r="BCH626">
        <v>0</v>
      </c>
      <c r="BCI626">
        <v>0</v>
      </c>
      <c r="BCJ626">
        <v>0</v>
      </c>
      <c r="BCK626">
        <v>0</v>
      </c>
      <c r="BCL626">
        <v>0</v>
      </c>
      <c r="BCM626">
        <v>0</v>
      </c>
      <c r="BCN626">
        <v>0</v>
      </c>
      <c r="BCO626">
        <v>0</v>
      </c>
      <c r="BCP626">
        <v>0</v>
      </c>
      <c r="BCQ626">
        <v>0</v>
      </c>
      <c r="BCR626">
        <v>0</v>
      </c>
      <c r="BCS626">
        <v>0</v>
      </c>
      <c r="BCT626">
        <v>0</v>
      </c>
      <c r="BCU626">
        <v>0</v>
      </c>
      <c r="BCV626">
        <v>0</v>
      </c>
      <c r="BCW626">
        <v>0</v>
      </c>
      <c r="BCX626">
        <v>0</v>
      </c>
      <c r="BCY626">
        <v>0</v>
      </c>
      <c r="BCZ626">
        <v>0</v>
      </c>
      <c r="BDA626">
        <v>0</v>
      </c>
      <c r="BDB626">
        <v>0</v>
      </c>
      <c r="BDC626">
        <v>0</v>
      </c>
      <c r="BDD626">
        <v>0</v>
      </c>
      <c r="BDE626">
        <v>0</v>
      </c>
      <c r="BDF626">
        <v>0</v>
      </c>
      <c r="BDG626">
        <v>0</v>
      </c>
      <c r="BDH626">
        <v>0</v>
      </c>
      <c r="BDI626">
        <v>0</v>
      </c>
      <c r="BDJ626">
        <v>0</v>
      </c>
      <c r="BDK626">
        <v>0</v>
      </c>
      <c r="BDL626">
        <v>0</v>
      </c>
      <c r="BDM626">
        <v>0</v>
      </c>
      <c r="BDN626">
        <v>0</v>
      </c>
      <c r="BDO626">
        <v>0</v>
      </c>
      <c r="BDP626">
        <v>0</v>
      </c>
      <c r="BDQ626">
        <v>0</v>
      </c>
      <c r="BDR626">
        <v>0</v>
      </c>
      <c r="BDS626">
        <v>0</v>
      </c>
      <c r="BDT626">
        <v>0</v>
      </c>
      <c r="BDU626">
        <v>0</v>
      </c>
      <c r="BDV626">
        <v>0</v>
      </c>
      <c r="BDW626">
        <v>0</v>
      </c>
      <c r="BDX626">
        <v>0</v>
      </c>
      <c r="BDY626">
        <v>0</v>
      </c>
      <c r="BDZ626">
        <v>0</v>
      </c>
      <c r="BEA626">
        <v>0</v>
      </c>
      <c r="BEB626">
        <v>0</v>
      </c>
      <c r="BEC626">
        <v>0</v>
      </c>
      <c r="BED626">
        <v>0</v>
      </c>
      <c r="BEE626">
        <v>0</v>
      </c>
      <c r="BEF626">
        <v>0</v>
      </c>
      <c r="BEG626">
        <v>0</v>
      </c>
      <c r="BEH626">
        <v>0</v>
      </c>
      <c r="BEI626">
        <v>0</v>
      </c>
      <c r="BEJ626">
        <v>0</v>
      </c>
      <c r="BEK626">
        <v>0</v>
      </c>
      <c r="BEL626">
        <v>0</v>
      </c>
      <c r="BEM626">
        <v>0</v>
      </c>
      <c r="BEN626">
        <v>0</v>
      </c>
      <c r="BEO626">
        <v>0</v>
      </c>
      <c r="BEP626">
        <v>0</v>
      </c>
      <c r="BEQ626">
        <v>0</v>
      </c>
      <c r="BER626">
        <v>0</v>
      </c>
      <c r="BES626">
        <v>0</v>
      </c>
      <c r="BET626">
        <v>0</v>
      </c>
      <c r="BEU626">
        <v>0</v>
      </c>
      <c r="BEV626">
        <v>0</v>
      </c>
      <c r="BEW626">
        <v>0</v>
      </c>
      <c r="BEX626">
        <v>0</v>
      </c>
      <c r="BEY626">
        <v>0</v>
      </c>
      <c r="BEZ626">
        <v>0</v>
      </c>
      <c r="BFA626">
        <v>0</v>
      </c>
      <c r="BFB626">
        <v>0</v>
      </c>
      <c r="BFC626">
        <v>0</v>
      </c>
      <c r="BFD626">
        <v>0</v>
      </c>
      <c r="BFE626">
        <v>0</v>
      </c>
      <c r="BFF626">
        <v>0</v>
      </c>
      <c r="BFG626">
        <v>0</v>
      </c>
      <c r="BFH626">
        <v>0</v>
      </c>
      <c r="BFI626">
        <v>0</v>
      </c>
      <c r="BFJ626">
        <v>0</v>
      </c>
      <c r="BFK626">
        <v>0</v>
      </c>
      <c r="BFL626">
        <v>0</v>
      </c>
      <c r="BFM626">
        <v>0</v>
      </c>
      <c r="BFN626">
        <v>0</v>
      </c>
      <c r="BFO626">
        <v>0</v>
      </c>
      <c r="BFP626">
        <v>0</v>
      </c>
      <c r="BFQ626">
        <v>0</v>
      </c>
      <c r="BFR626">
        <v>0</v>
      </c>
      <c r="BFS626">
        <v>0</v>
      </c>
      <c r="BFT626">
        <v>0</v>
      </c>
      <c r="BFU626">
        <v>0</v>
      </c>
      <c r="BFV626">
        <v>0</v>
      </c>
      <c r="BFW626">
        <v>0</v>
      </c>
      <c r="BFX626">
        <v>0</v>
      </c>
      <c r="BFY626">
        <v>0</v>
      </c>
      <c r="BFZ626">
        <v>0</v>
      </c>
      <c r="BGA626">
        <v>0</v>
      </c>
      <c r="BGB626">
        <v>0</v>
      </c>
      <c r="BGC626">
        <v>0</v>
      </c>
      <c r="BGD626">
        <v>0</v>
      </c>
      <c r="BGE626">
        <v>0</v>
      </c>
      <c r="BGF626">
        <v>0</v>
      </c>
      <c r="BGG626">
        <v>0</v>
      </c>
      <c r="BGH626">
        <v>0</v>
      </c>
      <c r="BGI626">
        <v>0</v>
      </c>
      <c r="BGJ626">
        <v>0</v>
      </c>
      <c r="BGK626">
        <v>0</v>
      </c>
      <c r="BGL626">
        <v>0</v>
      </c>
      <c r="BGM626">
        <v>0</v>
      </c>
      <c r="BGN626">
        <v>0</v>
      </c>
      <c r="BGO626">
        <v>0</v>
      </c>
      <c r="BGP626">
        <v>0</v>
      </c>
      <c r="BGQ626">
        <v>0</v>
      </c>
      <c r="BGR626">
        <v>0</v>
      </c>
      <c r="BGS626">
        <v>0</v>
      </c>
      <c r="BGT626">
        <v>0</v>
      </c>
      <c r="BGU626">
        <v>0</v>
      </c>
      <c r="BGV626">
        <v>0</v>
      </c>
      <c r="BGW626">
        <v>0</v>
      </c>
      <c r="BGX626">
        <v>0</v>
      </c>
      <c r="BGY626">
        <v>0</v>
      </c>
      <c r="BGZ626">
        <v>0</v>
      </c>
      <c r="BHA626">
        <v>0</v>
      </c>
      <c r="BHB626">
        <v>0</v>
      </c>
      <c r="BHC626">
        <v>0</v>
      </c>
      <c r="BHD626">
        <v>0</v>
      </c>
      <c r="BHE626">
        <v>0</v>
      </c>
      <c r="BHF626">
        <v>0</v>
      </c>
      <c r="BHG626">
        <v>0</v>
      </c>
      <c r="BHH626">
        <v>0</v>
      </c>
      <c r="BHI626">
        <v>0</v>
      </c>
      <c r="BHJ626">
        <v>0</v>
      </c>
      <c r="BHK626">
        <v>0</v>
      </c>
      <c r="BHL626">
        <v>0</v>
      </c>
      <c r="BHM626">
        <v>0</v>
      </c>
      <c r="BHN626">
        <v>0</v>
      </c>
      <c r="BHO626">
        <v>0</v>
      </c>
      <c r="BHP626">
        <v>0</v>
      </c>
      <c r="BHQ626">
        <v>0</v>
      </c>
      <c r="BHR626">
        <v>0</v>
      </c>
    </row>
    <row r="627" spans="1:1578" x14ac:dyDescent="0.25">
      <c r="A627" s="1" t="s">
        <v>1913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1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-10</v>
      </c>
      <c r="BD627">
        <v>-10</v>
      </c>
      <c r="BE627">
        <v>0</v>
      </c>
      <c r="BF627">
        <v>-1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-1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-1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-1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0</v>
      </c>
      <c r="FV627">
        <v>0</v>
      </c>
      <c r="FW627">
        <v>0</v>
      </c>
      <c r="FX627">
        <v>0</v>
      </c>
      <c r="FY627">
        <v>0</v>
      </c>
      <c r="FZ627">
        <v>0</v>
      </c>
      <c r="GA627">
        <v>0</v>
      </c>
      <c r="GB627">
        <v>0</v>
      </c>
      <c r="GC627">
        <v>0</v>
      </c>
      <c r="GD627">
        <v>0</v>
      </c>
      <c r="GE627">
        <v>0</v>
      </c>
      <c r="GF627">
        <v>0</v>
      </c>
      <c r="GG627">
        <v>0</v>
      </c>
      <c r="GH627">
        <v>-10</v>
      </c>
      <c r="GI627">
        <v>0</v>
      </c>
      <c r="GJ627">
        <v>-10</v>
      </c>
      <c r="GK627">
        <v>0</v>
      </c>
      <c r="GL627">
        <v>-10</v>
      </c>
      <c r="GM627">
        <v>0</v>
      </c>
      <c r="GN627">
        <v>-10</v>
      </c>
      <c r="GO627">
        <v>0</v>
      </c>
      <c r="GP627">
        <v>0</v>
      </c>
      <c r="GQ627">
        <v>0</v>
      </c>
      <c r="GR627">
        <v>0</v>
      </c>
      <c r="GS627">
        <v>0</v>
      </c>
      <c r="GT627">
        <v>0</v>
      </c>
      <c r="GU627">
        <v>0</v>
      </c>
      <c r="GV627">
        <v>0</v>
      </c>
      <c r="GW627">
        <v>0</v>
      </c>
      <c r="GX627">
        <v>0</v>
      </c>
      <c r="GY627">
        <v>0</v>
      </c>
      <c r="GZ627">
        <v>0</v>
      </c>
      <c r="HA627">
        <v>0</v>
      </c>
      <c r="HB627">
        <v>0</v>
      </c>
      <c r="HC627">
        <v>0</v>
      </c>
      <c r="HD627">
        <v>0</v>
      </c>
      <c r="HE627">
        <v>0</v>
      </c>
      <c r="HF627">
        <v>0</v>
      </c>
      <c r="HG627">
        <v>0</v>
      </c>
      <c r="HH627">
        <v>0</v>
      </c>
      <c r="HI627">
        <v>0</v>
      </c>
      <c r="HJ627">
        <v>0</v>
      </c>
      <c r="HK627">
        <v>0</v>
      </c>
      <c r="HL627">
        <v>0</v>
      </c>
      <c r="HM627">
        <v>0</v>
      </c>
      <c r="HN627">
        <v>0</v>
      </c>
      <c r="HO627">
        <v>0</v>
      </c>
      <c r="HP627">
        <v>0</v>
      </c>
      <c r="HQ627">
        <v>0</v>
      </c>
      <c r="HR627">
        <v>0</v>
      </c>
      <c r="HS627">
        <v>0</v>
      </c>
      <c r="HT627">
        <v>0</v>
      </c>
      <c r="HU627">
        <v>0</v>
      </c>
      <c r="HV627">
        <v>0</v>
      </c>
      <c r="HW627">
        <v>0</v>
      </c>
      <c r="HX627">
        <v>0</v>
      </c>
      <c r="HY627">
        <v>0</v>
      </c>
      <c r="HZ627">
        <v>0</v>
      </c>
      <c r="IA627">
        <v>0</v>
      </c>
      <c r="IB627">
        <v>0</v>
      </c>
      <c r="IC627">
        <v>0</v>
      </c>
      <c r="ID627">
        <v>0</v>
      </c>
      <c r="IE627">
        <v>0</v>
      </c>
      <c r="IF627">
        <v>0</v>
      </c>
      <c r="IG627">
        <v>0</v>
      </c>
      <c r="IH627">
        <v>0</v>
      </c>
      <c r="II627">
        <v>0</v>
      </c>
      <c r="IJ627">
        <v>0</v>
      </c>
      <c r="IK627">
        <v>0</v>
      </c>
      <c r="IL627">
        <v>0</v>
      </c>
      <c r="IM627">
        <v>0</v>
      </c>
      <c r="IN627">
        <v>0</v>
      </c>
      <c r="IO627">
        <v>0</v>
      </c>
      <c r="IP627">
        <v>0</v>
      </c>
      <c r="IQ627">
        <v>0</v>
      </c>
      <c r="IR627">
        <v>0</v>
      </c>
      <c r="IS627">
        <v>0</v>
      </c>
      <c r="IT627">
        <v>0</v>
      </c>
      <c r="IU627">
        <v>0</v>
      </c>
      <c r="IV627">
        <v>0</v>
      </c>
      <c r="IW627">
        <v>0</v>
      </c>
      <c r="IX627">
        <v>0</v>
      </c>
      <c r="IY627">
        <v>0</v>
      </c>
      <c r="IZ627">
        <v>0</v>
      </c>
      <c r="JA627">
        <v>0</v>
      </c>
      <c r="JB627">
        <v>0</v>
      </c>
      <c r="JC627">
        <v>0</v>
      </c>
      <c r="JD627">
        <v>0</v>
      </c>
      <c r="JE627">
        <v>10</v>
      </c>
      <c r="JF627">
        <v>0</v>
      </c>
      <c r="JG627">
        <v>0</v>
      </c>
      <c r="JH627">
        <v>0</v>
      </c>
      <c r="JI627">
        <v>0</v>
      </c>
      <c r="JJ627">
        <v>0</v>
      </c>
      <c r="JK627">
        <v>0</v>
      </c>
      <c r="JL627">
        <v>0</v>
      </c>
      <c r="JM627">
        <v>0</v>
      </c>
      <c r="JN627">
        <v>0</v>
      </c>
      <c r="JO627">
        <v>0</v>
      </c>
      <c r="JP627">
        <v>0</v>
      </c>
      <c r="JQ627">
        <v>0</v>
      </c>
      <c r="JR627">
        <v>0</v>
      </c>
      <c r="JS627">
        <v>0</v>
      </c>
      <c r="JT627">
        <v>0</v>
      </c>
      <c r="JU627">
        <v>0</v>
      </c>
      <c r="JV627">
        <v>0</v>
      </c>
      <c r="JW627">
        <v>0</v>
      </c>
      <c r="JX627">
        <v>0</v>
      </c>
      <c r="JY627">
        <v>0</v>
      </c>
      <c r="JZ627">
        <v>0</v>
      </c>
      <c r="KA627">
        <v>0</v>
      </c>
      <c r="KB627">
        <v>0</v>
      </c>
      <c r="KC627">
        <v>0</v>
      </c>
      <c r="KD627">
        <v>0</v>
      </c>
      <c r="KE627">
        <v>0</v>
      </c>
      <c r="KF627">
        <v>20</v>
      </c>
      <c r="KG627">
        <v>0</v>
      </c>
      <c r="KH627">
        <v>0</v>
      </c>
      <c r="KI627">
        <v>0</v>
      </c>
      <c r="KJ627">
        <v>0</v>
      </c>
      <c r="KK627">
        <v>0</v>
      </c>
      <c r="KL627">
        <v>0</v>
      </c>
      <c r="KM627">
        <v>0</v>
      </c>
      <c r="KN627">
        <v>0</v>
      </c>
      <c r="KO627">
        <v>0</v>
      </c>
      <c r="KP627">
        <v>0</v>
      </c>
      <c r="KQ627">
        <v>0</v>
      </c>
      <c r="KR627">
        <v>0</v>
      </c>
      <c r="KS627">
        <v>0</v>
      </c>
      <c r="KT627">
        <v>0</v>
      </c>
      <c r="KU627">
        <v>0</v>
      </c>
      <c r="KV627">
        <v>0</v>
      </c>
      <c r="KW627">
        <v>0</v>
      </c>
      <c r="KX627">
        <v>0</v>
      </c>
      <c r="KY627">
        <v>0</v>
      </c>
      <c r="KZ627">
        <v>0</v>
      </c>
      <c r="LA627">
        <v>0</v>
      </c>
      <c r="LB627">
        <v>0</v>
      </c>
      <c r="LC627">
        <v>0</v>
      </c>
      <c r="LD627">
        <v>0</v>
      </c>
      <c r="LE627">
        <v>0</v>
      </c>
      <c r="LF627">
        <v>0</v>
      </c>
      <c r="LG627">
        <v>0</v>
      </c>
      <c r="LH627">
        <v>0</v>
      </c>
      <c r="LI627">
        <v>0</v>
      </c>
      <c r="LJ627">
        <v>0</v>
      </c>
      <c r="LK627">
        <v>0</v>
      </c>
      <c r="LL627">
        <v>0</v>
      </c>
      <c r="LM627">
        <v>0</v>
      </c>
      <c r="LN627">
        <v>0</v>
      </c>
      <c r="LO627">
        <v>0</v>
      </c>
      <c r="LP627">
        <v>0</v>
      </c>
      <c r="LQ627">
        <v>0</v>
      </c>
      <c r="LR627">
        <v>0</v>
      </c>
      <c r="LS627">
        <v>0</v>
      </c>
      <c r="LT627">
        <v>0</v>
      </c>
      <c r="LU627">
        <v>0</v>
      </c>
      <c r="LV627">
        <v>0</v>
      </c>
      <c r="LW627">
        <v>0</v>
      </c>
      <c r="LX627">
        <v>0</v>
      </c>
      <c r="LY627">
        <v>0</v>
      </c>
      <c r="LZ627">
        <v>0</v>
      </c>
      <c r="MA627">
        <v>0</v>
      </c>
      <c r="MB627">
        <v>0</v>
      </c>
      <c r="MC627">
        <v>0</v>
      </c>
      <c r="MD627">
        <v>0</v>
      </c>
      <c r="ME627">
        <v>0</v>
      </c>
      <c r="MF627">
        <v>0</v>
      </c>
      <c r="MG627">
        <v>0</v>
      </c>
      <c r="MH627">
        <v>0</v>
      </c>
      <c r="MI627">
        <v>0</v>
      </c>
      <c r="MJ627">
        <v>0</v>
      </c>
      <c r="MK627">
        <v>0</v>
      </c>
      <c r="ML627">
        <v>0</v>
      </c>
      <c r="MM627">
        <v>0</v>
      </c>
      <c r="MN627">
        <v>0</v>
      </c>
      <c r="MO627">
        <v>0</v>
      </c>
      <c r="MP627">
        <v>0</v>
      </c>
      <c r="MQ627">
        <v>-10</v>
      </c>
      <c r="MR627">
        <v>0</v>
      </c>
      <c r="MS627">
        <v>0</v>
      </c>
      <c r="MT627">
        <v>0</v>
      </c>
      <c r="MU627">
        <v>0</v>
      </c>
      <c r="MV627">
        <v>20</v>
      </c>
      <c r="MW627">
        <v>0</v>
      </c>
      <c r="MX627">
        <v>0</v>
      </c>
      <c r="MY627">
        <v>0</v>
      </c>
      <c r="MZ627">
        <v>0</v>
      </c>
      <c r="NA627">
        <v>0</v>
      </c>
      <c r="NB627">
        <v>0</v>
      </c>
      <c r="NC627">
        <v>0</v>
      </c>
      <c r="ND627">
        <v>0</v>
      </c>
      <c r="NE627">
        <v>0</v>
      </c>
      <c r="NF627">
        <v>0</v>
      </c>
      <c r="NG627">
        <v>0</v>
      </c>
      <c r="NH627">
        <v>0</v>
      </c>
      <c r="NI627">
        <v>0</v>
      </c>
      <c r="NJ627">
        <v>0</v>
      </c>
      <c r="NK627">
        <v>0</v>
      </c>
      <c r="NL627">
        <v>0</v>
      </c>
      <c r="NM627">
        <v>0</v>
      </c>
      <c r="NN627">
        <v>0</v>
      </c>
      <c r="NO627">
        <v>0</v>
      </c>
      <c r="NP627">
        <v>0</v>
      </c>
      <c r="NQ627">
        <v>0</v>
      </c>
      <c r="NR627">
        <v>0</v>
      </c>
      <c r="NS627">
        <v>0</v>
      </c>
      <c r="NT627">
        <v>0</v>
      </c>
      <c r="NU627">
        <v>0</v>
      </c>
      <c r="NV627">
        <v>0</v>
      </c>
      <c r="NW627">
        <v>0</v>
      </c>
      <c r="NX627">
        <v>0</v>
      </c>
      <c r="NY627">
        <v>0</v>
      </c>
      <c r="NZ627">
        <v>0</v>
      </c>
      <c r="OA627">
        <v>0</v>
      </c>
      <c r="OB627">
        <v>-10</v>
      </c>
      <c r="OC627">
        <v>0</v>
      </c>
      <c r="OD627">
        <v>0</v>
      </c>
      <c r="OE627">
        <v>0</v>
      </c>
      <c r="OF627">
        <v>0</v>
      </c>
      <c r="OG627">
        <v>0</v>
      </c>
      <c r="OH627">
        <v>0</v>
      </c>
      <c r="OI627">
        <v>0</v>
      </c>
      <c r="OJ627">
        <v>0</v>
      </c>
      <c r="OK627">
        <v>10</v>
      </c>
      <c r="OL627">
        <v>10</v>
      </c>
      <c r="OM627">
        <v>0</v>
      </c>
      <c r="ON627">
        <v>0</v>
      </c>
      <c r="OO627">
        <v>0</v>
      </c>
      <c r="OP627">
        <v>0</v>
      </c>
      <c r="OQ627">
        <v>0</v>
      </c>
      <c r="OR627">
        <v>0</v>
      </c>
      <c r="OS627">
        <v>0</v>
      </c>
      <c r="OT627">
        <v>0</v>
      </c>
      <c r="OU627">
        <v>0</v>
      </c>
      <c r="OV627">
        <v>0</v>
      </c>
      <c r="OW627">
        <v>0</v>
      </c>
      <c r="OX627">
        <v>0</v>
      </c>
      <c r="OY627">
        <v>10</v>
      </c>
      <c r="OZ627">
        <v>0</v>
      </c>
      <c r="PA627">
        <v>0</v>
      </c>
      <c r="PB627">
        <v>0</v>
      </c>
      <c r="PC627">
        <v>0</v>
      </c>
      <c r="PD627">
        <v>0</v>
      </c>
      <c r="PE627">
        <v>0</v>
      </c>
      <c r="PF627">
        <v>0</v>
      </c>
      <c r="PG627">
        <v>0</v>
      </c>
      <c r="PH627">
        <v>0</v>
      </c>
      <c r="PI627">
        <v>0</v>
      </c>
      <c r="PJ627">
        <v>0</v>
      </c>
      <c r="PK627">
        <v>0</v>
      </c>
      <c r="PL627">
        <v>0</v>
      </c>
      <c r="PM627">
        <v>0</v>
      </c>
      <c r="PN627">
        <v>0</v>
      </c>
      <c r="PO627">
        <v>0</v>
      </c>
      <c r="PP627">
        <v>0</v>
      </c>
      <c r="PQ627">
        <v>0</v>
      </c>
      <c r="PR627">
        <v>0</v>
      </c>
      <c r="PS627">
        <v>0</v>
      </c>
      <c r="PT627">
        <v>0</v>
      </c>
      <c r="PU627">
        <v>0</v>
      </c>
      <c r="PV627">
        <v>0</v>
      </c>
      <c r="PW627">
        <v>0</v>
      </c>
      <c r="PX627">
        <v>0</v>
      </c>
      <c r="PY627">
        <v>0</v>
      </c>
      <c r="PZ627">
        <v>0</v>
      </c>
      <c r="QA627">
        <v>0</v>
      </c>
      <c r="QB627">
        <v>0</v>
      </c>
      <c r="QC627">
        <v>0</v>
      </c>
      <c r="QD627">
        <v>0</v>
      </c>
      <c r="QE627">
        <v>0</v>
      </c>
      <c r="QF627">
        <v>0</v>
      </c>
      <c r="QG627">
        <v>0</v>
      </c>
      <c r="QH627">
        <v>0</v>
      </c>
      <c r="QI627">
        <v>0</v>
      </c>
      <c r="QJ627">
        <v>0</v>
      </c>
      <c r="QK627">
        <v>0</v>
      </c>
      <c r="QL627">
        <v>0</v>
      </c>
      <c r="QM627">
        <v>0</v>
      </c>
      <c r="QN627">
        <v>0</v>
      </c>
      <c r="QO627">
        <v>0</v>
      </c>
      <c r="QP627">
        <v>0</v>
      </c>
      <c r="QQ627">
        <v>0</v>
      </c>
      <c r="QR627">
        <v>0</v>
      </c>
      <c r="QS627">
        <v>0</v>
      </c>
      <c r="QT627">
        <v>0</v>
      </c>
      <c r="QU627">
        <v>0</v>
      </c>
      <c r="QV627">
        <v>0</v>
      </c>
      <c r="QW627">
        <v>0</v>
      </c>
      <c r="QX627">
        <v>0</v>
      </c>
      <c r="QY627">
        <v>0</v>
      </c>
      <c r="QZ627">
        <v>0</v>
      </c>
      <c r="RA627">
        <v>0</v>
      </c>
      <c r="RB627">
        <v>0</v>
      </c>
      <c r="RC627">
        <v>0</v>
      </c>
      <c r="RD627">
        <v>0</v>
      </c>
      <c r="RE627">
        <v>0</v>
      </c>
      <c r="RF627">
        <v>0</v>
      </c>
      <c r="RG627">
        <v>0</v>
      </c>
      <c r="RH627">
        <v>0</v>
      </c>
      <c r="RI627">
        <v>0</v>
      </c>
      <c r="RJ627">
        <v>0</v>
      </c>
      <c r="RK627">
        <v>0</v>
      </c>
      <c r="RL627">
        <v>0</v>
      </c>
      <c r="RM627">
        <v>0</v>
      </c>
      <c r="RN627">
        <v>0</v>
      </c>
      <c r="RO627">
        <v>0</v>
      </c>
      <c r="RP627">
        <v>0</v>
      </c>
      <c r="RQ627">
        <v>0</v>
      </c>
      <c r="RR627">
        <v>0</v>
      </c>
      <c r="RS627">
        <v>0</v>
      </c>
      <c r="RT627">
        <v>0</v>
      </c>
      <c r="RU627">
        <v>0</v>
      </c>
      <c r="RV627">
        <v>0</v>
      </c>
      <c r="RW627">
        <v>0</v>
      </c>
      <c r="RX627">
        <v>0</v>
      </c>
      <c r="RY627">
        <v>0</v>
      </c>
      <c r="RZ627">
        <v>0</v>
      </c>
      <c r="SA627">
        <v>0</v>
      </c>
      <c r="SB627">
        <v>0</v>
      </c>
      <c r="SC627">
        <v>0</v>
      </c>
      <c r="SD627">
        <v>0</v>
      </c>
      <c r="SE627">
        <v>0</v>
      </c>
      <c r="SF627">
        <v>0</v>
      </c>
      <c r="SG627">
        <v>0</v>
      </c>
      <c r="SH627">
        <v>0</v>
      </c>
      <c r="SI627">
        <v>0</v>
      </c>
      <c r="SJ627">
        <v>0</v>
      </c>
      <c r="SK627">
        <v>0</v>
      </c>
      <c r="SL627">
        <v>0</v>
      </c>
      <c r="SM627">
        <v>0</v>
      </c>
      <c r="SN627">
        <v>0</v>
      </c>
      <c r="SO627">
        <v>0</v>
      </c>
      <c r="SP627">
        <v>0</v>
      </c>
      <c r="SQ627">
        <v>0</v>
      </c>
      <c r="SR627">
        <v>0</v>
      </c>
      <c r="SS627">
        <v>0</v>
      </c>
      <c r="ST627">
        <v>0</v>
      </c>
      <c r="SU627">
        <v>0</v>
      </c>
      <c r="SV627">
        <v>0</v>
      </c>
      <c r="SW627">
        <v>0</v>
      </c>
      <c r="SX627">
        <v>0</v>
      </c>
      <c r="SY627">
        <v>0</v>
      </c>
      <c r="SZ627">
        <v>0</v>
      </c>
      <c r="TA627">
        <v>0</v>
      </c>
      <c r="TB627">
        <v>0</v>
      </c>
      <c r="TC627">
        <v>0</v>
      </c>
      <c r="TD627">
        <v>0</v>
      </c>
      <c r="TE627">
        <v>0</v>
      </c>
      <c r="TF627">
        <v>0</v>
      </c>
      <c r="TG627">
        <v>0</v>
      </c>
      <c r="TH627">
        <v>0</v>
      </c>
      <c r="TI627">
        <v>0</v>
      </c>
      <c r="TJ627">
        <v>0</v>
      </c>
      <c r="TK627">
        <v>0</v>
      </c>
      <c r="TL627">
        <v>0</v>
      </c>
      <c r="TM627">
        <v>0</v>
      </c>
      <c r="TN627">
        <v>0</v>
      </c>
      <c r="TO627">
        <v>0</v>
      </c>
      <c r="TP627">
        <v>0</v>
      </c>
      <c r="TQ627">
        <v>0</v>
      </c>
      <c r="TR627">
        <v>0</v>
      </c>
      <c r="TS627">
        <v>0</v>
      </c>
      <c r="TT627">
        <v>0</v>
      </c>
      <c r="TU627">
        <v>0</v>
      </c>
      <c r="TV627">
        <v>0</v>
      </c>
      <c r="TW627">
        <v>0</v>
      </c>
      <c r="TX627">
        <v>0</v>
      </c>
      <c r="TY627">
        <v>0</v>
      </c>
      <c r="TZ627">
        <v>0</v>
      </c>
      <c r="UA627">
        <v>0</v>
      </c>
      <c r="UB627">
        <v>0</v>
      </c>
      <c r="UC627">
        <v>0</v>
      </c>
      <c r="UD627">
        <v>0</v>
      </c>
      <c r="UE627">
        <v>0</v>
      </c>
      <c r="UF627">
        <v>0</v>
      </c>
      <c r="UG627">
        <v>0</v>
      </c>
      <c r="UH627">
        <v>0</v>
      </c>
      <c r="UI627">
        <v>0</v>
      </c>
      <c r="UJ627">
        <v>0</v>
      </c>
      <c r="UK627">
        <v>0</v>
      </c>
      <c r="UL627">
        <v>0</v>
      </c>
      <c r="UM627">
        <v>0</v>
      </c>
      <c r="UN627">
        <v>0</v>
      </c>
      <c r="UO627">
        <v>0</v>
      </c>
      <c r="UP627">
        <v>0</v>
      </c>
      <c r="UQ627">
        <v>0</v>
      </c>
      <c r="UR627">
        <v>0</v>
      </c>
      <c r="US627">
        <v>0</v>
      </c>
      <c r="UT627">
        <v>0</v>
      </c>
      <c r="UU627">
        <v>0</v>
      </c>
      <c r="UV627">
        <v>0</v>
      </c>
      <c r="UW627">
        <v>0</v>
      </c>
      <c r="UX627">
        <v>0</v>
      </c>
      <c r="UY627">
        <v>0</v>
      </c>
      <c r="UZ627">
        <v>0</v>
      </c>
      <c r="VA627">
        <v>0</v>
      </c>
      <c r="VB627">
        <v>0</v>
      </c>
      <c r="VC627">
        <v>0</v>
      </c>
      <c r="VD627">
        <v>0</v>
      </c>
      <c r="VE627">
        <v>0</v>
      </c>
      <c r="VF627">
        <v>0</v>
      </c>
      <c r="VG627">
        <v>0</v>
      </c>
      <c r="VH627">
        <v>0</v>
      </c>
      <c r="VI627">
        <v>0</v>
      </c>
      <c r="VJ627">
        <v>0</v>
      </c>
      <c r="VK627">
        <v>0</v>
      </c>
      <c r="VL627">
        <v>0</v>
      </c>
      <c r="VM627">
        <v>0</v>
      </c>
      <c r="VN627">
        <v>0</v>
      </c>
      <c r="VO627">
        <v>0</v>
      </c>
      <c r="VP627">
        <v>0</v>
      </c>
      <c r="VQ627">
        <v>0</v>
      </c>
      <c r="VR627">
        <v>0</v>
      </c>
      <c r="VS627">
        <v>0</v>
      </c>
      <c r="VT627">
        <v>0</v>
      </c>
      <c r="VU627">
        <v>0</v>
      </c>
      <c r="VV627">
        <v>0</v>
      </c>
      <c r="VW627">
        <v>0</v>
      </c>
      <c r="VX627">
        <v>0</v>
      </c>
      <c r="VY627">
        <v>0</v>
      </c>
      <c r="VZ627">
        <v>0</v>
      </c>
      <c r="WA627">
        <v>0</v>
      </c>
      <c r="WB627">
        <v>0</v>
      </c>
      <c r="WC627">
        <v>0</v>
      </c>
      <c r="WD627">
        <v>0</v>
      </c>
      <c r="WE627">
        <v>0</v>
      </c>
      <c r="WF627">
        <v>0</v>
      </c>
      <c r="WG627">
        <v>0</v>
      </c>
      <c r="WH627">
        <v>0</v>
      </c>
      <c r="WI627">
        <v>0</v>
      </c>
      <c r="WJ627">
        <v>0</v>
      </c>
      <c r="WK627">
        <v>0</v>
      </c>
      <c r="WL627">
        <v>0</v>
      </c>
      <c r="WM627">
        <v>0</v>
      </c>
      <c r="WN627">
        <v>0</v>
      </c>
      <c r="WO627">
        <v>0</v>
      </c>
      <c r="WP627">
        <v>0</v>
      </c>
      <c r="WQ627">
        <v>0</v>
      </c>
      <c r="WR627">
        <v>0</v>
      </c>
      <c r="WS627">
        <v>0</v>
      </c>
      <c r="WT627">
        <v>0</v>
      </c>
      <c r="WU627">
        <v>0</v>
      </c>
      <c r="WV627">
        <v>0</v>
      </c>
      <c r="WW627">
        <v>0</v>
      </c>
      <c r="WX627">
        <v>0</v>
      </c>
      <c r="WY627">
        <v>0</v>
      </c>
      <c r="WZ627">
        <v>0</v>
      </c>
      <c r="XA627">
        <v>0</v>
      </c>
      <c r="XB627">
        <v>0</v>
      </c>
      <c r="XC627">
        <v>0</v>
      </c>
      <c r="XD627">
        <v>0</v>
      </c>
      <c r="XE627">
        <v>0</v>
      </c>
      <c r="XF627">
        <v>0</v>
      </c>
      <c r="XG627">
        <v>0</v>
      </c>
      <c r="XH627">
        <v>0</v>
      </c>
      <c r="XI627">
        <v>0</v>
      </c>
      <c r="XJ627">
        <v>0</v>
      </c>
      <c r="XK627">
        <v>0</v>
      </c>
      <c r="XL627">
        <v>0</v>
      </c>
      <c r="XM627">
        <v>0</v>
      </c>
      <c r="XN627">
        <v>0</v>
      </c>
      <c r="XO627">
        <v>0</v>
      </c>
      <c r="XP627">
        <v>0</v>
      </c>
      <c r="XQ627">
        <v>0</v>
      </c>
      <c r="XR627">
        <v>0</v>
      </c>
      <c r="XS627">
        <v>0</v>
      </c>
      <c r="XT627">
        <v>0</v>
      </c>
      <c r="XU627">
        <v>0</v>
      </c>
      <c r="XV627">
        <v>0</v>
      </c>
      <c r="XW627">
        <v>0</v>
      </c>
      <c r="XX627">
        <v>0</v>
      </c>
      <c r="XY627">
        <v>0</v>
      </c>
      <c r="XZ627">
        <v>0</v>
      </c>
      <c r="YA627">
        <v>0</v>
      </c>
      <c r="YB627">
        <v>0</v>
      </c>
      <c r="YC627">
        <v>0</v>
      </c>
      <c r="YD627">
        <v>0</v>
      </c>
      <c r="YE627">
        <v>0</v>
      </c>
      <c r="YF627">
        <v>0</v>
      </c>
      <c r="YG627">
        <v>0</v>
      </c>
      <c r="YH627">
        <v>0</v>
      </c>
      <c r="YI627">
        <v>0</v>
      </c>
      <c r="YJ627">
        <v>0</v>
      </c>
      <c r="YK627">
        <v>0</v>
      </c>
      <c r="YL627">
        <v>0</v>
      </c>
      <c r="YM627">
        <v>0</v>
      </c>
      <c r="YN627">
        <v>0</v>
      </c>
      <c r="YO627">
        <v>0</v>
      </c>
      <c r="YP627">
        <v>0</v>
      </c>
      <c r="YQ627">
        <v>0</v>
      </c>
      <c r="YR627">
        <v>0</v>
      </c>
      <c r="YS627">
        <v>0</v>
      </c>
      <c r="YT627">
        <v>0</v>
      </c>
      <c r="YU627">
        <v>0</v>
      </c>
      <c r="YV627">
        <v>0</v>
      </c>
      <c r="YW627">
        <v>0</v>
      </c>
      <c r="YX627">
        <v>0</v>
      </c>
      <c r="YY627">
        <v>0</v>
      </c>
      <c r="YZ627">
        <v>0</v>
      </c>
      <c r="ZA627">
        <v>0</v>
      </c>
      <c r="ZB627">
        <v>0</v>
      </c>
      <c r="ZC627">
        <v>0</v>
      </c>
      <c r="ZD627">
        <v>0</v>
      </c>
      <c r="ZE627">
        <v>0</v>
      </c>
      <c r="ZF627">
        <v>0</v>
      </c>
      <c r="ZG627">
        <v>0</v>
      </c>
      <c r="ZH627">
        <v>0</v>
      </c>
      <c r="ZI627">
        <v>0</v>
      </c>
      <c r="ZJ627">
        <v>0</v>
      </c>
      <c r="ZK627">
        <v>0</v>
      </c>
      <c r="ZL627">
        <v>0</v>
      </c>
      <c r="ZM627">
        <v>0</v>
      </c>
      <c r="ZN627">
        <v>0</v>
      </c>
      <c r="ZO627">
        <v>0</v>
      </c>
      <c r="ZP627">
        <v>0</v>
      </c>
      <c r="ZQ627">
        <v>0</v>
      </c>
      <c r="ZR627">
        <v>0</v>
      </c>
      <c r="ZS627">
        <v>0</v>
      </c>
      <c r="ZT627">
        <v>0</v>
      </c>
      <c r="ZU627">
        <v>0</v>
      </c>
      <c r="ZV627">
        <v>0</v>
      </c>
      <c r="ZW627">
        <v>0</v>
      </c>
      <c r="ZX627">
        <v>0</v>
      </c>
      <c r="ZY627">
        <v>0</v>
      </c>
      <c r="ZZ627">
        <v>0</v>
      </c>
      <c r="AAA627">
        <v>0</v>
      </c>
      <c r="AAB627">
        <v>0</v>
      </c>
      <c r="AAC627">
        <v>0</v>
      </c>
      <c r="AAD627">
        <v>0</v>
      </c>
      <c r="AAE627">
        <v>0</v>
      </c>
      <c r="AAF627">
        <v>0</v>
      </c>
      <c r="AAG627">
        <v>10</v>
      </c>
      <c r="AAH627">
        <v>0</v>
      </c>
      <c r="AAI627">
        <v>0</v>
      </c>
      <c r="AAJ627">
        <v>10</v>
      </c>
      <c r="AAK627">
        <v>0</v>
      </c>
      <c r="AAL627">
        <v>0</v>
      </c>
      <c r="AAM627">
        <v>10</v>
      </c>
      <c r="AAN627">
        <v>0</v>
      </c>
      <c r="AAO627">
        <v>0</v>
      </c>
      <c r="AAP627">
        <v>30</v>
      </c>
      <c r="AAQ627">
        <v>0</v>
      </c>
      <c r="AAR627">
        <v>10</v>
      </c>
      <c r="AAS627">
        <v>0</v>
      </c>
      <c r="AAT627">
        <v>0</v>
      </c>
      <c r="AAU627">
        <v>30</v>
      </c>
      <c r="AAV627">
        <v>0</v>
      </c>
      <c r="AAW627">
        <v>10</v>
      </c>
      <c r="AAX627">
        <v>0</v>
      </c>
      <c r="AAY627">
        <v>0</v>
      </c>
      <c r="AAZ627">
        <v>30</v>
      </c>
      <c r="ABA627">
        <v>50</v>
      </c>
      <c r="ABB627">
        <v>0</v>
      </c>
      <c r="ABC627">
        <v>0</v>
      </c>
      <c r="ABD627">
        <v>30</v>
      </c>
      <c r="ABE627">
        <v>0</v>
      </c>
      <c r="ABF627">
        <v>0</v>
      </c>
      <c r="ABG627">
        <v>0</v>
      </c>
      <c r="ABH627">
        <v>0</v>
      </c>
      <c r="ABI627">
        <v>0</v>
      </c>
      <c r="ABJ627">
        <v>0</v>
      </c>
      <c r="ABK627">
        <v>0</v>
      </c>
      <c r="ABL627">
        <v>0</v>
      </c>
      <c r="ABM627">
        <v>0</v>
      </c>
      <c r="ABN627">
        <v>0</v>
      </c>
      <c r="ABO627">
        <v>0</v>
      </c>
      <c r="ABP627">
        <v>0</v>
      </c>
      <c r="ABQ627">
        <v>0</v>
      </c>
      <c r="ABR627">
        <v>0</v>
      </c>
      <c r="ABS627">
        <v>0</v>
      </c>
      <c r="ABT627">
        <v>0</v>
      </c>
      <c r="ABU627">
        <v>0</v>
      </c>
      <c r="ABV627">
        <v>0</v>
      </c>
      <c r="ABW627">
        <v>0</v>
      </c>
      <c r="ABX627">
        <v>0</v>
      </c>
      <c r="ABY627">
        <v>0</v>
      </c>
      <c r="ABZ627">
        <v>0</v>
      </c>
      <c r="ACA627">
        <v>0</v>
      </c>
      <c r="ACB627">
        <v>0</v>
      </c>
      <c r="ACC627">
        <v>0</v>
      </c>
      <c r="ACD627">
        <v>0</v>
      </c>
      <c r="ACE627">
        <v>0</v>
      </c>
      <c r="ACF627">
        <v>0</v>
      </c>
      <c r="ACG627">
        <v>0</v>
      </c>
      <c r="ACH627">
        <v>0</v>
      </c>
      <c r="ACI627">
        <v>0</v>
      </c>
      <c r="ACJ627">
        <v>0</v>
      </c>
      <c r="ACK627">
        <v>0</v>
      </c>
      <c r="ACL627">
        <v>0</v>
      </c>
      <c r="ACM627">
        <v>0</v>
      </c>
      <c r="ACN627">
        <v>0</v>
      </c>
      <c r="ACO627">
        <v>0</v>
      </c>
      <c r="ACP627">
        <v>0</v>
      </c>
      <c r="ACQ627">
        <v>0</v>
      </c>
      <c r="ACR627">
        <v>-10</v>
      </c>
      <c r="ACS627">
        <v>0</v>
      </c>
      <c r="ACT627">
        <v>0</v>
      </c>
      <c r="ACU627">
        <v>0</v>
      </c>
      <c r="ACV627">
        <v>0</v>
      </c>
      <c r="ACW627">
        <v>0</v>
      </c>
      <c r="ACX627">
        <v>0</v>
      </c>
      <c r="ACY627">
        <v>0</v>
      </c>
      <c r="ACZ627">
        <v>0</v>
      </c>
      <c r="ADA627">
        <v>0</v>
      </c>
      <c r="ADB627">
        <v>0</v>
      </c>
      <c r="ADC627">
        <v>0</v>
      </c>
      <c r="ADD627">
        <v>0</v>
      </c>
      <c r="ADE627">
        <v>10</v>
      </c>
      <c r="ADF627">
        <v>0</v>
      </c>
      <c r="ADG627">
        <v>0</v>
      </c>
      <c r="ADH627">
        <v>0</v>
      </c>
      <c r="ADI627">
        <v>0</v>
      </c>
      <c r="ADJ627">
        <v>0</v>
      </c>
      <c r="ADK627">
        <v>0</v>
      </c>
      <c r="ADL627">
        <v>0</v>
      </c>
      <c r="ADM627">
        <v>0</v>
      </c>
      <c r="ADN627">
        <v>0</v>
      </c>
      <c r="ADO627">
        <v>0</v>
      </c>
      <c r="ADP627">
        <v>0</v>
      </c>
      <c r="ADQ627">
        <v>0</v>
      </c>
      <c r="ADR627">
        <v>0</v>
      </c>
      <c r="ADS627">
        <v>0</v>
      </c>
      <c r="ADT627">
        <v>0</v>
      </c>
      <c r="ADU627">
        <v>0</v>
      </c>
      <c r="ADV627">
        <v>0</v>
      </c>
      <c r="ADW627">
        <v>0</v>
      </c>
      <c r="ADX627">
        <v>0</v>
      </c>
      <c r="ADY627">
        <v>0</v>
      </c>
      <c r="ADZ627">
        <v>0</v>
      </c>
      <c r="AEA627">
        <v>0</v>
      </c>
      <c r="AEB627">
        <v>0</v>
      </c>
      <c r="AEC627">
        <v>0</v>
      </c>
      <c r="AED627">
        <v>0</v>
      </c>
      <c r="AEE627">
        <v>0</v>
      </c>
      <c r="AEF627">
        <v>0</v>
      </c>
      <c r="AEG627">
        <v>0</v>
      </c>
      <c r="AEH627">
        <v>0</v>
      </c>
      <c r="AEI627">
        <v>0</v>
      </c>
      <c r="AEJ627">
        <v>0</v>
      </c>
      <c r="AEK627">
        <v>0</v>
      </c>
      <c r="AEL627">
        <v>0</v>
      </c>
      <c r="AEM627">
        <v>0</v>
      </c>
      <c r="AEN627">
        <v>0</v>
      </c>
      <c r="AEO627">
        <v>10</v>
      </c>
      <c r="AEP627">
        <v>0</v>
      </c>
      <c r="AEQ627">
        <v>0</v>
      </c>
      <c r="AER627">
        <v>0</v>
      </c>
      <c r="AES627">
        <v>0</v>
      </c>
      <c r="AET627">
        <v>0</v>
      </c>
      <c r="AEU627">
        <v>0</v>
      </c>
      <c r="AEV627">
        <v>0</v>
      </c>
      <c r="AEW627">
        <v>0</v>
      </c>
      <c r="AEX627">
        <v>0</v>
      </c>
      <c r="AEY627">
        <v>0</v>
      </c>
      <c r="AEZ627">
        <v>0</v>
      </c>
      <c r="AFA627">
        <v>0</v>
      </c>
      <c r="AFB627">
        <v>0</v>
      </c>
      <c r="AFC627">
        <v>0</v>
      </c>
      <c r="AFD627">
        <v>0</v>
      </c>
      <c r="AFE627">
        <v>0</v>
      </c>
      <c r="AFF627">
        <v>0</v>
      </c>
      <c r="AFG627">
        <v>0</v>
      </c>
      <c r="AFH627">
        <v>0</v>
      </c>
      <c r="AFI627">
        <v>0</v>
      </c>
      <c r="AFJ627">
        <v>0</v>
      </c>
      <c r="AFK627">
        <v>0</v>
      </c>
      <c r="AFL627">
        <v>0</v>
      </c>
      <c r="AFM627">
        <v>0</v>
      </c>
      <c r="AFN627">
        <v>0</v>
      </c>
      <c r="AFO627">
        <v>0</v>
      </c>
      <c r="AFP627">
        <v>0</v>
      </c>
      <c r="AFQ627">
        <v>0</v>
      </c>
      <c r="AFR627">
        <v>0</v>
      </c>
      <c r="AFS627">
        <v>0</v>
      </c>
      <c r="AFT627">
        <v>0</v>
      </c>
      <c r="AFU627">
        <v>0</v>
      </c>
      <c r="AFV627">
        <v>0</v>
      </c>
      <c r="AFW627">
        <v>0</v>
      </c>
      <c r="AFX627">
        <v>0</v>
      </c>
      <c r="AFY627">
        <v>0</v>
      </c>
      <c r="AFZ627">
        <v>0</v>
      </c>
      <c r="AGA627">
        <v>0</v>
      </c>
      <c r="AGB627">
        <v>0</v>
      </c>
      <c r="AGC627">
        <v>0</v>
      </c>
      <c r="AGD627">
        <v>0</v>
      </c>
      <c r="AGE627">
        <v>0</v>
      </c>
      <c r="AGF627">
        <v>0</v>
      </c>
      <c r="AGG627">
        <v>-10</v>
      </c>
      <c r="AGH627">
        <v>0</v>
      </c>
      <c r="AGI627">
        <v>0</v>
      </c>
      <c r="AGJ627">
        <v>0</v>
      </c>
      <c r="AGK627">
        <v>0</v>
      </c>
      <c r="AGL627">
        <v>0</v>
      </c>
      <c r="AGM627">
        <v>0</v>
      </c>
      <c r="AGN627">
        <v>0</v>
      </c>
      <c r="AGO627">
        <v>0</v>
      </c>
      <c r="AGP627">
        <v>0</v>
      </c>
      <c r="AGQ627">
        <v>0</v>
      </c>
      <c r="AGR627">
        <v>0</v>
      </c>
      <c r="AGS627">
        <v>0</v>
      </c>
      <c r="AGT627">
        <v>0</v>
      </c>
      <c r="AGU627">
        <v>0</v>
      </c>
      <c r="AGV627">
        <v>0</v>
      </c>
      <c r="AGW627">
        <v>20</v>
      </c>
      <c r="AGX627">
        <v>0</v>
      </c>
      <c r="AGY627">
        <v>0</v>
      </c>
      <c r="AGZ627">
        <v>0</v>
      </c>
      <c r="AHA627">
        <v>0</v>
      </c>
      <c r="AHB627">
        <v>0</v>
      </c>
      <c r="AHC627">
        <v>0</v>
      </c>
      <c r="AHD627">
        <v>0</v>
      </c>
      <c r="AHE627">
        <v>0</v>
      </c>
      <c r="AHF627">
        <v>0</v>
      </c>
      <c r="AHG627">
        <v>0</v>
      </c>
      <c r="AHH627">
        <v>0</v>
      </c>
      <c r="AHI627">
        <v>0</v>
      </c>
      <c r="AHJ627">
        <v>0</v>
      </c>
      <c r="AHK627">
        <v>0</v>
      </c>
      <c r="AHL627">
        <v>0</v>
      </c>
      <c r="AHM627">
        <v>10</v>
      </c>
      <c r="AHN627">
        <v>0</v>
      </c>
      <c r="AHO627">
        <v>0</v>
      </c>
      <c r="AHP627">
        <v>0</v>
      </c>
      <c r="AHQ627">
        <v>0</v>
      </c>
      <c r="AHR627">
        <v>0</v>
      </c>
      <c r="AHS627">
        <v>0</v>
      </c>
      <c r="AHT627">
        <v>0</v>
      </c>
      <c r="AHU627">
        <v>0</v>
      </c>
      <c r="AHV627">
        <v>0</v>
      </c>
      <c r="AHW627">
        <v>-10</v>
      </c>
      <c r="AHX627">
        <v>0</v>
      </c>
      <c r="AHY627">
        <v>-10</v>
      </c>
      <c r="AHZ627">
        <v>0</v>
      </c>
      <c r="AIA627">
        <v>0</v>
      </c>
      <c r="AIB627">
        <v>-10</v>
      </c>
      <c r="AIC627">
        <v>0</v>
      </c>
      <c r="AID627">
        <v>0</v>
      </c>
      <c r="AIE627">
        <v>0</v>
      </c>
      <c r="AIF627">
        <v>0</v>
      </c>
      <c r="AIG627">
        <v>0</v>
      </c>
      <c r="AIH627">
        <v>0</v>
      </c>
      <c r="AII627">
        <v>10</v>
      </c>
      <c r="AIJ627">
        <v>-10</v>
      </c>
      <c r="AIK627">
        <v>0</v>
      </c>
      <c r="AIL627">
        <v>0</v>
      </c>
      <c r="AIM627">
        <v>0</v>
      </c>
      <c r="AIN627">
        <v>0</v>
      </c>
      <c r="AIO627">
        <v>0</v>
      </c>
      <c r="AIP627">
        <v>0</v>
      </c>
      <c r="AIQ627">
        <v>0</v>
      </c>
      <c r="AIR627">
        <v>0</v>
      </c>
      <c r="AIS627">
        <v>0</v>
      </c>
      <c r="AIT627">
        <v>0</v>
      </c>
      <c r="AIU627">
        <v>0</v>
      </c>
      <c r="AIV627">
        <v>0</v>
      </c>
      <c r="AIW627">
        <v>0</v>
      </c>
      <c r="AIX627">
        <v>0</v>
      </c>
      <c r="AIY627">
        <v>0</v>
      </c>
      <c r="AIZ627">
        <v>0</v>
      </c>
      <c r="AJA627">
        <v>0</v>
      </c>
      <c r="AJB627">
        <v>0</v>
      </c>
      <c r="AJC627">
        <v>0</v>
      </c>
      <c r="AJD627">
        <v>10</v>
      </c>
      <c r="AJE627">
        <v>0</v>
      </c>
      <c r="AJF627">
        <v>0</v>
      </c>
      <c r="AJG627">
        <v>0</v>
      </c>
      <c r="AJH627">
        <v>0</v>
      </c>
      <c r="AJI627">
        <v>0</v>
      </c>
      <c r="AJJ627">
        <v>0</v>
      </c>
      <c r="AJK627">
        <v>0</v>
      </c>
      <c r="AJL627">
        <v>0</v>
      </c>
      <c r="AJM627">
        <v>0</v>
      </c>
      <c r="AJN627">
        <v>0</v>
      </c>
      <c r="AJO627">
        <v>0</v>
      </c>
      <c r="AJP627">
        <v>0</v>
      </c>
      <c r="AJQ627">
        <v>0</v>
      </c>
      <c r="AJR627">
        <v>0</v>
      </c>
      <c r="AJS627">
        <v>0</v>
      </c>
      <c r="AJT627">
        <v>0</v>
      </c>
      <c r="AJU627">
        <v>0</v>
      </c>
      <c r="AJV627">
        <v>0</v>
      </c>
      <c r="AJW627">
        <v>0</v>
      </c>
      <c r="AJX627">
        <v>0</v>
      </c>
      <c r="AJY627">
        <v>0</v>
      </c>
      <c r="AJZ627">
        <v>0</v>
      </c>
      <c r="AKA627">
        <v>0</v>
      </c>
      <c r="AKB627">
        <v>0</v>
      </c>
      <c r="AKC627">
        <v>0</v>
      </c>
      <c r="AKD627">
        <v>0</v>
      </c>
      <c r="AKE627">
        <v>0</v>
      </c>
      <c r="AKF627">
        <v>0</v>
      </c>
      <c r="AKG627">
        <v>0</v>
      </c>
      <c r="AKH627">
        <v>0</v>
      </c>
      <c r="AKI627">
        <v>0</v>
      </c>
      <c r="AKJ627">
        <v>0</v>
      </c>
      <c r="AKK627">
        <v>0</v>
      </c>
      <c r="AKL627">
        <v>0</v>
      </c>
      <c r="AKM627">
        <v>0</v>
      </c>
      <c r="AKN627">
        <v>0</v>
      </c>
      <c r="AKO627">
        <v>0</v>
      </c>
      <c r="AKP627">
        <v>0</v>
      </c>
      <c r="AKQ627">
        <v>0</v>
      </c>
      <c r="AKR627">
        <v>0</v>
      </c>
      <c r="AKS627">
        <v>0</v>
      </c>
      <c r="AKT627">
        <v>0</v>
      </c>
      <c r="AKU627">
        <v>0</v>
      </c>
      <c r="AKV627">
        <v>0</v>
      </c>
      <c r="AKW627">
        <v>0</v>
      </c>
      <c r="AKX627">
        <v>0</v>
      </c>
      <c r="AKY627">
        <v>0</v>
      </c>
      <c r="AKZ627">
        <v>0</v>
      </c>
      <c r="ALA627">
        <v>0</v>
      </c>
      <c r="ALB627">
        <v>0</v>
      </c>
      <c r="ALC627">
        <v>0</v>
      </c>
      <c r="ALD627">
        <v>0</v>
      </c>
      <c r="ALE627">
        <v>0</v>
      </c>
      <c r="ALF627">
        <v>0</v>
      </c>
      <c r="ALG627">
        <v>0</v>
      </c>
      <c r="ALH627">
        <v>0</v>
      </c>
      <c r="ALI627">
        <v>0</v>
      </c>
      <c r="ALJ627">
        <v>0</v>
      </c>
      <c r="ALK627">
        <v>0</v>
      </c>
      <c r="ALL627">
        <v>0</v>
      </c>
      <c r="ALM627">
        <v>0</v>
      </c>
      <c r="ALN627">
        <v>0</v>
      </c>
      <c r="ALO627">
        <v>0</v>
      </c>
      <c r="ALP627">
        <v>0</v>
      </c>
      <c r="ALQ627">
        <v>0</v>
      </c>
      <c r="ALR627">
        <v>0</v>
      </c>
      <c r="ALS627">
        <v>-10</v>
      </c>
      <c r="ALT627">
        <v>0</v>
      </c>
      <c r="ALU627">
        <v>0</v>
      </c>
      <c r="ALV627">
        <v>0</v>
      </c>
      <c r="ALW627">
        <v>0</v>
      </c>
      <c r="ALX627">
        <v>0</v>
      </c>
      <c r="ALY627">
        <v>0</v>
      </c>
      <c r="ALZ627">
        <v>0</v>
      </c>
      <c r="AMA627">
        <v>0</v>
      </c>
      <c r="AMB627">
        <v>0</v>
      </c>
      <c r="AMC627">
        <v>0</v>
      </c>
      <c r="AMD627">
        <v>0</v>
      </c>
      <c r="AME627">
        <v>0</v>
      </c>
      <c r="AMF627">
        <v>0</v>
      </c>
      <c r="AMG627">
        <v>0</v>
      </c>
      <c r="AMH627">
        <v>0</v>
      </c>
      <c r="AMI627">
        <v>0</v>
      </c>
      <c r="AMJ627">
        <v>0</v>
      </c>
      <c r="AMK627">
        <v>0</v>
      </c>
      <c r="AML627">
        <v>0</v>
      </c>
      <c r="AMM627">
        <v>0</v>
      </c>
      <c r="AMN627">
        <v>0</v>
      </c>
      <c r="AMO627">
        <v>0</v>
      </c>
      <c r="AMP627">
        <v>0</v>
      </c>
      <c r="AMQ627">
        <v>0</v>
      </c>
      <c r="AMR627">
        <v>0</v>
      </c>
      <c r="AMS627">
        <v>0</v>
      </c>
      <c r="AMT627">
        <v>0</v>
      </c>
      <c r="AMU627">
        <v>0</v>
      </c>
      <c r="AMV627">
        <v>0</v>
      </c>
      <c r="AMW627">
        <v>0</v>
      </c>
      <c r="AMX627">
        <v>0</v>
      </c>
      <c r="AMY627">
        <v>0</v>
      </c>
      <c r="AMZ627">
        <v>0</v>
      </c>
      <c r="ANA627">
        <v>0</v>
      </c>
      <c r="ANB627">
        <v>0</v>
      </c>
      <c r="ANC627">
        <v>0</v>
      </c>
      <c r="AND627">
        <v>0</v>
      </c>
      <c r="ANE627">
        <v>0</v>
      </c>
      <c r="ANF627">
        <v>0</v>
      </c>
      <c r="ANG627">
        <v>0</v>
      </c>
      <c r="ANH627">
        <v>0</v>
      </c>
      <c r="ANI627">
        <v>0</v>
      </c>
      <c r="ANJ627">
        <v>0</v>
      </c>
      <c r="ANK627">
        <v>0</v>
      </c>
      <c r="ANL627">
        <v>0</v>
      </c>
      <c r="ANM627">
        <v>0</v>
      </c>
      <c r="ANN627">
        <v>0</v>
      </c>
      <c r="ANO627">
        <v>10</v>
      </c>
      <c r="ANP627">
        <v>0</v>
      </c>
      <c r="ANQ627">
        <v>-10</v>
      </c>
      <c r="ANR627">
        <v>0</v>
      </c>
      <c r="ANS627">
        <v>0</v>
      </c>
      <c r="ANT627">
        <v>0</v>
      </c>
      <c r="ANU627">
        <v>0</v>
      </c>
      <c r="ANV627">
        <v>0</v>
      </c>
      <c r="ANW627">
        <v>0</v>
      </c>
      <c r="ANX627">
        <v>0</v>
      </c>
      <c r="ANY627">
        <v>0</v>
      </c>
      <c r="ANZ627">
        <v>0</v>
      </c>
      <c r="AOA627">
        <v>0</v>
      </c>
      <c r="AOB627">
        <v>0</v>
      </c>
      <c r="AOC627">
        <v>0</v>
      </c>
      <c r="AOD627">
        <v>0</v>
      </c>
      <c r="AOE627">
        <v>0</v>
      </c>
      <c r="AOF627">
        <v>0</v>
      </c>
      <c r="AOG627">
        <v>0</v>
      </c>
      <c r="AOH627">
        <v>0</v>
      </c>
      <c r="AOI627">
        <v>0</v>
      </c>
      <c r="AOJ627">
        <v>0</v>
      </c>
      <c r="AOK627">
        <v>0</v>
      </c>
      <c r="AOL627">
        <v>0</v>
      </c>
      <c r="AOM627">
        <v>0</v>
      </c>
      <c r="AON627">
        <v>0</v>
      </c>
      <c r="AOO627">
        <v>0</v>
      </c>
      <c r="AOP627">
        <v>0</v>
      </c>
      <c r="AOQ627">
        <v>0</v>
      </c>
      <c r="AOR627">
        <v>0</v>
      </c>
      <c r="AOS627">
        <v>0</v>
      </c>
      <c r="AOT627">
        <v>0</v>
      </c>
      <c r="AOU627">
        <v>0</v>
      </c>
      <c r="AOV627">
        <v>0</v>
      </c>
      <c r="AOW627">
        <v>0</v>
      </c>
      <c r="AOX627">
        <v>0</v>
      </c>
      <c r="AOY627">
        <v>0</v>
      </c>
      <c r="AOZ627">
        <v>0</v>
      </c>
      <c r="APA627">
        <v>0</v>
      </c>
      <c r="APB627">
        <v>0</v>
      </c>
      <c r="APC627">
        <v>0</v>
      </c>
      <c r="APD627">
        <v>0</v>
      </c>
      <c r="APE627">
        <v>0</v>
      </c>
      <c r="APF627">
        <v>0</v>
      </c>
      <c r="APG627">
        <v>0</v>
      </c>
      <c r="APH627">
        <v>0</v>
      </c>
      <c r="API627">
        <v>0</v>
      </c>
      <c r="APJ627">
        <v>0</v>
      </c>
      <c r="APK627">
        <v>0</v>
      </c>
      <c r="APL627">
        <v>0</v>
      </c>
      <c r="APM627">
        <v>0</v>
      </c>
      <c r="APN627">
        <v>0</v>
      </c>
      <c r="APO627">
        <v>0</v>
      </c>
      <c r="APP627">
        <v>0</v>
      </c>
      <c r="APQ627">
        <v>0</v>
      </c>
      <c r="APR627">
        <v>0</v>
      </c>
      <c r="APS627">
        <v>0</v>
      </c>
      <c r="APT627">
        <v>0</v>
      </c>
      <c r="APU627">
        <v>0</v>
      </c>
      <c r="APV627">
        <v>0</v>
      </c>
      <c r="APW627">
        <v>0</v>
      </c>
      <c r="APX627">
        <v>0</v>
      </c>
      <c r="APY627">
        <v>0</v>
      </c>
      <c r="APZ627">
        <v>0</v>
      </c>
      <c r="AQA627">
        <v>-10</v>
      </c>
      <c r="AQB627">
        <v>0</v>
      </c>
      <c r="AQC627">
        <v>0</v>
      </c>
      <c r="AQD627">
        <v>0</v>
      </c>
      <c r="AQE627">
        <v>0</v>
      </c>
      <c r="AQF627">
        <v>0</v>
      </c>
      <c r="AQG627">
        <v>0</v>
      </c>
      <c r="AQH627">
        <v>0</v>
      </c>
      <c r="AQI627">
        <v>0</v>
      </c>
      <c r="AQJ627">
        <v>0</v>
      </c>
      <c r="AQK627">
        <v>0</v>
      </c>
      <c r="AQL627">
        <v>0</v>
      </c>
      <c r="AQM627">
        <v>0</v>
      </c>
      <c r="AQN627">
        <v>0</v>
      </c>
      <c r="AQO627">
        <v>-10</v>
      </c>
      <c r="AQP627">
        <v>0</v>
      </c>
      <c r="AQQ627">
        <v>-10</v>
      </c>
      <c r="AQR627">
        <v>0</v>
      </c>
      <c r="AQS627">
        <v>0</v>
      </c>
      <c r="AQT627">
        <v>0</v>
      </c>
      <c r="AQU627">
        <v>0</v>
      </c>
      <c r="AQV627">
        <v>0</v>
      </c>
      <c r="AQW627">
        <v>0</v>
      </c>
      <c r="AQX627">
        <v>0</v>
      </c>
      <c r="AQY627">
        <v>0</v>
      </c>
      <c r="AQZ627">
        <v>0</v>
      </c>
      <c r="ARA627">
        <v>0</v>
      </c>
      <c r="ARB627">
        <v>0</v>
      </c>
      <c r="ARC627">
        <v>0</v>
      </c>
      <c r="ARD627">
        <v>0</v>
      </c>
      <c r="ARE627">
        <v>0</v>
      </c>
      <c r="ARF627">
        <v>0</v>
      </c>
      <c r="ARG627">
        <v>0</v>
      </c>
      <c r="ARH627">
        <v>0</v>
      </c>
      <c r="ARI627">
        <v>0</v>
      </c>
      <c r="ARJ627">
        <v>0</v>
      </c>
      <c r="ARK627">
        <v>0</v>
      </c>
      <c r="ARL627">
        <v>0</v>
      </c>
      <c r="ARM627">
        <v>0</v>
      </c>
      <c r="ARN627">
        <v>0</v>
      </c>
      <c r="ARO627">
        <v>0</v>
      </c>
      <c r="ARP627">
        <v>0</v>
      </c>
      <c r="ARQ627">
        <v>0</v>
      </c>
      <c r="ARR627">
        <v>0</v>
      </c>
      <c r="ARS627">
        <v>0</v>
      </c>
      <c r="ART627">
        <v>0</v>
      </c>
      <c r="ARU627">
        <v>0</v>
      </c>
      <c r="ARV627">
        <v>0</v>
      </c>
      <c r="ARW627">
        <v>0</v>
      </c>
      <c r="ARX627">
        <v>0</v>
      </c>
      <c r="ARY627">
        <v>0</v>
      </c>
      <c r="ARZ627">
        <v>-10</v>
      </c>
      <c r="ASA627">
        <v>0</v>
      </c>
      <c r="ASB627">
        <v>0</v>
      </c>
      <c r="ASC627">
        <v>0</v>
      </c>
      <c r="ASD627">
        <v>0</v>
      </c>
      <c r="ASE627">
        <v>0</v>
      </c>
      <c r="ASF627">
        <v>0</v>
      </c>
      <c r="ASG627">
        <v>0</v>
      </c>
      <c r="ASH627">
        <v>0</v>
      </c>
      <c r="ASI627">
        <v>0</v>
      </c>
      <c r="ASJ627">
        <v>0</v>
      </c>
      <c r="ASK627">
        <v>0</v>
      </c>
      <c r="ASL627">
        <v>0</v>
      </c>
      <c r="ASM627">
        <v>0</v>
      </c>
      <c r="ASN627">
        <v>0</v>
      </c>
      <c r="ASO627">
        <v>0</v>
      </c>
      <c r="ASP627">
        <v>0</v>
      </c>
      <c r="ASQ627">
        <v>0</v>
      </c>
      <c r="ASR627">
        <v>0</v>
      </c>
      <c r="ASS627">
        <v>0</v>
      </c>
      <c r="AST627">
        <v>0</v>
      </c>
      <c r="ASU627">
        <v>0</v>
      </c>
      <c r="ASV627">
        <v>0</v>
      </c>
      <c r="ASW627">
        <v>0</v>
      </c>
      <c r="ASX627">
        <v>0</v>
      </c>
      <c r="ASY627">
        <v>0</v>
      </c>
      <c r="ASZ627">
        <v>0</v>
      </c>
      <c r="ATA627">
        <v>0</v>
      </c>
      <c r="ATB627">
        <v>0</v>
      </c>
      <c r="ATC627">
        <v>0</v>
      </c>
      <c r="ATD627">
        <v>0</v>
      </c>
      <c r="ATE627">
        <v>0</v>
      </c>
      <c r="ATF627">
        <v>0</v>
      </c>
      <c r="ATG627">
        <v>0</v>
      </c>
      <c r="ATH627">
        <v>0</v>
      </c>
      <c r="ATI627">
        <v>0</v>
      </c>
      <c r="ATJ627">
        <v>0</v>
      </c>
      <c r="ATK627">
        <v>0</v>
      </c>
      <c r="ATL627">
        <v>0</v>
      </c>
      <c r="ATM627">
        <v>0</v>
      </c>
      <c r="ATN627">
        <v>0</v>
      </c>
      <c r="ATO627">
        <v>0</v>
      </c>
      <c r="ATP627">
        <v>0</v>
      </c>
      <c r="ATQ627">
        <v>0</v>
      </c>
      <c r="ATR627">
        <v>0</v>
      </c>
      <c r="ATS627">
        <v>0</v>
      </c>
      <c r="ATT627">
        <v>0</v>
      </c>
      <c r="ATU627">
        <v>0</v>
      </c>
      <c r="ATV627">
        <v>0</v>
      </c>
      <c r="ATW627">
        <v>-20</v>
      </c>
      <c r="ATX627">
        <v>0</v>
      </c>
      <c r="ATY627">
        <v>0</v>
      </c>
      <c r="ATZ627">
        <v>0</v>
      </c>
      <c r="AUA627">
        <v>0</v>
      </c>
      <c r="AUB627">
        <v>0</v>
      </c>
      <c r="AUC627">
        <v>0</v>
      </c>
      <c r="AUD627">
        <v>0</v>
      </c>
      <c r="AUE627">
        <v>0</v>
      </c>
      <c r="AUF627">
        <v>0</v>
      </c>
      <c r="AUG627">
        <v>0</v>
      </c>
      <c r="AUH627">
        <v>0</v>
      </c>
      <c r="AUI627">
        <v>0</v>
      </c>
      <c r="AUJ627">
        <v>0</v>
      </c>
      <c r="AUK627">
        <v>0</v>
      </c>
      <c r="AUL627">
        <v>0</v>
      </c>
      <c r="AUM627">
        <v>0</v>
      </c>
      <c r="AUN627">
        <v>0</v>
      </c>
      <c r="AUO627">
        <v>0</v>
      </c>
      <c r="AUP627">
        <v>0</v>
      </c>
      <c r="AUQ627">
        <v>0</v>
      </c>
      <c r="AUR627">
        <v>0</v>
      </c>
      <c r="AUS627">
        <v>0</v>
      </c>
      <c r="AUT627">
        <v>0</v>
      </c>
      <c r="AUU627">
        <v>0</v>
      </c>
      <c r="AUV627">
        <v>0</v>
      </c>
      <c r="AUW627">
        <v>0</v>
      </c>
      <c r="AUX627">
        <v>0</v>
      </c>
      <c r="AUY627">
        <v>0</v>
      </c>
      <c r="AUZ627">
        <v>0</v>
      </c>
      <c r="AVA627">
        <v>0</v>
      </c>
      <c r="AVB627">
        <v>0</v>
      </c>
      <c r="AVC627">
        <v>0</v>
      </c>
      <c r="AVD627">
        <v>0</v>
      </c>
      <c r="AVE627">
        <v>0</v>
      </c>
      <c r="AVF627">
        <v>0</v>
      </c>
      <c r="AVG627">
        <v>0</v>
      </c>
      <c r="AVH627">
        <v>0</v>
      </c>
      <c r="AVI627">
        <v>0</v>
      </c>
      <c r="AVJ627">
        <v>0</v>
      </c>
      <c r="AVK627">
        <v>0</v>
      </c>
      <c r="AVL627">
        <v>-10</v>
      </c>
      <c r="AVM627">
        <v>-20</v>
      </c>
      <c r="AVN627">
        <v>-10</v>
      </c>
      <c r="AVO627">
        <v>0</v>
      </c>
      <c r="AVP627">
        <v>0</v>
      </c>
      <c r="AVQ627">
        <v>0</v>
      </c>
      <c r="AVR627">
        <v>0</v>
      </c>
      <c r="AVS627">
        <v>0</v>
      </c>
      <c r="AVT627">
        <v>0</v>
      </c>
      <c r="AVU627">
        <v>0</v>
      </c>
      <c r="AVV627">
        <v>0</v>
      </c>
      <c r="AVW627">
        <v>0</v>
      </c>
      <c r="AVX627">
        <v>0</v>
      </c>
      <c r="AVY627">
        <v>0</v>
      </c>
      <c r="AVZ627">
        <v>0</v>
      </c>
      <c r="AWA627">
        <v>0</v>
      </c>
      <c r="AWB627">
        <v>0</v>
      </c>
      <c r="AWC627">
        <v>0</v>
      </c>
      <c r="AWD627">
        <v>0</v>
      </c>
      <c r="AWE627">
        <v>0</v>
      </c>
      <c r="AWF627">
        <v>0</v>
      </c>
      <c r="AWG627">
        <v>0</v>
      </c>
      <c r="AWH627">
        <v>0</v>
      </c>
      <c r="AWI627">
        <v>0</v>
      </c>
      <c r="AWJ627">
        <v>0</v>
      </c>
      <c r="AWK627">
        <v>0</v>
      </c>
      <c r="AWL627">
        <v>0</v>
      </c>
      <c r="AWM627">
        <v>0</v>
      </c>
      <c r="AWN627">
        <v>0</v>
      </c>
      <c r="AWO627">
        <v>0</v>
      </c>
      <c r="AWP627">
        <v>0</v>
      </c>
      <c r="AWQ627">
        <v>0</v>
      </c>
      <c r="AWR627">
        <v>0</v>
      </c>
      <c r="AWS627">
        <v>0</v>
      </c>
      <c r="AWT627">
        <v>0</v>
      </c>
      <c r="AWU627">
        <v>0</v>
      </c>
      <c r="AWV627">
        <v>0</v>
      </c>
      <c r="AWW627">
        <v>0</v>
      </c>
      <c r="AWX627">
        <v>0</v>
      </c>
      <c r="AWY627">
        <v>0</v>
      </c>
      <c r="AWZ627">
        <v>0</v>
      </c>
      <c r="AXA627">
        <v>0</v>
      </c>
      <c r="AXB627">
        <v>0</v>
      </c>
      <c r="AXC627">
        <v>0</v>
      </c>
      <c r="AXD627">
        <v>0</v>
      </c>
      <c r="AXE627">
        <v>-10</v>
      </c>
      <c r="AXF627">
        <v>0</v>
      </c>
      <c r="AXG627">
        <v>0</v>
      </c>
      <c r="AXH627">
        <v>0</v>
      </c>
      <c r="AXI627">
        <v>0</v>
      </c>
      <c r="AXJ627">
        <v>0</v>
      </c>
      <c r="AXK627">
        <v>0</v>
      </c>
      <c r="AXL627">
        <v>0</v>
      </c>
      <c r="AXM627">
        <v>0</v>
      </c>
      <c r="AXN627">
        <v>0</v>
      </c>
      <c r="AXO627">
        <v>60</v>
      </c>
      <c r="AXP627">
        <v>0</v>
      </c>
      <c r="AXQ627">
        <v>0</v>
      </c>
      <c r="AXR627">
        <v>0</v>
      </c>
      <c r="AXS627">
        <v>0</v>
      </c>
      <c r="AXT627">
        <v>0</v>
      </c>
      <c r="AXU627">
        <v>0</v>
      </c>
      <c r="AXV627">
        <v>0</v>
      </c>
      <c r="AXW627">
        <v>0</v>
      </c>
      <c r="AXX627">
        <v>0</v>
      </c>
      <c r="AXY627">
        <v>0</v>
      </c>
      <c r="AXZ627">
        <v>0</v>
      </c>
      <c r="AYA627">
        <v>0</v>
      </c>
      <c r="AYB627">
        <v>0</v>
      </c>
      <c r="AYC627">
        <v>0</v>
      </c>
      <c r="AYD627">
        <v>0</v>
      </c>
      <c r="AYE627">
        <v>0</v>
      </c>
      <c r="AYF627">
        <v>0</v>
      </c>
      <c r="AYG627">
        <v>0</v>
      </c>
      <c r="AYH627">
        <v>0</v>
      </c>
      <c r="AYI627">
        <v>0</v>
      </c>
      <c r="AYJ627">
        <v>0</v>
      </c>
      <c r="AYK627">
        <v>0</v>
      </c>
      <c r="AYL627">
        <v>0</v>
      </c>
      <c r="AYM627">
        <v>0</v>
      </c>
      <c r="AYN627">
        <v>0</v>
      </c>
      <c r="AYO627">
        <v>0</v>
      </c>
      <c r="AYP627">
        <v>0</v>
      </c>
      <c r="AYQ627">
        <v>0</v>
      </c>
      <c r="AYR627">
        <v>0</v>
      </c>
      <c r="AYS627">
        <v>0</v>
      </c>
      <c r="AYT627">
        <v>0</v>
      </c>
      <c r="AYU627">
        <v>0</v>
      </c>
      <c r="AYV627">
        <v>0</v>
      </c>
      <c r="AYW627">
        <v>0</v>
      </c>
      <c r="AYX627">
        <v>0</v>
      </c>
      <c r="AYY627">
        <v>0</v>
      </c>
      <c r="AYZ627">
        <v>0</v>
      </c>
      <c r="AZA627">
        <v>0</v>
      </c>
      <c r="AZB627">
        <v>0</v>
      </c>
      <c r="AZC627">
        <v>0</v>
      </c>
      <c r="AZD627">
        <v>0</v>
      </c>
      <c r="AZE627">
        <v>0</v>
      </c>
      <c r="AZF627">
        <v>0</v>
      </c>
      <c r="AZG627">
        <v>0</v>
      </c>
      <c r="AZH627">
        <v>0</v>
      </c>
      <c r="AZI627">
        <v>0</v>
      </c>
      <c r="AZJ627">
        <v>0</v>
      </c>
      <c r="AZK627">
        <v>0</v>
      </c>
      <c r="AZL627">
        <v>0</v>
      </c>
      <c r="AZM627">
        <v>0</v>
      </c>
      <c r="AZN627">
        <v>0</v>
      </c>
      <c r="AZO627">
        <v>0</v>
      </c>
      <c r="AZP627">
        <v>0</v>
      </c>
      <c r="AZQ627">
        <v>0</v>
      </c>
      <c r="AZR627">
        <v>0</v>
      </c>
      <c r="AZS627">
        <v>0</v>
      </c>
      <c r="AZT627">
        <v>0</v>
      </c>
      <c r="AZU627">
        <v>0</v>
      </c>
      <c r="AZV627">
        <v>0</v>
      </c>
      <c r="AZW627">
        <v>0</v>
      </c>
      <c r="AZX627">
        <v>-10</v>
      </c>
      <c r="AZY627">
        <v>0</v>
      </c>
      <c r="AZZ627">
        <v>0</v>
      </c>
      <c r="BAA627">
        <v>0</v>
      </c>
      <c r="BAB627">
        <v>0</v>
      </c>
      <c r="BAC627">
        <v>0</v>
      </c>
      <c r="BAD627">
        <v>0</v>
      </c>
      <c r="BAE627">
        <v>0</v>
      </c>
      <c r="BAF627">
        <v>0</v>
      </c>
      <c r="BAG627">
        <v>0</v>
      </c>
      <c r="BAH627">
        <v>0</v>
      </c>
      <c r="BAI627">
        <v>0</v>
      </c>
      <c r="BAJ627">
        <v>0</v>
      </c>
      <c r="BAK627">
        <v>0</v>
      </c>
      <c r="BAL627">
        <v>0</v>
      </c>
      <c r="BAM627">
        <v>0</v>
      </c>
      <c r="BAN627">
        <v>0</v>
      </c>
      <c r="BAO627">
        <v>0</v>
      </c>
      <c r="BAP627">
        <v>0</v>
      </c>
      <c r="BAQ627">
        <v>0</v>
      </c>
      <c r="BAR627">
        <v>0</v>
      </c>
      <c r="BAS627">
        <v>0</v>
      </c>
      <c r="BAT627">
        <v>0</v>
      </c>
      <c r="BAU627">
        <v>0</v>
      </c>
      <c r="BAV627">
        <v>0</v>
      </c>
      <c r="BAW627">
        <v>0</v>
      </c>
      <c r="BAX627">
        <v>0</v>
      </c>
      <c r="BAY627">
        <v>0</v>
      </c>
      <c r="BAZ627">
        <v>0</v>
      </c>
      <c r="BBA627">
        <v>0</v>
      </c>
      <c r="BBB627">
        <v>0</v>
      </c>
      <c r="BBC627">
        <v>0</v>
      </c>
      <c r="BBD627">
        <v>0</v>
      </c>
      <c r="BBE627">
        <v>0</v>
      </c>
      <c r="BBF627">
        <v>0</v>
      </c>
      <c r="BBG627">
        <v>0</v>
      </c>
      <c r="BBH627">
        <v>0</v>
      </c>
      <c r="BBI627">
        <v>0</v>
      </c>
      <c r="BBJ627">
        <v>0</v>
      </c>
      <c r="BBK627">
        <v>0</v>
      </c>
      <c r="BBL627">
        <v>0</v>
      </c>
      <c r="BBM627">
        <v>0</v>
      </c>
      <c r="BBN627">
        <v>0</v>
      </c>
      <c r="BBO627">
        <v>0</v>
      </c>
      <c r="BBP627">
        <v>0</v>
      </c>
      <c r="BBQ627">
        <v>0</v>
      </c>
      <c r="BBR627">
        <v>0</v>
      </c>
      <c r="BBS627">
        <v>0</v>
      </c>
      <c r="BBT627">
        <v>0</v>
      </c>
      <c r="BBU627">
        <v>0</v>
      </c>
      <c r="BBV627">
        <v>0</v>
      </c>
      <c r="BBW627">
        <v>0</v>
      </c>
      <c r="BBX627">
        <v>0</v>
      </c>
      <c r="BBY627">
        <v>0</v>
      </c>
      <c r="BBZ627">
        <v>0</v>
      </c>
      <c r="BCA627">
        <v>0</v>
      </c>
      <c r="BCB627">
        <v>0</v>
      </c>
      <c r="BCC627">
        <v>0</v>
      </c>
      <c r="BCD627">
        <v>0</v>
      </c>
      <c r="BCE627">
        <v>0</v>
      </c>
      <c r="BCF627">
        <v>0</v>
      </c>
      <c r="BCG627">
        <v>0</v>
      </c>
      <c r="BCH627">
        <v>0</v>
      </c>
      <c r="BCI627">
        <v>0</v>
      </c>
      <c r="BCJ627">
        <v>0</v>
      </c>
      <c r="BCK627">
        <v>0</v>
      </c>
      <c r="BCL627">
        <v>0</v>
      </c>
      <c r="BCM627">
        <v>0</v>
      </c>
      <c r="BCN627">
        <v>0</v>
      </c>
      <c r="BCO627">
        <v>0</v>
      </c>
      <c r="BCP627">
        <v>0</v>
      </c>
      <c r="BCQ627">
        <v>0</v>
      </c>
      <c r="BCR627">
        <v>0</v>
      </c>
      <c r="BCS627">
        <v>0</v>
      </c>
      <c r="BCT627">
        <v>0</v>
      </c>
      <c r="BCU627">
        <v>0</v>
      </c>
      <c r="BCV627">
        <v>0</v>
      </c>
      <c r="BCW627">
        <v>0</v>
      </c>
      <c r="BCX627">
        <v>0</v>
      </c>
      <c r="BCY627">
        <v>0</v>
      </c>
      <c r="BCZ627">
        <v>0</v>
      </c>
      <c r="BDA627">
        <v>0</v>
      </c>
      <c r="BDB627">
        <v>0</v>
      </c>
      <c r="BDC627">
        <v>0</v>
      </c>
      <c r="BDD627">
        <v>0</v>
      </c>
      <c r="BDE627">
        <v>0</v>
      </c>
      <c r="BDF627">
        <v>0</v>
      </c>
      <c r="BDG627">
        <v>0</v>
      </c>
      <c r="BDH627">
        <v>10</v>
      </c>
      <c r="BDI627">
        <v>0</v>
      </c>
      <c r="BDJ627">
        <v>0</v>
      </c>
      <c r="BDK627">
        <v>0</v>
      </c>
      <c r="BDL627">
        <v>0</v>
      </c>
      <c r="BDM627">
        <v>0</v>
      </c>
      <c r="BDN627">
        <v>-10</v>
      </c>
      <c r="BDO627">
        <v>0</v>
      </c>
      <c r="BDP627">
        <v>0</v>
      </c>
      <c r="BDQ627">
        <v>20</v>
      </c>
      <c r="BDR627">
        <v>0</v>
      </c>
      <c r="BDS627">
        <v>0</v>
      </c>
      <c r="BDT627">
        <v>0</v>
      </c>
      <c r="BDU627">
        <v>0</v>
      </c>
      <c r="BDV627">
        <v>0</v>
      </c>
      <c r="BDW627">
        <v>0</v>
      </c>
      <c r="BDX627">
        <v>0</v>
      </c>
      <c r="BDY627">
        <v>0</v>
      </c>
      <c r="BDZ627">
        <v>0</v>
      </c>
      <c r="BEA627">
        <v>0</v>
      </c>
      <c r="BEB627">
        <v>0</v>
      </c>
      <c r="BEC627">
        <v>0</v>
      </c>
      <c r="BED627">
        <v>0</v>
      </c>
      <c r="BEE627">
        <v>0</v>
      </c>
      <c r="BEF627">
        <v>0</v>
      </c>
      <c r="BEG627">
        <v>0</v>
      </c>
      <c r="BEH627">
        <v>0</v>
      </c>
      <c r="BEI627">
        <v>0</v>
      </c>
      <c r="BEJ627">
        <v>0</v>
      </c>
      <c r="BEK627">
        <v>0</v>
      </c>
      <c r="BEL627">
        <v>0</v>
      </c>
      <c r="BEM627">
        <v>0</v>
      </c>
      <c r="BEN627">
        <v>0</v>
      </c>
      <c r="BEO627">
        <v>0</v>
      </c>
      <c r="BEP627">
        <v>0</v>
      </c>
      <c r="BEQ627">
        <v>0</v>
      </c>
      <c r="BER627">
        <v>0</v>
      </c>
      <c r="BES627">
        <v>0</v>
      </c>
      <c r="BET627">
        <v>0</v>
      </c>
      <c r="BEU627">
        <v>0</v>
      </c>
      <c r="BEV627">
        <v>0</v>
      </c>
      <c r="BEW627">
        <v>0</v>
      </c>
      <c r="BEX627">
        <v>0</v>
      </c>
      <c r="BEY627">
        <v>0</v>
      </c>
      <c r="BEZ627">
        <v>0</v>
      </c>
      <c r="BFA627">
        <v>0</v>
      </c>
      <c r="BFB627">
        <v>0</v>
      </c>
      <c r="BFC627">
        <v>0</v>
      </c>
      <c r="BFD627">
        <v>0</v>
      </c>
      <c r="BFE627">
        <v>0</v>
      </c>
      <c r="BFF627">
        <v>0</v>
      </c>
      <c r="BFG627">
        <v>0</v>
      </c>
      <c r="BFH627">
        <v>0</v>
      </c>
      <c r="BFI627">
        <v>0</v>
      </c>
      <c r="BFJ627">
        <v>0</v>
      </c>
      <c r="BFK627">
        <v>0</v>
      </c>
      <c r="BFL627">
        <v>0</v>
      </c>
      <c r="BFM627">
        <v>0</v>
      </c>
      <c r="BFN627">
        <v>0</v>
      </c>
      <c r="BFO627">
        <v>0</v>
      </c>
      <c r="BFP627">
        <v>0</v>
      </c>
      <c r="BFQ627">
        <v>0</v>
      </c>
      <c r="BFR627">
        <v>0</v>
      </c>
      <c r="BFS627">
        <v>0</v>
      </c>
      <c r="BFT627">
        <v>0</v>
      </c>
      <c r="BFU627">
        <v>0</v>
      </c>
      <c r="BFV627">
        <v>0</v>
      </c>
      <c r="BFW627">
        <v>0</v>
      </c>
      <c r="BFX627">
        <v>0</v>
      </c>
      <c r="BFY627">
        <v>0</v>
      </c>
      <c r="BFZ627">
        <v>0</v>
      </c>
      <c r="BGA627">
        <v>0</v>
      </c>
      <c r="BGB627">
        <v>0</v>
      </c>
      <c r="BGC627">
        <v>0</v>
      </c>
      <c r="BGD627">
        <v>0</v>
      </c>
      <c r="BGE627">
        <v>0</v>
      </c>
      <c r="BGF627">
        <v>0</v>
      </c>
      <c r="BGG627">
        <v>0</v>
      </c>
      <c r="BGH627">
        <v>0</v>
      </c>
      <c r="BGI627">
        <v>0</v>
      </c>
      <c r="BGJ627">
        <v>0</v>
      </c>
      <c r="BGK627">
        <v>0</v>
      </c>
      <c r="BGL627">
        <v>0</v>
      </c>
      <c r="BGM627">
        <v>0</v>
      </c>
      <c r="BGN627">
        <v>0</v>
      </c>
      <c r="BGO627">
        <v>0</v>
      </c>
      <c r="BGP627">
        <v>0</v>
      </c>
      <c r="BGQ627">
        <v>0</v>
      </c>
      <c r="BGR627">
        <v>0</v>
      </c>
      <c r="BGS627">
        <v>0</v>
      </c>
      <c r="BGT627">
        <v>0</v>
      </c>
      <c r="BGU627">
        <v>0</v>
      </c>
      <c r="BGV627">
        <v>0</v>
      </c>
      <c r="BGW627">
        <v>0</v>
      </c>
      <c r="BGX627">
        <v>0</v>
      </c>
      <c r="BGY627">
        <v>0</v>
      </c>
      <c r="BGZ627">
        <v>0</v>
      </c>
      <c r="BHA627">
        <v>0</v>
      </c>
      <c r="BHB627">
        <v>0</v>
      </c>
      <c r="BHC627">
        <v>0</v>
      </c>
      <c r="BHD627">
        <v>0</v>
      </c>
      <c r="BHE627">
        <v>0</v>
      </c>
      <c r="BHF627">
        <v>0</v>
      </c>
      <c r="BHG627">
        <v>0</v>
      </c>
      <c r="BHH627">
        <v>0</v>
      </c>
      <c r="BHI627">
        <v>0</v>
      </c>
      <c r="BHJ627">
        <v>0</v>
      </c>
      <c r="BHK627">
        <v>0</v>
      </c>
      <c r="BHL627">
        <v>0</v>
      </c>
      <c r="BHM627">
        <v>0</v>
      </c>
      <c r="BHN627">
        <v>0</v>
      </c>
      <c r="BHO627">
        <v>0</v>
      </c>
      <c r="BHP627">
        <v>0</v>
      </c>
      <c r="BHQ627">
        <v>0</v>
      </c>
      <c r="BHR627">
        <v>0</v>
      </c>
    </row>
    <row r="628" spans="1:1578" x14ac:dyDescent="0.25">
      <c r="A628" s="1" t="s">
        <v>1913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0</v>
      </c>
      <c r="FV628">
        <v>0</v>
      </c>
      <c r="FW628">
        <v>0</v>
      </c>
      <c r="FX628">
        <v>0</v>
      </c>
      <c r="FY628">
        <v>0</v>
      </c>
      <c r="FZ628">
        <v>0</v>
      </c>
      <c r="GA628">
        <v>0</v>
      </c>
      <c r="GB628">
        <v>0</v>
      </c>
      <c r="GC628">
        <v>0</v>
      </c>
      <c r="GD628">
        <v>0</v>
      </c>
      <c r="GE628">
        <v>0</v>
      </c>
      <c r="GF628">
        <v>0</v>
      </c>
      <c r="GG628">
        <v>0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0</v>
      </c>
      <c r="GO628">
        <v>0</v>
      </c>
      <c r="GP628">
        <v>0</v>
      </c>
      <c r="GQ628">
        <v>0</v>
      </c>
      <c r="GR628">
        <v>0</v>
      </c>
      <c r="GS628">
        <v>0</v>
      </c>
      <c r="GT628">
        <v>0</v>
      </c>
      <c r="GU628">
        <v>0</v>
      </c>
      <c r="GV628">
        <v>0</v>
      </c>
      <c r="GW628">
        <v>0</v>
      </c>
      <c r="GX628">
        <v>0</v>
      </c>
      <c r="GY628">
        <v>0</v>
      </c>
      <c r="GZ628">
        <v>0</v>
      </c>
      <c r="HA628">
        <v>0</v>
      </c>
      <c r="HB628">
        <v>0</v>
      </c>
      <c r="HC628">
        <v>0</v>
      </c>
      <c r="HD628">
        <v>0</v>
      </c>
      <c r="HE628">
        <v>0</v>
      </c>
      <c r="HF628">
        <v>0</v>
      </c>
      <c r="HG628">
        <v>0</v>
      </c>
      <c r="HH628">
        <v>0</v>
      </c>
      <c r="HI628">
        <v>0</v>
      </c>
      <c r="HJ628">
        <v>0</v>
      </c>
      <c r="HK628">
        <v>0</v>
      </c>
      <c r="HL628">
        <v>0</v>
      </c>
      <c r="HM628">
        <v>0</v>
      </c>
      <c r="HN628">
        <v>0</v>
      </c>
      <c r="HO628">
        <v>0</v>
      </c>
      <c r="HP628">
        <v>0</v>
      </c>
      <c r="HQ628">
        <v>0</v>
      </c>
      <c r="HR628">
        <v>0</v>
      </c>
      <c r="HS628">
        <v>0</v>
      </c>
      <c r="HT628">
        <v>0</v>
      </c>
      <c r="HU628">
        <v>0</v>
      </c>
      <c r="HV628">
        <v>0</v>
      </c>
      <c r="HW628">
        <v>0</v>
      </c>
      <c r="HX628">
        <v>0</v>
      </c>
      <c r="HY628">
        <v>0</v>
      </c>
      <c r="HZ628">
        <v>0</v>
      </c>
      <c r="IA628">
        <v>0</v>
      </c>
      <c r="IB628">
        <v>0</v>
      </c>
      <c r="IC628">
        <v>0</v>
      </c>
      <c r="ID628">
        <v>0</v>
      </c>
      <c r="IE628">
        <v>0</v>
      </c>
      <c r="IF628">
        <v>0</v>
      </c>
      <c r="IG628">
        <v>0</v>
      </c>
      <c r="IH628">
        <v>0</v>
      </c>
      <c r="II628">
        <v>0</v>
      </c>
      <c r="IJ628">
        <v>0</v>
      </c>
      <c r="IK628">
        <v>0</v>
      </c>
      <c r="IL628">
        <v>0</v>
      </c>
      <c r="IM628">
        <v>0</v>
      </c>
      <c r="IN628">
        <v>0</v>
      </c>
      <c r="IO628">
        <v>0</v>
      </c>
      <c r="IP628">
        <v>0</v>
      </c>
      <c r="IQ628">
        <v>0</v>
      </c>
      <c r="IR628">
        <v>0</v>
      </c>
      <c r="IS628">
        <v>0</v>
      </c>
      <c r="IT628">
        <v>0</v>
      </c>
      <c r="IU628">
        <v>0</v>
      </c>
      <c r="IV628">
        <v>0</v>
      </c>
      <c r="IW628">
        <v>0</v>
      </c>
      <c r="IX628">
        <v>0</v>
      </c>
      <c r="IY628">
        <v>0</v>
      </c>
      <c r="IZ628">
        <v>0</v>
      </c>
      <c r="JA628">
        <v>0</v>
      </c>
      <c r="JB628">
        <v>0</v>
      </c>
      <c r="JC628">
        <v>0</v>
      </c>
      <c r="JD628">
        <v>0</v>
      </c>
      <c r="JE628">
        <v>0</v>
      </c>
      <c r="JF628">
        <v>0</v>
      </c>
      <c r="JG628">
        <v>0</v>
      </c>
      <c r="JH628">
        <v>0</v>
      </c>
      <c r="JI628">
        <v>0</v>
      </c>
      <c r="JJ628">
        <v>0</v>
      </c>
      <c r="JK628">
        <v>0</v>
      </c>
      <c r="JL628">
        <v>0</v>
      </c>
      <c r="JM628">
        <v>0</v>
      </c>
      <c r="JN628">
        <v>0</v>
      </c>
      <c r="JO628">
        <v>0</v>
      </c>
      <c r="JP628">
        <v>0</v>
      </c>
      <c r="JQ628">
        <v>0</v>
      </c>
      <c r="JR628">
        <v>0</v>
      </c>
      <c r="JS628">
        <v>0</v>
      </c>
      <c r="JT628">
        <v>0</v>
      </c>
      <c r="JU628">
        <v>0</v>
      </c>
      <c r="JV628">
        <v>0</v>
      </c>
      <c r="JW628">
        <v>0</v>
      </c>
      <c r="JX628">
        <v>0</v>
      </c>
      <c r="JY628">
        <v>0</v>
      </c>
      <c r="JZ628">
        <v>0</v>
      </c>
      <c r="KA628">
        <v>0</v>
      </c>
      <c r="KB628">
        <v>0</v>
      </c>
      <c r="KC628">
        <v>0</v>
      </c>
      <c r="KD628">
        <v>0</v>
      </c>
      <c r="KE628">
        <v>0</v>
      </c>
      <c r="KF628">
        <v>0</v>
      </c>
      <c r="KG628">
        <v>0</v>
      </c>
      <c r="KH628">
        <v>0</v>
      </c>
      <c r="KI628">
        <v>0</v>
      </c>
      <c r="KJ628">
        <v>0</v>
      </c>
      <c r="KK628">
        <v>0</v>
      </c>
      <c r="KL628">
        <v>0</v>
      </c>
      <c r="KM628">
        <v>0</v>
      </c>
      <c r="KN628">
        <v>0</v>
      </c>
      <c r="KO628">
        <v>0</v>
      </c>
      <c r="KP628">
        <v>0</v>
      </c>
      <c r="KQ628">
        <v>0</v>
      </c>
      <c r="KR628">
        <v>0</v>
      </c>
      <c r="KS628">
        <v>0</v>
      </c>
      <c r="KT628">
        <v>0</v>
      </c>
      <c r="KU628">
        <v>0</v>
      </c>
      <c r="KV628">
        <v>0</v>
      </c>
      <c r="KW628">
        <v>0</v>
      </c>
      <c r="KX628">
        <v>0</v>
      </c>
      <c r="KY628">
        <v>0</v>
      </c>
      <c r="KZ628">
        <v>0</v>
      </c>
      <c r="LA628">
        <v>0</v>
      </c>
      <c r="LB628">
        <v>0</v>
      </c>
      <c r="LC628">
        <v>0</v>
      </c>
      <c r="LD628">
        <v>0</v>
      </c>
      <c r="LE628">
        <v>0</v>
      </c>
      <c r="LF628">
        <v>0</v>
      </c>
      <c r="LG628">
        <v>0</v>
      </c>
      <c r="LH628">
        <v>0</v>
      </c>
      <c r="LI628">
        <v>0</v>
      </c>
      <c r="LJ628">
        <v>0</v>
      </c>
      <c r="LK628">
        <v>0</v>
      </c>
      <c r="LL628">
        <v>0</v>
      </c>
      <c r="LM628">
        <v>0</v>
      </c>
      <c r="LN628">
        <v>0</v>
      </c>
      <c r="LO628">
        <v>0</v>
      </c>
      <c r="LP628">
        <v>0</v>
      </c>
      <c r="LQ628">
        <v>0</v>
      </c>
      <c r="LR628">
        <v>0</v>
      </c>
      <c r="LS628">
        <v>0</v>
      </c>
      <c r="LT628">
        <v>0</v>
      </c>
      <c r="LU628">
        <v>0</v>
      </c>
      <c r="LV628">
        <v>0</v>
      </c>
      <c r="LW628">
        <v>0</v>
      </c>
      <c r="LX628">
        <v>0</v>
      </c>
      <c r="LY628">
        <v>0</v>
      </c>
      <c r="LZ628">
        <v>0</v>
      </c>
      <c r="MA628">
        <v>0</v>
      </c>
      <c r="MB628">
        <v>0</v>
      </c>
      <c r="MC628">
        <v>0</v>
      </c>
      <c r="MD628">
        <v>0</v>
      </c>
      <c r="ME628">
        <v>0</v>
      </c>
      <c r="MF628">
        <v>0</v>
      </c>
      <c r="MG628">
        <v>0</v>
      </c>
      <c r="MH628">
        <v>0</v>
      </c>
      <c r="MI628">
        <v>0</v>
      </c>
      <c r="MJ628">
        <v>0</v>
      </c>
      <c r="MK628">
        <v>0</v>
      </c>
      <c r="ML628">
        <v>0</v>
      </c>
      <c r="MM628">
        <v>0</v>
      </c>
      <c r="MN628">
        <v>0</v>
      </c>
      <c r="MO628">
        <v>0</v>
      </c>
      <c r="MP628">
        <v>0</v>
      </c>
      <c r="MQ628">
        <v>0</v>
      </c>
      <c r="MR628">
        <v>0</v>
      </c>
      <c r="MS628">
        <v>0</v>
      </c>
      <c r="MT628">
        <v>0</v>
      </c>
      <c r="MU628">
        <v>0</v>
      </c>
      <c r="MV628">
        <v>0</v>
      </c>
      <c r="MW628">
        <v>0</v>
      </c>
      <c r="MX628">
        <v>0</v>
      </c>
      <c r="MY628">
        <v>0</v>
      </c>
      <c r="MZ628">
        <v>0</v>
      </c>
      <c r="NA628">
        <v>0</v>
      </c>
      <c r="NB628">
        <v>0</v>
      </c>
      <c r="NC628">
        <v>0</v>
      </c>
      <c r="ND628">
        <v>0</v>
      </c>
      <c r="NE628">
        <v>0</v>
      </c>
      <c r="NF628">
        <v>0</v>
      </c>
      <c r="NG628">
        <v>0</v>
      </c>
      <c r="NH628">
        <v>0</v>
      </c>
      <c r="NI628">
        <v>0</v>
      </c>
      <c r="NJ628">
        <v>0</v>
      </c>
      <c r="NK628">
        <v>0</v>
      </c>
      <c r="NL628">
        <v>0</v>
      </c>
      <c r="NM628">
        <v>0</v>
      </c>
      <c r="NN628">
        <v>0</v>
      </c>
      <c r="NO628">
        <v>0</v>
      </c>
      <c r="NP628">
        <v>0</v>
      </c>
      <c r="NQ628">
        <v>0</v>
      </c>
      <c r="NR628">
        <v>0</v>
      </c>
      <c r="NS628">
        <v>0</v>
      </c>
      <c r="NT628">
        <v>0</v>
      </c>
      <c r="NU628">
        <v>0</v>
      </c>
      <c r="NV628">
        <v>0</v>
      </c>
      <c r="NW628">
        <v>0</v>
      </c>
      <c r="NX628">
        <v>0</v>
      </c>
      <c r="NY628">
        <v>0</v>
      </c>
      <c r="NZ628">
        <v>0</v>
      </c>
      <c r="OA628">
        <v>0</v>
      </c>
      <c r="OB628">
        <v>0</v>
      </c>
      <c r="OC628">
        <v>0</v>
      </c>
      <c r="OD628">
        <v>0</v>
      </c>
      <c r="OE628">
        <v>0</v>
      </c>
      <c r="OF628">
        <v>0</v>
      </c>
      <c r="OG628">
        <v>0</v>
      </c>
      <c r="OH628">
        <v>0</v>
      </c>
      <c r="OI628">
        <v>0</v>
      </c>
      <c r="OJ628">
        <v>0</v>
      </c>
      <c r="OK628">
        <v>0</v>
      </c>
      <c r="OL628">
        <v>0</v>
      </c>
      <c r="OM628">
        <v>0</v>
      </c>
      <c r="ON628">
        <v>0</v>
      </c>
      <c r="OO628">
        <v>0</v>
      </c>
      <c r="OP628">
        <v>0</v>
      </c>
      <c r="OQ628">
        <v>0</v>
      </c>
      <c r="OR628">
        <v>0</v>
      </c>
      <c r="OS628">
        <v>0</v>
      </c>
      <c r="OT628">
        <v>0</v>
      </c>
      <c r="OU628">
        <v>0</v>
      </c>
      <c r="OV628">
        <v>0</v>
      </c>
      <c r="OW628">
        <v>0</v>
      </c>
      <c r="OX628">
        <v>0</v>
      </c>
      <c r="OY628">
        <v>0</v>
      </c>
      <c r="OZ628">
        <v>0</v>
      </c>
      <c r="PA628">
        <v>0</v>
      </c>
      <c r="PB628">
        <v>0</v>
      </c>
      <c r="PC628">
        <v>0</v>
      </c>
      <c r="PD628">
        <v>0</v>
      </c>
      <c r="PE628">
        <v>0</v>
      </c>
      <c r="PF628">
        <v>0</v>
      </c>
      <c r="PG628">
        <v>0</v>
      </c>
      <c r="PH628">
        <v>0</v>
      </c>
      <c r="PI628">
        <v>0</v>
      </c>
      <c r="PJ628">
        <v>0</v>
      </c>
      <c r="PK628">
        <v>0</v>
      </c>
      <c r="PL628">
        <v>0</v>
      </c>
      <c r="PM628">
        <v>0</v>
      </c>
      <c r="PN628">
        <v>0</v>
      </c>
      <c r="PO628">
        <v>0</v>
      </c>
      <c r="PP628">
        <v>0</v>
      </c>
      <c r="PQ628">
        <v>0</v>
      </c>
      <c r="PR628">
        <v>0</v>
      </c>
      <c r="PS628">
        <v>0</v>
      </c>
      <c r="PT628">
        <v>0</v>
      </c>
      <c r="PU628">
        <v>0</v>
      </c>
      <c r="PV628">
        <v>0</v>
      </c>
      <c r="PW628">
        <v>0</v>
      </c>
      <c r="PX628">
        <v>0</v>
      </c>
      <c r="PY628">
        <v>0</v>
      </c>
      <c r="PZ628">
        <v>0</v>
      </c>
      <c r="QA628">
        <v>0</v>
      </c>
      <c r="QB628">
        <v>0</v>
      </c>
      <c r="QC628">
        <v>0</v>
      </c>
      <c r="QD628">
        <v>0</v>
      </c>
      <c r="QE628">
        <v>0</v>
      </c>
      <c r="QF628">
        <v>0</v>
      </c>
      <c r="QG628">
        <v>0</v>
      </c>
      <c r="QH628">
        <v>0</v>
      </c>
      <c r="QI628">
        <v>0</v>
      </c>
      <c r="QJ628">
        <v>0</v>
      </c>
      <c r="QK628">
        <v>0</v>
      </c>
      <c r="QL628">
        <v>0</v>
      </c>
      <c r="QM628">
        <v>0</v>
      </c>
      <c r="QN628">
        <v>0</v>
      </c>
      <c r="QO628">
        <v>0</v>
      </c>
      <c r="QP628">
        <v>0</v>
      </c>
      <c r="QQ628">
        <v>0</v>
      </c>
      <c r="QR628">
        <v>0</v>
      </c>
      <c r="QS628">
        <v>0</v>
      </c>
      <c r="QT628">
        <v>0</v>
      </c>
      <c r="QU628">
        <v>0</v>
      </c>
      <c r="QV628">
        <v>0</v>
      </c>
      <c r="QW628">
        <v>0</v>
      </c>
      <c r="QX628">
        <v>0</v>
      </c>
      <c r="QY628">
        <v>0</v>
      </c>
      <c r="QZ628">
        <v>0</v>
      </c>
      <c r="RA628">
        <v>0</v>
      </c>
      <c r="RB628">
        <v>0</v>
      </c>
      <c r="RC628">
        <v>0</v>
      </c>
      <c r="RD628">
        <v>0</v>
      </c>
      <c r="RE628">
        <v>0</v>
      </c>
      <c r="RF628">
        <v>0</v>
      </c>
      <c r="RG628">
        <v>0</v>
      </c>
      <c r="RH628">
        <v>0</v>
      </c>
      <c r="RI628">
        <v>0</v>
      </c>
      <c r="RJ628">
        <v>0</v>
      </c>
      <c r="RK628">
        <v>0</v>
      </c>
      <c r="RL628">
        <v>0</v>
      </c>
      <c r="RM628">
        <v>0</v>
      </c>
      <c r="RN628">
        <v>0</v>
      </c>
      <c r="RO628">
        <v>0</v>
      </c>
      <c r="RP628">
        <v>0</v>
      </c>
      <c r="RQ628">
        <v>0</v>
      </c>
      <c r="RR628">
        <v>0</v>
      </c>
      <c r="RS628">
        <v>0</v>
      </c>
      <c r="RT628">
        <v>0</v>
      </c>
      <c r="RU628">
        <v>0</v>
      </c>
      <c r="RV628">
        <v>0</v>
      </c>
      <c r="RW628">
        <v>0</v>
      </c>
      <c r="RX628">
        <v>0</v>
      </c>
      <c r="RY628">
        <v>0</v>
      </c>
      <c r="RZ628">
        <v>0</v>
      </c>
      <c r="SA628">
        <v>0</v>
      </c>
      <c r="SB628">
        <v>0</v>
      </c>
      <c r="SC628">
        <v>0</v>
      </c>
      <c r="SD628">
        <v>0</v>
      </c>
      <c r="SE628">
        <v>0</v>
      </c>
      <c r="SF628">
        <v>0</v>
      </c>
      <c r="SG628">
        <v>0</v>
      </c>
      <c r="SH628">
        <v>0</v>
      </c>
      <c r="SI628">
        <v>0</v>
      </c>
      <c r="SJ628">
        <v>0</v>
      </c>
      <c r="SK628">
        <v>0</v>
      </c>
      <c r="SL628">
        <v>0</v>
      </c>
      <c r="SM628">
        <v>0</v>
      </c>
      <c r="SN628">
        <v>0</v>
      </c>
      <c r="SO628">
        <v>0</v>
      </c>
      <c r="SP628">
        <v>0</v>
      </c>
      <c r="SQ628">
        <v>0</v>
      </c>
      <c r="SR628">
        <v>0</v>
      </c>
      <c r="SS628">
        <v>0</v>
      </c>
      <c r="ST628">
        <v>0</v>
      </c>
      <c r="SU628">
        <v>0</v>
      </c>
      <c r="SV628">
        <v>0</v>
      </c>
      <c r="SW628">
        <v>0</v>
      </c>
      <c r="SX628">
        <v>0</v>
      </c>
      <c r="SY628">
        <v>0</v>
      </c>
      <c r="SZ628">
        <v>0</v>
      </c>
      <c r="TA628">
        <v>0</v>
      </c>
      <c r="TB628">
        <v>0</v>
      </c>
      <c r="TC628">
        <v>0</v>
      </c>
      <c r="TD628">
        <v>0</v>
      </c>
      <c r="TE628">
        <v>0</v>
      </c>
      <c r="TF628">
        <v>0</v>
      </c>
      <c r="TG628">
        <v>0</v>
      </c>
      <c r="TH628">
        <v>0</v>
      </c>
      <c r="TI628">
        <v>0</v>
      </c>
      <c r="TJ628">
        <v>0</v>
      </c>
      <c r="TK628">
        <v>0</v>
      </c>
      <c r="TL628">
        <v>0</v>
      </c>
      <c r="TM628">
        <v>0</v>
      </c>
      <c r="TN628">
        <v>0</v>
      </c>
      <c r="TO628">
        <v>0</v>
      </c>
      <c r="TP628">
        <v>0</v>
      </c>
      <c r="TQ628">
        <v>0</v>
      </c>
      <c r="TR628">
        <v>0</v>
      </c>
      <c r="TS628">
        <v>0</v>
      </c>
      <c r="TT628">
        <v>0</v>
      </c>
      <c r="TU628">
        <v>0</v>
      </c>
      <c r="TV628">
        <v>0</v>
      </c>
      <c r="TW628">
        <v>0</v>
      </c>
      <c r="TX628">
        <v>0</v>
      </c>
      <c r="TY628">
        <v>0</v>
      </c>
      <c r="TZ628">
        <v>0</v>
      </c>
      <c r="UA628">
        <v>0</v>
      </c>
      <c r="UB628">
        <v>0</v>
      </c>
      <c r="UC628">
        <v>0</v>
      </c>
      <c r="UD628">
        <v>0</v>
      </c>
      <c r="UE628">
        <v>0</v>
      </c>
      <c r="UF628">
        <v>0</v>
      </c>
      <c r="UG628">
        <v>0</v>
      </c>
      <c r="UH628">
        <v>0</v>
      </c>
      <c r="UI628">
        <v>0</v>
      </c>
      <c r="UJ628">
        <v>0</v>
      </c>
      <c r="UK628">
        <v>0</v>
      </c>
      <c r="UL628">
        <v>0</v>
      </c>
      <c r="UM628">
        <v>0</v>
      </c>
      <c r="UN628">
        <v>0</v>
      </c>
      <c r="UO628">
        <v>0</v>
      </c>
      <c r="UP628">
        <v>0</v>
      </c>
      <c r="UQ628">
        <v>0</v>
      </c>
      <c r="UR628">
        <v>0</v>
      </c>
      <c r="US628">
        <v>0</v>
      </c>
      <c r="UT628">
        <v>0</v>
      </c>
      <c r="UU628">
        <v>0</v>
      </c>
      <c r="UV628">
        <v>0</v>
      </c>
      <c r="UW628">
        <v>0</v>
      </c>
      <c r="UX628">
        <v>0</v>
      </c>
      <c r="UY628">
        <v>0</v>
      </c>
      <c r="UZ628">
        <v>0</v>
      </c>
      <c r="VA628">
        <v>0</v>
      </c>
      <c r="VB628">
        <v>0</v>
      </c>
      <c r="VC628">
        <v>0</v>
      </c>
      <c r="VD628">
        <v>0</v>
      </c>
      <c r="VE628">
        <v>0</v>
      </c>
      <c r="VF628">
        <v>0</v>
      </c>
      <c r="VG628">
        <v>0</v>
      </c>
      <c r="VH628">
        <v>0</v>
      </c>
      <c r="VI628">
        <v>0</v>
      </c>
      <c r="VJ628">
        <v>0</v>
      </c>
      <c r="VK628">
        <v>0</v>
      </c>
      <c r="VL628">
        <v>0</v>
      </c>
      <c r="VM628">
        <v>0</v>
      </c>
      <c r="VN628">
        <v>0</v>
      </c>
      <c r="VO628">
        <v>0</v>
      </c>
      <c r="VP628">
        <v>0</v>
      </c>
      <c r="VQ628">
        <v>0</v>
      </c>
      <c r="VR628">
        <v>0</v>
      </c>
      <c r="VS628">
        <v>0</v>
      </c>
      <c r="VT628">
        <v>0</v>
      </c>
      <c r="VU628">
        <v>0</v>
      </c>
      <c r="VV628">
        <v>0</v>
      </c>
      <c r="VW628">
        <v>0</v>
      </c>
      <c r="VX628">
        <v>0</v>
      </c>
      <c r="VY628">
        <v>0</v>
      </c>
      <c r="VZ628">
        <v>0</v>
      </c>
      <c r="WA628">
        <v>0</v>
      </c>
      <c r="WB628">
        <v>0</v>
      </c>
      <c r="WC628">
        <v>0</v>
      </c>
      <c r="WD628">
        <v>0</v>
      </c>
      <c r="WE628">
        <v>0</v>
      </c>
      <c r="WF628">
        <v>0</v>
      </c>
      <c r="WG628">
        <v>0</v>
      </c>
      <c r="WH628">
        <v>0</v>
      </c>
      <c r="WI628">
        <v>0</v>
      </c>
      <c r="WJ628">
        <v>0</v>
      </c>
      <c r="WK628">
        <v>0</v>
      </c>
      <c r="WL628">
        <v>0</v>
      </c>
      <c r="WM628">
        <v>0</v>
      </c>
      <c r="WN628">
        <v>0</v>
      </c>
      <c r="WO628">
        <v>0</v>
      </c>
      <c r="WP628">
        <v>0</v>
      </c>
      <c r="WQ628">
        <v>0</v>
      </c>
      <c r="WR628">
        <v>0</v>
      </c>
      <c r="WS628">
        <v>0</v>
      </c>
      <c r="WT628">
        <v>0</v>
      </c>
      <c r="WU628">
        <v>0</v>
      </c>
      <c r="WV628">
        <v>0</v>
      </c>
      <c r="WW628">
        <v>0</v>
      </c>
      <c r="WX628">
        <v>0</v>
      </c>
      <c r="WY628">
        <v>0</v>
      </c>
      <c r="WZ628">
        <v>0</v>
      </c>
      <c r="XA628">
        <v>0</v>
      </c>
      <c r="XB628">
        <v>0</v>
      </c>
      <c r="XC628">
        <v>0</v>
      </c>
      <c r="XD628">
        <v>0</v>
      </c>
      <c r="XE628">
        <v>0</v>
      </c>
      <c r="XF628">
        <v>0</v>
      </c>
      <c r="XG628">
        <v>0</v>
      </c>
      <c r="XH628">
        <v>0</v>
      </c>
      <c r="XI628">
        <v>0</v>
      </c>
      <c r="XJ628">
        <v>0</v>
      </c>
      <c r="XK628">
        <v>0</v>
      </c>
      <c r="XL628">
        <v>0</v>
      </c>
      <c r="XM628">
        <v>0</v>
      </c>
      <c r="XN628">
        <v>0</v>
      </c>
      <c r="XO628">
        <v>0</v>
      </c>
      <c r="XP628">
        <v>0</v>
      </c>
      <c r="XQ628">
        <v>0</v>
      </c>
      <c r="XR628">
        <v>0</v>
      </c>
      <c r="XS628">
        <v>0</v>
      </c>
      <c r="XT628">
        <v>0</v>
      </c>
      <c r="XU628">
        <v>0</v>
      </c>
      <c r="XV628">
        <v>0</v>
      </c>
      <c r="XW628">
        <v>0</v>
      </c>
      <c r="XX628">
        <v>0</v>
      </c>
      <c r="XY628">
        <v>0</v>
      </c>
      <c r="XZ628">
        <v>0</v>
      </c>
      <c r="YA628">
        <v>0</v>
      </c>
      <c r="YB628">
        <v>0</v>
      </c>
      <c r="YC628">
        <v>0</v>
      </c>
      <c r="YD628">
        <v>0</v>
      </c>
      <c r="YE628">
        <v>0</v>
      </c>
      <c r="YF628">
        <v>0</v>
      </c>
      <c r="YG628">
        <v>0</v>
      </c>
      <c r="YH628">
        <v>0</v>
      </c>
      <c r="YI628">
        <v>0</v>
      </c>
      <c r="YJ628">
        <v>0</v>
      </c>
      <c r="YK628">
        <v>0</v>
      </c>
      <c r="YL628">
        <v>0</v>
      </c>
      <c r="YM628">
        <v>0</v>
      </c>
      <c r="YN628">
        <v>0</v>
      </c>
      <c r="YO628">
        <v>0</v>
      </c>
      <c r="YP628">
        <v>0</v>
      </c>
      <c r="YQ628">
        <v>0</v>
      </c>
      <c r="YR628">
        <v>0</v>
      </c>
      <c r="YS628">
        <v>0</v>
      </c>
      <c r="YT628">
        <v>0</v>
      </c>
      <c r="YU628">
        <v>0</v>
      </c>
      <c r="YV628">
        <v>0</v>
      </c>
      <c r="YW628">
        <v>0</v>
      </c>
      <c r="YX628">
        <v>0</v>
      </c>
      <c r="YY628">
        <v>0</v>
      </c>
      <c r="YZ628">
        <v>0</v>
      </c>
      <c r="ZA628">
        <v>0</v>
      </c>
      <c r="ZB628">
        <v>0</v>
      </c>
      <c r="ZC628">
        <v>0</v>
      </c>
      <c r="ZD628">
        <v>0</v>
      </c>
      <c r="ZE628">
        <v>0</v>
      </c>
      <c r="ZF628">
        <v>0</v>
      </c>
      <c r="ZG628">
        <v>0</v>
      </c>
      <c r="ZH628">
        <v>0</v>
      </c>
      <c r="ZI628">
        <v>0</v>
      </c>
      <c r="ZJ628">
        <v>0</v>
      </c>
      <c r="ZK628">
        <v>0</v>
      </c>
      <c r="ZL628">
        <v>0</v>
      </c>
      <c r="ZM628">
        <v>0</v>
      </c>
      <c r="ZN628">
        <v>0</v>
      </c>
      <c r="ZO628">
        <v>0</v>
      </c>
      <c r="ZP628">
        <v>0</v>
      </c>
      <c r="ZQ628">
        <v>0</v>
      </c>
      <c r="ZR628">
        <v>0</v>
      </c>
      <c r="ZS628">
        <v>0</v>
      </c>
      <c r="ZT628">
        <v>0</v>
      </c>
      <c r="ZU628">
        <v>0</v>
      </c>
      <c r="ZV628">
        <v>0</v>
      </c>
      <c r="ZW628">
        <v>0</v>
      </c>
      <c r="ZX628">
        <v>0</v>
      </c>
      <c r="ZY628">
        <v>0</v>
      </c>
      <c r="ZZ628">
        <v>0</v>
      </c>
      <c r="AAA628">
        <v>0</v>
      </c>
      <c r="AAB628">
        <v>0</v>
      </c>
      <c r="AAC628">
        <v>0</v>
      </c>
      <c r="AAD628">
        <v>0</v>
      </c>
      <c r="AAE628">
        <v>0</v>
      </c>
      <c r="AAF628">
        <v>0</v>
      </c>
      <c r="AAG628">
        <v>0</v>
      </c>
      <c r="AAH628">
        <v>0</v>
      </c>
      <c r="AAI628">
        <v>0</v>
      </c>
      <c r="AAJ628">
        <v>0</v>
      </c>
      <c r="AAK628">
        <v>0</v>
      </c>
      <c r="AAL628">
        <v>0</v>
      </c>
      <c r="AAM628">
        <v>0</v>
      </c>
      <c r="AAN628">
        <v>0</v>
      </c>
      <c r="AAO628">
        <v>0</v>
      </c>
      <c r="AAP628">
        <v>0</v>
      </c>
      <c r="AAQ628">
        <v>0</v>
      </c>
      <c r="AAR628">
        <v>0</v>
      </c>
      <c r="AAS628">
        <v>0</v>
      </c>
      <c r="AAT628">
        <v>0</v>
      </c>
      <c r="AAU628">
        <v>0</v>
      </c>
      <c r="AAV628">
        <v>0</v>
      </c>
      <c r="AAW628">
        <v>0</v>
      </c>
      <c r="AAX628">
        <v>0</v>
      </c>
      <c r="AAY628">
        <v>0</v>
      </c>
      <c r="AAZ628">
        <v>0</v>
      </c>
      <c r="ABA628">
        <v>0</v>
      </c>
      <c r="ABB628">
        <v>0</v>
      </c>
      <c r="ABC628">
        <v>0</v>
      </c>
      <c r="ABD628">
        <v>0</v>
      </c>
      <c r="ABE628">
        <v>0</v>
      </c>
      <c r="ABF628">
        <v>0</v>
      </c>
      <c r="ABG628">
        <v>0</v>
      </c>
      <c r="ABH628">
        <v>0</v>
      </c>
      <c r="ABI628">
        <v>0</v>
      </c>
      <c r="ABJ628">
        <v>0</v>
      </c>
      <c r="ABK628">
        <v>0</v>
      </c>
      <c r="ABL628">
        <v>0</v>
      </c>
      <c r="ABM628">
        <v>0</v>
      </c>
      <c r="ABN628">
        <v>0</v>
      </c>
      <c r="ABO628">
        <v>0</v>
      </c>
      <c r="ABP628">
        <v>0</v>
      </c>
      <c r="ABQ628">
        <v>0</v>
      </c>
      <c r="ABR628">
        <v>0</v>
      </c>
      <c r="ABS628">
        <v>0</v>
      </c>
      <c r="ABT628">
        <v>0</v>
      </c>
      <c r="ABU628">
        <v>0</v>
      </c>
      <c r="ABV628">
        <v>0</v>
      </c>
      <c r="ABW628">
        <v>0</v>
      </c>
      <c r="ABX628">
        <v>0</v>
      </c>
      <c r="ABY628">
        <v>0</v>
      </c>
      <c r="ABZ628">
        <v>0</v>
      </c>
      <c r="ACA628">
        <v>0</v>
      </c>
      <c r="ACB628">
        <v>0</v>
      </c>
      <c r="ACC628">
        <v>0</v>
      </c>
      <c r="ACD628">
        <v>0</v>
      </c>
      <c r="ACE628">
        <v>0</v>
      </c>
      <c r="ACF628">
        <v>0</v>
      </c>
      <c r="ACG628">
        <v>0</v>
      </c>
      <c r="ACH628">
        <v>0</v>
      </c>
      <c r="ACI628">
        <v>0</v>
      </c>
      <c r="ACJ628">
        <v>0</v>
      </c>
      <c r="ACK628">
        <v>0</v>
      </c>
      <c r="ACL628">
        <v>0</v>
      </c>
      <c r="ACM628">
        <v>0</v>
      </c>
      <c r="ACN628">
        <v>0</v>
      </c>
      <c r="ACO628">
        <v>0</v>
      </c>
      <c r="ACP628">
        <v>0</v>
      </c>
      <c r="ACQ628">
        <v>0</v>
      </c>
      <c r="ACR628">
        <v>0</v>
      </c>
      <c r="ACS628">
        <v>0</v>
      </c>
      <c r="ACT628">
        <v>0</v>
      </c>
      <c r="ACU628">
        <v>0</v>
      </c>
      <c r="ACV628">
        <v>0</v>
      </c>
      <c r="ACW628">
        <v>0</v>
      </c>
      <c r="ACX628">
        <v>0</v>
      </c>
      <c r="ACY628">
        <v>0</v>
      </c>
      <c r="ACZ628">
        <v>0</v>
      </c>
      <c r="ADA628">
        <v>0</v>
      </c>
      <c r="ADB628">
        <v>0</v>
      </c>
      <c r="ADC628">
        <v>0</v>
      </c>
      <c r="ADD628">
        <v>0</v>
      </c>
      <c r="ADE628">
        <v>0</v>
      </c>
      <c r="ADF628">
        <v>0</v>
      </c>
      <c r="ADG628">
        <v>0</v>
      </c>
      <c r="ADH628">
        <v>0</v>
      </c>
      <c r="ADI628">
        <v>0</v>
      </c>
      <c r="ADJ628">
        <v>0</v>
      </c>
      <c r="ADK628">
        <v>0</v>
      </c>
      <c r="ADL628">
        <v>0</v>
      </c>
      <c r="ADM628">
        <v>0</v>
      </c>
      <c r="ADN628">
        <v>0</v>
      </c>
      <c r="ADO628">
        <v>0</v>
      </c>
      <c r="ADP628">
        <v>0</v>
      </c>
      <c r="ADQ628">
        <v>0</v>
      </c>
      <c r="ADR628">
        <v>0</v>
      </c>
      <c r="ADS628">
        <v>0</v>
      </c>
      <c r="ADT628">
        <v>0</v>
      </c>
      <c r="ADU628">
        <v>0</v>
      </c>
      <c r="ADV628">
        <v>0</v>
      </c>
      <c r="ADW628">
        <v>0</v>
      </c>
      <c r="ADX628">
        <v>0</v>
      </c>
      <c r="ADY628">
        <v>0</v>
      </c>
      <c r="ADZ628">
        <v>0</v>
      </c>
      <c r="AEA628">
        <v>0</v>
      </c>
      <c r="AEB628">
        <v>0</v>
      </c>
      <c r="AEC628">
        <v>0</v>
      </c>
      <c r="AED628">
        <v>0</v>
      </c>
      <c r="AEE628">
        <v>0</v>
      </c>
      <c r="AEF628">
        <v>0</v>
      </c>
      <c r="AEG628">
        <v>0</v>
      </c>
      <c r="AEH628">
        <v>0</v>
      </c>
      <c r="AEI628">
        <v>0</v>
      </c>
      <c r="AEJ628">
        <v>0</v>
      </c>
      <c r="AEK628">
        <v>0</v>
      </c>
      <c r="AEL628">
        <v>0</v>
      </c>
      <c r="AEM628">
        <v>0</v>
      </c>
      <c r="AEN628">
        <v>0</v>
      </c>
      <c r="AEO628">
        <v>0</v>
      </c>
      <c r="AEP628">
        <v>0</v>
      </c>
      <c r="AEQ628">
        <v>0</v>
      </c>
      <c r="AER628">
        <v>0</v>
      </c>
      <c r="AES628">
        <v>0</v>
      </c>
      <c r="AET628">
        <v>0</v>
      </c>
      <c r="AEU628">
        <v>0</v>
      </c>
      <c r="AEV628">
        <v>0</v>
      </c>
      <c r="AEW628">
        <v>0</v>
      </c>
      <c r="AEX628">
        <v>0</v>
      </c>
      <c r="AEY628">
        <v>0</v>
      </c>
      <c r="AEZ628">
        <v>0</v>
      </c>
      <c r="AFA628">
        <v>0</v>
      </c>
      <c r="AFB628">
        <v>0</v>
      </c>
      <c r="AFC628">
        <v>0</v>
      </c>
      <c r="AFD628">
        <v>0</v>
      </c>
      <c r="AFE628">
        <v>0</v>
      </c>
      <c r="AFF628">
        <v>0</v>
      </c>
      <c r="AFG628">
        <v>0</v>
      </c>
      <c r="AFH628">
        <v>0</v>
      </c>
      <c r="AFI628">
        <v>0</v>
      </c>
      <c r="AFJ628">
        <v>0</v>
      </c>
      <c r="AFK628">
        <v>0</v>
      </c>
      <c r="AFL628">
        <v>0</v>
      </c>
      <c r="AFM628">
        <v>0</v>
      </c>
      <c r="AFN628">
        <v>0</v>
      </c>
      <c r="AFO628">
        <v>0</v>
      </c>
      <c r="AFP628">
        <v>0</v>
      </c>
      <c r="AFQ628">
        <v>0</v>
      </c>
      <c r="AFR628">
        <v>0</v>
      </c>
      <c r="AFS628">
        <v>0</v>
      </c>
      <c r="AFT628">
        <v>0</v>
      </c>
      <c r="AFU628">
        <v>0</v>
      </c>
      <c r="AFV628">
        <v>0</v>
      </c>
      <c r="AFW628">
        <v>0</v>
      </c>
      <c r="AFX628">
        <v>0</v>
      </c>
      <c r="AFY628">
        <v>0</v>
      </c>
      <c r="AFZ628">
        <v>0</v>
      </c>
      <c r="AGA628">
        <v>0</v>
      </c>
      <c r="AGB628">
        <v>0</v>
      </c>
      <c r="AGC628">
        <v>0</v>
      </c>
      <c r="AGD628">
        <v>0</v>
      </c>
      <c r="AGE628">
        <v>0</v>
      </c>
      <c r="AGF628">
        <v>0</v>
      </c>
      <c r="AGG628">
        <v>0</v>
      </c>
      <c r="AGH628">
        <v>0</v>
      </c>
      <c r="AGI628">
        <v>0</v>
      </c>
      <c r="AGJ628">
        <v>0</v>
      </c>
      <c r="AGK628">
        <v>0</v>
      </c>
      <c r="AGL628">
        <v>0</v>
      </c>
      <c r="AGM628">
        <v>0</v>
      </c>
      <c r="AGN628">
        <v>0</v>
      </c>
      <c r="AGO628">
        <v>0</v>
      </c>
      <c r="AGP628">
        <v>0</v>
      </c>
      <c r="AGQ628">
        <v>0</v>
      </c>
      <c r="AGR628">
        <v>0</v>
      </c>
      <c r="AGS628">
        <v>0</v>
      </c>
      <c r="AGT628">
        <v>0</v>
      </c>
      <c r="AGU628">
        <v>0</v>
      </c>
      <c r="AGV628">
        <v>0</v>
      </c>
      <c r="AGW628">
        <v>0</v>
      </c>
      <c r="AGX628">
        <v>0</v>
      </c>
      <c r="AGY628">
        <v>0</v>
      </c>
      <c r="AGZ628">
        <v>0</v>
      </c>
      <c r="AHA628">
        <v>0</v>
      </c>
      <c r="AHB628">
        <v>0</v>
      </c>
      <c r="AHC628">
        <v>0</v>
      </c>
      <c r="AHD628">
        <v>0</v>
      </c>
      <c r="AHE628">
        <v>0</v>
      </c>
      <c r="AHF628">
        <v>0</v>
      </c>
      <c r="AHG628">
        <v>0</v>
      </c>
      <c r="AHH628">
        <v>0</v>
      </c>
      <c r="AHI628">
        <v>0</v>
      </c>
      <c r="AHJ628">
        <v>0</v>
      </c>
      <c r="AHK628">
        <v>0</v>
      </c>
      <c r="AHL628">
        <v>0</v>
      </c>
      <c r="AHM628">
        <v>0</v>
      </c>
      <c r="AHN628">
        <v>-10</v>
      </c>
      <c r="AHO628">
        <v>0</v>
      </c>
      <c r="AHP628">
        <v>0</v>
      </c>
      <c r="AHQ628">
        <v>0</v>
      </c>
      <c r="AHR628">
        <v>0</v>
      </c>
      <c r="AHS628">
        <v>0</v>
      </c>
      <c r="AHT628">
        <v>0</v>
      </c>
      <c r="AHU628">
        <v>0</v>
      </c>
      <c r="AHV628">
        <v>0</v>
      </c>
      <c r="AHW628">
        <v>0</v>
      </c>
      <c r="AHX628">
        <v>0</v>
      </c>
      <c r="AHY628">
        <v>0</v>
      </c>
      <c r="AHZ628">
        <v>-10</v>
      </c>
      <c r="AIA628">
        <v>0</v>
      </c>
      <c r="AIB628">
        <v>0</v>
      </c>
      <c r="AIC628">
        <v>-10</v>
      </c>
      <c r="AID628">
        <v>0</v>
      </c>
      <c r="AIE628">
        <v>0</v>
      </c>
      <c r="AIF628">
        <v>0</v>
      </c>
      <c r="AIG628">
        <v>0</v>
      </c>
      <c r="AIH628">
        <v>0</v>
      </c>
      <c r="AII628">
        <v>0</v>
      </c>
      <c r="AIJ628">
        <v>0</v>
      </c>
      <c r="AIK628">
        <v>0</v>
      </c>
      <c r="AIL628">
        <v>0</v>
      </c>
      <c r="AIM628">
        <v>0</v>
      </c>
      <c r="AIN628">
        <v>0</v>
      </c>
      <c r="AIO628">
        <v>0</v>
      </c>
      <c r="AIP628">
        <v>0</v>
      </c>
      <c r="AIQ628">
        <v>0</v>
      </c>
      <c r="AIR628">
        <v>0</v>
      </c>
      <c r="AIS628">
        <v>0</v>
      </c>
      <c r="AIT628">
        <v>0</v>
      </c>
      <c r="AIU628">
        <v>0</v>
      </c>
      <c r="AIV628">
        <v>0</v>
      </c>
      <c r="AIW628">
        <v>0</v>
      </c>
      <c r="AIX628">
        <v>0</v>
      </c>
      <c r="AIY628">
        <v>0</v>
      </c>
      <c r="AIZ628">
        <v>0</v>
      </c>
      <c r="AJA628">
        <v>0</v>
      </c>
      <c r="AJB628">
        <v>0</v>
      </c>
      <c r="AJC628">
        <v>0</v>
      </c>
      <c r="AJD628">
        <v>0</v>
      </c>
      <c r="AJE628">
        <v>0</v>
      </c>
      <c r="AJF628">
        <v>0</v>
      </c>
      <c r="AJG628">
        <v>0</v>
      </c>
      <c r="AJH628">
        <v>0</v>
      </c>
      <c r="AJI628">
        <v>0</v>
      </c>
      <c r="AJJ628">
        <v>0</v>
      </c>
      <c r="AJK628">
        <v>0</v>
      </c>
      <c r="AJL628">
        <v>0</v>
      </c>
      <c r="AJM628">
        <v>0</v>
      </c>
      <c r="AJN628">
        <v>0</v>
      </c>
      <c r="AJO628">
        <v>0</v>
      </c>
      <c r="AJP628">
        <v>0</v>
      </c>
      <c r="AJQ628">
        <v>0</v>
      </c>
      <c r="AJR628">
        <v>0</v>
      </c>
      <c r="AJS628">
        <v>0</v>
      </c>
      <c r="AJT628">
        <v>0</v>
      </c>
      <c r="AJU628">
        <v>0</v>
      </c>
      <c r="AJV628">
        <v>0</v>
      </c>
      <c r="AJW628">
        <v>0</v>
      </c>
      <c r="AJX628">
        <v>0</v>
      </c>
      <c r="AJY628">
        <v>0</v>
      </c>
      <c r="AJZ628">
        <v>0</v>
      </c>
      <c r="AKA628">
        <v>0</v>
      </c>
      <c r="AKB628">
        <v>0</v>
      </c>
      <c r="AKC628">
        <v>0</v>
      </c>
      <c r="AKD628">
        <v>0</v>
      </c>
      <c r="AKE628">
        <v>0</v>
      </c>
      <c r="AKF628">
        <v>0</v>
      </c>
      <c r="AKG628">
        <v>0</v>
      </c>
      <c r="AKH628">
        <v>0</v>
      </c>
      <c r="AKI628">
        <v>0</v>
      </c>
      <c r="AKJ628">
        <v>0</v>
      </c>
      <c r="AKK628">
        <v>0</v>
      </c>
      <c r="AKL628">
        <v>0</v>
      </c>
      <c r="AKM628">
        <v>0</v>
      </c>
      <c r="AKN628">
        <v>0</v>
      </c>
      <c r="AKO628">
        <v>0</v>
      </c>
      <c r="AKP628">
        <v>0</v>
      </c>
      <c r="AKQ628">
        <v>0</v>
      </c>
      <c r="AKR628">
        <v>0</v>
      </c>
      <c r="AKS628">
        <v>0</v>
      </c>
      <c r="AKT628">
        <v>0</v>
      </c>
      <c r="AKU628">
        <v>0</v>
      </c>
      <c r="AKV628">
        <v>0</v>
      </c>
      <c r="AKW628">
        <v>0</v>
      </c>
      <c r="AKX628">
        <v>0</v>
      </c>
      <c r="AKY628">
        <v>0</v>
      </c>
      <c r="AKZ628">
        <v>0</v>
      </c>
      <c r="ALA628">
        <v>0</v>
      </c>
      <c r="ALB628">
        <v>0</v>
      </c>
      <c r="ALC628">
        <v>0</v>
      </c>
      <c r="ALD628">
        <v>0</v>
      </c>
      <c r="ALE628">
        <v>0</v>
      </c>
      <c r="ALF628">
        <v>0</v>
      </c>
      <c r="ALG628">
        <v>0</v>
      </c>
      <c r="ALH628">
        <v>0</v>
      </c>
      <c r="ALI628">
        <v>0</v>
      </c>
      <c r="ALJ628">
        <v>0</v>
      </c>
      <c r="ALK628">
        <v>0</v>
      </c>
      <c r="ALL628">
        <v>0</v>
      </c>
      <c r="ALM628">
        <v>0</v>
      </c>
      <c r="ALN628">
        <v>0</v>
      </c>
      <c r="ALO628">
        <v>0</v>
      </c>
      <c r="ALP628">
        <v>0</v>
      </c>
      <c r="ALQ628">
        <v>0</v>
      </c>
      <c r="ALR628">
        <v>0</v>
      </c>
      <c r="ALS628">
        <v>0</v>
      </c>
      <c r="ALT628">
        <v>0</v>
      </c>
      <c r="ALU628">
        <v>0</v>
      </c>
      <c r="ALV628">
        <v>0</v>
      </c>
      <c r="ALW628">
        <v>0</v>
      </c>
      <c r="ALX628">
        <v>0</v>
      </c>
      <c r="ALY628">
        <v>0</v>
      </c>
      <c r="ALZ628">
        <v>0</v>
      </c>
      <c r="AMA628">
        <v>0</v>
      </c>
      <c r="AMB628">
        <v>0</v>
      </c>
      <c r="AMC628">
        <v>0</v>
      </c>
      <c r="AMD628">
        <v>0</v>
      </c>
      <c r="AME628">
        <v>0</v>
      </c>
      <c r="AMF628">
        <v>0</v>
      </c>
      <c r="AMG628">
        <v>0</v>
      </c>
      <c r="AMH628">
        <v>0</v>
      </c>
      <c r="AMI628">
        <v>0</v>
      </c>
      <c r="AMJ628">
        <v>0</v>
      </c>
      <c r="AMK628">
        <v>0</v>
      </c>
      <c r="AML628">
        <v>0</v>
      </c>
      <c r="AMM628">
        <v>0</v>
      </c>
      <c r="AMN628">
        <v>0</v>
      </c>
      <c r="AMO628">
        <v>0</v>
      </c>
      <c r="AMP628">
        <v>0</v>
      </c>
      <c r="AMQ628">
        <v>0</v>
      </c>
      <c r="AMR628">
        <v>0</v>
      </c>
      <c r="AMS628">
        <v>0</v>
      </c>
      <c r="AMT628">
        <v>0</v>
      </c>
      <c r="AMU628">
        <v>0</v>
      </c>
      <c r="AMV628">
        <v>0</v>
      </c>
      <c r="AMW628">
        <v>0</v>
      </c>
      <c r="AMX628">
        <v>0</v>
      </c>
      <c r="AMY628">
        <v>0</v>
      </c>
      <c r="AMZ628">
        <v>0</v>
      </c>
      <c r="ANA628">
        <v>0</v>
      </c>
      <c r="ANB628">
        <v>0</v>
      </c>
      <c r="ANC628">
        <v>0</v>
      </c>
      <c r="AND628">
        <v>0</v>
      </c>
      <c r="ANE628">
        <v>0</v>
      </c>
      <c r="ANF628">
        <v>0</v>
      </c>
      <c r="ANG628">
        <v>0</v>
      </c>
      <c r="ANH628">
        <v>0</v>
      </c>
      <c r="ANI628">
        <v>0</v>
      </c>
      <c r="ANJ628">
        <v>0</v>
      </c>
      <c r="ANK628">
        <v>0</v>
      </c>
      <c r="ANL628">
        <v>0</v>
      </c>
      <c r="ANM628">
        <v>0</v>
      </c>
      <c r="ANN628">
        <v>0</v>
      </c>
      <c r="ANO628">
        <v>0</v>
      </c>
      <c r="ANP628">
        <v>0</v>
      </c>
      <c r="ANQ628">
        <v>0</v>
      </c>
      <c r="ANR628">
        <v>0</v>
      </c>
      <c r="ANS628">
        <v>0</v>
      </c>
      <c r="ANT628">
        <v>0</v>
      </c>
      <c r="ANU628">
        <v>0</v>
      </c>
      <c r="ANV628">
        <v>0</v>
      </c>
      <c r="ANW628">
        <v>0</v>
      </c>
      <c r="ANX628">
        <v>0</v>
      </c>
      <c r="ANY628">
        <v>0</v>
      </c>
      <c r="ANZ628">
        <v>0</v>
      </c>
      <c r="AOA628">
        <v>0</v>
      </c>
      <c r="AOB628">
        <v>0</v>
      </c>
      <c r="AOC628">
        <v>0</v>
      </c>
      <c r="AOD628">
        <v>0</v>
      </c>
      <c r="AOE628">
        <v>0</v>
      </c>
      <c r="AOF628">
        <v>0</v>
      </c>
      <c r="AOG628">
        <v>0</v>
      </c>
      <c r="AOH628">
        <v>0</v>
      </c>
      <c r="AOI628">
        <v>0</v>
      </c>
      <c r="AOJ628">
        <v>0</v>
      </c>
      <c r="AOK628">
        <v>0</v>
      </c>
      <c r="AOL628">
        <v>0</v>
      </c>
      <c r="AOM628">
        <v>0</v>
      </c>
      <c r="AON628">
        <v>0</v>
      </c>
      <c r="AOO628">
        <v>0</v>
      </c>
      <c r="AOP628">
        <v>0</v>
      </c>
      <c r="AOQ628">
        <v>0</v>
      </c>
      <c r="AOR628">
        <v>0</v>
      </c>
      <c r="AOS628">
        <v>0</v>
      </c>
      <c r="AOT628">
        <v>0</v>
      </c>
      <c r="AOU628">
        <v>0</v>
      </c>
      <c r="AOV628">
        <v>0</v>
      </c>
      <c r="AOW628">
        <v>0</v>
      </c>
      <c r="AOX628">
        <v>0</v>
      </c>
      <c r="AOY628">
        <v>0</v>
      </c>
      <c r="AOZ628">
        <v>0</v>
      </c>
      <c r="APA628">
        <v>0</v>
      </c>
      <c r="APB628">
        <v>0</v>
      </c>
      <c r="APC628">
        <v>0</v>
      </c>
      <c r="APD628">
        <v>0</v>
      </c>
      <c r="APE628">
        <v>0</v>
      </c>
      <c r="APF628">
        <v>0</v>
      </c>
      <c r="APG628">
        <v>0</v>
      </c>
      <c r="APH628">
        <v>0</v>
      </c>
      <c r="API628">
        <v>0</v>
      </c>
      <c r="APJ628">
        <v>0</v>
      </c>
      <c r="APK628">
        <v>0</v>
      </c>
      <c r="APL628">
        <v>0</v>
      </c>
      <c r="APM628">
        <v>0</v>
      </c>
      <c r="APN628">
        <v>0</v>
      </c>
      <c r="APO628">
        <v>0</v>
      </c>
      <c r="APP628">
        <v>0</v>
      </c>
      <c r="APQ628">
        <v>0</v>
      </c>
      <c r="APR628">
        <v>0</v>
      </c>
      <c r="APS628">
        <v>0</v>
      </c>
      <c r="APT628">
        <v>0</v>
      </c>
      <c r="APU628">
        <v>0</v>
      </c>
      <c r="APV628">
        <v>0</v>
      </c>
      <c r="APW628">
        <v>0</v>
      </c>
      <c r="APX628">
        <v>0</v>
      </c>
      <c r="APY628">
        <v>0</v>
      </c>
      <c r="APZ628">
        <v>0</v>
      </c>
      <c r="AQA628">
        <v>0</v>
      </c>
      <c r="AQB628">
        <v>0</v>
      </c>
      <c r="AQC628">
        <v>0</v>
      </c>
      <c r="AQD628">
        <v>0</v>
      </c>
      <c r="AQE628">
        <v>0</v>
      </c>
      <c r="AQF628">
        <v>0</v>
      </c>
      <c r="AQG628">
        <v>0</v>
      </c>
      <c r="AQH628">
        <v>0</v>
      </c>
      <c r="AQI628">
        <v>0</v>
      </c>
      <c r="AQJ628">
        <v>0</v>
      </c>
      <c r="AQK628">
        <v>0</v>
      </c>
      <c r="AQL628">
        <v>0</v>
      </c>
      <c r="AQM628">
        <v>0</v>
      </c>
      <c r="AQN628">
        <v>0</v>
      </c>
      <c r="AQO628">
        <v>0</v>
      </c>
      <c r="AQP628">
        <v>0</v>
      </c>
      <c r="AQQ628">
        <v>0</v>
      </c>
      <c r="AQR628">
        <v>0</v>
      </c>
      <c r="AQS628">
        <v>0</v>
      </c>
      <c r="AQT628">
        <v>0</v>
      </c>
      <c r="AQU628">
        <v>0</v>
      </c>
      <c r="AQV628">
        <v>0</v>
      </c>
      <c r="AQW628">
        <v>0</v>
      </c>
      <c r="AQX628">
        <v>0</v>
      </c>
      <c r="AQY628">
        <v>0</v>
      </c>
      <c r="AQZ628">
        <v>0</v>
      </c>
      <c r="ARA628">
        <v>0</v>
      </c>
      <c r="ARB628">
        <v>0</v>
      </c>
      <c r="ARC628">
        <v>0</v>
      </c>
      <c r="ARD628">
        <v>0</v>
      </c>
      <c r="ARE628">
        <v>0</v>
      </c>
      <c r="ARF628">
        <v>0</v>
      </c>
      <c r="ARG628">
        <v>0</v>
      </c>
      <c r="ARH628">
        <v>0</v>
      </c>
      <c r="ARI628">
        <v>0</v>
      </c>
      <c r="ARJ628">
        <v>0</v>
      </c>
      <c r="ARK628">
        <v>0</v>
      </c>
      <c r="ARL628">
        <v>0</v>
      </c>
      <c r="ARM628">
        <v>0</v>
      </c>
      <c r="ARN628">
        <v>0</v>
      </c>
      <c r="ARO628">
        <v>0</v>
      </c>
      <c r="ARP628">
        <v>0</v>
      </c>
      <c r="ARQ628">
        <v>0</v>
      </c>
      <c r="ARR628">
        <v>0</v>
      </c>
      <c r="ARS628">
        <v>0</v>
      </c>
      <c r="ART628">
        <v>0</v>
      </c>
      <c r="ARU628">
        <v>0</v>
      </c>
      <c r="ARV628">
        <v>0</v>
      </c>
      <c r="ARW628">
        <v>0</v>
      </c>
      <c r="ARX628">
        <v>0</v>
      </c>
      <c r="ARY628">
        <v>0</v>
      </c>
      <c r="ARZ628">
        <v>0</v>
      </c>
      <c r="ASA628">
        <v>0</v>
      </c>
      <c r="ASB628">
        <v>0</v>
      </c>
      <c r="ASC628">
        <v>0</v>
      </c>
      <c r="ASD628">
        <v>0</v>
      </c>
      <c r="ASE628">
        <v>0</v>
      </c>
      <c r="ASF628">
        <v>0</v>
      </c>
      <c r="ASG628">
        <v>0</v>
      </c>
      <c r="ASH628">
        <v>0</v>
      </c>
      <c r="ASI628">
        <v>0</v>
      </c>
      <c r="ASJ628">
        <v>0</v>
      </c>
      <c r="ASK628">
        <v>0</v>
      </c>
      <c r="ASL628">
        <v>0</v>
      </c>
      <c r="ASM628">
        <v>0</v>
      </c>
      <c r="ASN628">
        <v>0</v>
      </c>
      <c r="ASO628">
        <v>0</v>
      </c>
      <c r="ASP628">
        <v>0</v>
      </c>
      <c r="ASQ628">
        <v>0</v>
      </c>
      <c r="ASR628">
        <v>0</v>
      </c>
      <c r="ASS628">
        <v>0</v>
      </c>
      <c r="AST628">
        <v>0</v>
      </c>
      <c r="ASU628">
        <v>0</v>
      </c>
      <c r="ASV628">
        <v>0</v>
      </c>
      <c r="ASW628">
        <v>0</v>
      </c>
      <c r="ASX628">
        <v>0</v>
      </c>
      <c r="ASY628">
        <v>0</v>
      </c>
      <c r="ASZ628">
        <v>0</v>
      </c>
      <c r="ATA628">
        <v>0</v>
      </c>
      <c r="ATB628">
        <v>0</v>
      </c>
      <c r="ATC628">
        <v>0</v>
      </c>
      <c r="ATD628">
        <v>0</v>
      </c>
      <c r="ATE628">
        <v>0</v>
      </c>
      <c r="ATF628">
        <v>0</v>
      </c>
      <c r="ATG628">
        <v>0</v>
      </c>
      <c r="ATH628">
        <v>0</v>
      </c>
      <c r="ATI628">
        <v>0</v>
      </c>
      <c r="ATJ628">
        <v>0</v>
      </c>
      <c r="ATK628">
        <v>0</v>
      </c>
      <c r="ATL628">
        <v>0</v>
      </c>
      <c r="ATM628">
        <v>0</v>
      </c>
      <c r="ATN628">
        <v>0</v>
      </c>
      <c r="ATO628">
        <v>0</v>
      </c>
      <c r="ATP628">
        <v>0</v>
      </c>
      <c r="ATQ628">
        <v>0</v>
      </c>
      <c r="ATR628">
        <v>0</v>
      </c>
      <c r="ATS628">
        <v>0</v>
      </c>
      <c r="ATT628">
        <v>0</v>
      </c>
      <c r="ATU628">
        <v>0</v>
      </c>
      <c r="ATV628">
        <v>0</v>
      </c>
      <c r="ATW628">
        <v>0</v>
      </c>
      <c r="ATX628">
        <v>0</v>
      </c>
      <c r="ATY628">
        <v>0</v>
      </c>
      <c r="ATZ628">
        <v>0</v>
      </c>
      <c r="AUA628">
        <v>0</v>
      </c>
      <c r="AUB628">
        <v>0</v>
      </c>
      <c r="AUC628">
        <v>0</v>
      </c>
      <c r="AUD628">
        <v>0</v>
      </c>
      <c r="AUE628">
        <v>0</v>
      </c>
      <c r="AUF628">
        <v>0</v>
      </c>
      <c r="AUG628">
        <v>0</v>
      </c>
      <c r="AUH628">
        <v>0</v>
      </c>
      <c r="AUI628">
        <v>0</v>
      </c>
      <c r="AUJ628">
        <v>0</v>
      </c>
      <c r="AUK628">
        <v>0</v>
      </c>
      <c r="AUL628">
        <v>0</v>
      </c>
      <c r="AUM628">
        <v>0</v>
      </c>
      <c r="AUN628">
        <v>0</v>
      </c>
      <c r="AUO628">
        <v>0</v>
      </c>
      <c r="AUP628">
        <v>0</v>
      </c>
      <c r="AUQ628">
        <v>0</v>
      </c>
      <c r="AUR628">
        <v>0</v>
      </c>
      <c r="AUS628">
        <v>0</v>
      </c>
      <c r="AUT628">
        <v>0</v>
      </c>
      <c r="AUU628">
        <v>0</v>
      </c>
      <c r="AUV628">
        <v>0</v>
      </c>
      <c r="AUW628">
        <v>0</v>
      </c>
      <c r="AUX628">
        <v>0</v>
      </c>
      <c r="AUY628">
        <v>0</v>
      </c>
      <c r="AUZ628">
        <v>0</v>
      </c>
      <c r="AVA628">
        <v>0</v>
      </c>
      <c r="AVB628">
        <v>0</v>
      </c>
      <c r="AVC628">
        <v>0</v>
      </c>
      <c r="AVD628">
        <v>0</v>
      </c>
      <c r="AVE628">
        <v>0</v>
      </c>
      <c r="AVF628">
        <v>0</v>
      </c>
      <c r="AVG628">
        <v>0</v>
      </c>
      <c r="AVH628">
        <v>0</v>
      </c>
      <c r="AVI628">
        <v>0</v>
      </c>
      <c r="AVJ628">
        <v>0</v>
      </c>
      <c r="AVK628">
        <v>0</v>
      </c>
      <c r="AVL628">
        <v>0</v>
      </c>
      <c r="AVM628">
        <v>0</v>
      </c>
      <c r="AVN628">
        <v>0</v>
      </c>
      <c r="AVO628">
        <v>0</v>
      </c>
      <c r="AVP628">
        <v>0</v>
      </c>
      <c r="AVQ628">
        <v>0</v>
      </c>
      <c r="AVR628">
        <v>0</v>
      </c>
      <c r="AVS628">
        <v>0</v>
      </c>
      <c r="AVT628">
        <v>0</v>
      </c>
      <c r="AVU628">
        <v>0</v>
      </c>
      <c r="AVV628">
        <v>0</v>
      </c>
      <c r="AVW628">
        <v>0</v>
      </c>
      <c r="AVX628">
        <v>0</v>
      </c>
      <c r="AVY628">
        <v>0</v>
      </c>
      <c r="AVZ628">
        <v>0</v>
      </c>
      <c r="AWA628">
        <v>0</v>
      </c>
      <c r="AWB628">
        <v>0</v>
      </c>
      <c r="AWC628">
        <v>0</v>
      </c>
      <c r="AWD628">
        <v>0</v>
      </c>
      <c r="AWE628">
        <v>0</v>
      </c>
      <c r="AWF628">
        <v>0</v>
      </c>
      <c r="AWG628">
        <v>0</v>
      </c>
      <c r="AWH628">
        <v>0</v>
      </c>
      <c r="AWI628">
        <v>0</v>
      </c>
      <c r="AWJ628">
        <v>0</v>
      </c>
      <c r="AWK628">
        <v>0</v>
      </c>
      <c r="AWL628">
        <v>0</v>
      </c>
      <c r="AWM628">
        <v>0</v>
      </c>
      <c r="AWN628">
        <v>0</v>
      </c>
      <c r="AWO628">
        <v>0</v>
      </c>
      <c r="AWP628">
        <v>0</v>
      </c>
      <c r="AWQ628">
        <v>0</v>
      </c>
      <c r="AWR628">
        <v>0</v>
      </c>
      <c r="AWS628">
        <v>0</v>
      </c>
      <c r="AWT628">
        <v>0</v>
      </c>
      <c r="AWU628">
        <v>0</v>
      </c>
      <c r="AWV628">
        <v>0</v>
      </c>
      <c r="AWW628">
        <v>0</v>
      </c>
      <c r="AWX628">
        <v>0</v>
      </c>
      <c r="AWY628">
        <v>0</v>
      </c>
      <c r="AWZ628">
        <v>0</v>
      </c>
      <c r="AXA628">
        <v>0</v>
      </c>
      <c r="AXB628">
        <v>0</v>
      </c>
      <c r="AXC628">
        <v>0</v>
      </c>
      <c r="AXD628">
        <v>0</v>
      </c>
      <c r="AXE628">
        <v>0</v>
      </c>
      <c r="AXF628">
        <v>0</v>
      </c>
      <c r="AXG628">
        <v>0</v>
      </c>
      <c r="AXH628">
        <v>0</v>
      </c>
      <c r="AXI628">
        <v>0</v>
      </c>
      <c r="AXJ628">
        <v>0</v>
      </c>
      <c r="AXK628">
        <v>0</v>
      </c>
      <c r="AXL628">
        <v>0</v>
      </c>
      <c r="AXM628">
        <v>0</v>
      </c>
      <c r="AXN628">
        <v>0</v>
      </c>
      <c r="AXO628">
        <v>0</v>
      </c>
      <c r="AXP628">
        <v>0</v>
      </c>
      <c r="AXQ628">
        <v>0</v>
      </c>
      <c r="AXR628">
        <v>0</v>
      </c>
      <c r="AXS628">
        <v>0</v>
      </c>
      <c r="AXT628">
        <v>0</v>
      </c>
      <c r="AXU628">
        <v>0</v>
      </c>
      <c r="AXV628">
        <v>0</v>
      </c>
      <c r="AXW628">
        <v>0</v>
      </c>
      <c r="AXX628">
        <v>0</v>
      </c>
      <c r="AXY628">
        <v>0</v>
      </c>
      <c r="AXZ628">
        <v>0</v>
      </c>
      <c r="AYA628">
        <v>0</v>
      </c>
      <c r="AYB628">
        <v>0</v>
      </c>
      <c r="AYC628">
        <v>0</v>
      </c>
      <c r="AYD628">
        <v>0</v>
      </c>
      <c r="AYE628">
        <v>0</v>
      </c>
      <c r="AYF628">
        <v>0</v>
      </c>
      <c r="AYG628">
        <v>0</v>
      </c>
      <c r="AYH628">
        <v>0</v>
      </c>
      <c r="AYI628">
        <v>0</v>
      </c>
      <c r="AYJ628">
        <v>0</v>
      </c>
      <c r="AYK628">
        <v>0</v>
      </c>
      <c r="AYL628">
        <v>0</v>
      </c>
      <c r="AYM628">
        <v>0</v>
      </c>
      <c r="AYN628">
        <v>0</v>
      </c>
      <c r="AYO628">
        <v>0</v>
      </c>
      <c r="AYP628">
        <v>0</v>
      </c>
      <c r="AYQ628">
        <v>0</v>
      </c>
      <c r="AYR628">
        <v>0</v>
      </c>
      <c r="AYS628">
        <v>0</v>
      </c>
      <c r="AYT628">
        <v>0</v>
      </c>
      <c r="AYU628">
        <v>0</v>
      </c>
      <c r="AYV628">
        <v>0</v>
      </c>
      <c r="AYW628">
        <v>0</v>
      </c>
      <c r="AYX628">
        <v>0</v>
      </c>
      <c r="AYY628">
        <v>0</v>
      </c>
      <c r="AYZ628">
        <v>0</v>
      </c>
      <c r="AZA628">
        <v>0</v>
      </c>
      <c r="AZB628">
        <v>0</v>
      </c>
      <c r="AZC628">
        <v>0</v>
      </c>
      <c r="AZD628">
        <v>0</v>
      </c>
      <c r="AZE628">
        <v>0</v>
      </c>
      <c r="AZF628">
        <v>0</v>
      </c>
      <c r="AZG628">
        <v>0</v>
      </c>
      <c r="AZH628">
        <v>0</v>
      </c>
      <c r="AZI628">
        <v>0</v>
      </c>
      <c r="AZJ628">
        <v>0</v>
      </c>
      <c r="AZK628">
        <v>0</v>
      </c>
      <c r="AZL628">
        <v>0</v>
      </c>
      <c r="AZM628">
        <v>0</v>
      </c>
      <c r="AZN628">
        <v>0</v>
      </c>
      <c r="AZO628">
        <v>0</v>
      </c>
      <c r="AZP628">
        <v>0</v>
      </c>
      <c r="AZQ628">
        <v>0</v>
      </c>
      <c r="AZR628">
        <v>0</v>
      </c>
      <c r="AZS628">
        <v>0</v>
      </c>
      <c r="AZT628">
        <v>0</v>
      </c>
      <c r="AZU628">
        <v>0</v>
      </c>
      <c r="AZV628">
        <v>0</v>
      </c>
      <c r="AZW628">
        <v>0</v>
      </c>
      <c r="AZX628">
        <v>0</v>
      </c>
      <c r="AZY628">
        <v>0</v>
      </c>
      <c r="AZZ628">
        <v>0</v>
      </c>
      <c r="BAA628">
        <v>0</v>
      </c>
      <c r="BAB628">
        <v>0</v>
      </c>
      <c r="BAC628">
        <v>0</v>
      </c>
      <c r="BAD628">
        <v>0</v>
      </c>
      <c r="BAE628">
        <v>0</v>
      </c>
      <c r="BAF628">
        <v>0</v>
      </c>
      <c r="BAG628">
        <v>0</v>
      </c>
      <c r="BAH628">
        <v>0</v>
      </c>
      <c r="BAI628">
        <v>0</v>
      </c>
      <c r="BAJ628">
        <v>0</v>
      </c>
      <c r="BAK628">
        <v>0</v>
      </c>
      <c r="BAL628">
        <v>0</v>
      </c>
      <c r="BAM628">
        <v>0</v>
      </c>
      <c r="BAN628">
        <v>0</v>
      </c>
      <c r="BAO628">
        <v>0</v>
      </c>
      <c r="BAP628">
        <v>0</v>
      </c>
      <c r="BAQ628">
        <v>0</v>
      </c>
      <c r="BAR628">
        <v>10</v>
      </c>
      <c r="BAS628">
        <v>0</v>
      </c>
      <c r="BAT628">
        <v>10</v>
      </c>
      <c r="BAU628">
        <v>0</v>
      </c>
      <c r="BAV628">
        <v>10</v>
      </c>
      <c r="BAW628">
        <v>0</v>
      </c>
      <c r="BAX628">
        <v>10</v>
      </c>
      <c r="BAY628">
        <v>0</v>
      </c>
      <c r="BAZ628">
        <v>0</v>
      </c>
      <c r="BBA628">
        <v>0</v>
      </c>
      <c r="BBB628">
        <v>0</v>
      </c>
      <c r="BBC628">
        <v>0</v>
      </c>
      <c r="BBD628">
        <v>0</v>
      </c>
      <c r="BBE628">
        <v>0</v>
      </c>
      <c r="BBF628">
        <v>0</v>
      </c>
      <c r="BBG628">
        <v>0</v>
      </c>
      <c r="BBH628">
        <v>0</v>
      </c>
      <c r="BBI628">
        <v>0</v>
      </c>
      <c r="BBJ628">
        <v>0</v>
      </c>
      <c r="BBK628">
        <v>0</v>
      </c>
      <c r="BBL628">
        <v>0</v>
      </c>
      <c r="BBM628">
        <v>0</v>
      </c>
      <c r="BBN628">
        <v>0</v>
      </c>
      <c r="BBO628">
        <v>0</v>
      </c>
      <c r="BBP628">
        <v>0</v>
      </c>
      <c r="BBQ628">
        <v>0</v>
      </c>
      <c r="BBR628">
        <v>0</v>
      </c>
      <c r="BBS628">
        <v>0</v>
      </c>
      <c r="BBT628">
        <v>0</v>
      </c>
      <c r="BBU628">
        <v>0</v>
      </c>
      <c r="BBV628">
        <v>0</v>
      </c>
      <c r="BBW628">
        <v>0</v>
      </c>
      <c r="BBX628">
        <v>0</v>
      </c>
      <c r="BBY628">
        <v>0</v>
      </c>
      <c r="BBZ628">
        <v>0</v>
      </c>
      <c r="BCA628">
        <v>0</v>
      </c>
      <c r="BCB628">
        <v>0</v>
      </c>
      <c r="BCC628">
        <v>0</v>
      </c>
      <c r="BCD628">
        <v>0</v>
      </c>
      <c r="BCE628">
        <v>0</v>
      </c>
      <c r="BCF628">
        <v>0</v>
      </c>
      <c r="BCG628">
        <v>0</v>
      </c>
      <c r="BCH628">
        <v>0</v>
      </c>
      <c r="BCI628">
        <v>0</v>
      </c>
      <c r="BCJ628">
        <v>0</v>
      </c>
      <c r="BCK628">
        <v>0</v>
      </c>
      <c r="BCL628">
        <v>0</v>
      </c>
      <c r="BCM628">
        <v>0</v>
      </c>
      <c r="BCN628">
        <v>0</v>
      </c>
      <c r="BCO628">
        <v>0</v>
      </c>
      <c r="BCP628">
        <v>0</v>
      </c>
      <c r="BCQ628">
        <v>0</v>
      </c>
      <c r="BCR628">
        <v>0</v>
      </c>
      <c r="BCS628">
        <v>0</v>
      </c>
      <c r="BCT628">
        <v>0</v>
      </c>
      <c r="BCU628">
        <v>0</v>
      </c>
      <c r="BCV628">
        <v>0</v>
      </c>
      <c r="BCW628">
        <v>0</v>
      </c>
      <c r="BCX628">
        <v>0</v>
      </c>
      <c r="BCY628">
        <v>0</v>
      </c>
      <c r="BCZ628">
        <v>0</v>
      </c>
      <c r="BDA628">
        <v>0</v>
      </c>
      <c r="BDB628">
        <v>0</v>
      </c>
      <c r="BDC628">
        <v>0</v>
      </c>
      <c r="BDD628">
        <v>0</v>
      </c>
      <c r="BDE628">
        <v>0</v>
      </c>
      <c r="BDF628">
        <v>0</v>
      </c>
      <c r="BDG628">
        <v>0</v>
      </c>
      <c r="BDH628">
        <v>0</v>
      </c>
      <c r="BDI628">
        <v>0</v>
      </c>
      <c r="BDJ628">
        <v>0</v>
      </c>
      <c r="BDK628">
        <v>0</v>
      </c>
      <c r="BDL628">
        <v>0</v>
      </c>
      <c r="BDM628">
        <v>0</v>
      </c>
      <c r="BDN628">
        <v>0</v>
      </c>
      <c r="BDO628">
        <v>0</v>
      </c>
      <c r="BDP628">
        <v>0</v>
      </c>
      <c r="BDQ628">
        <v>0</v>
      </c>
      <c r="BDR628">
        <v>20</v>
      </c>
      <c r="BDS628">
        <v>0</v>
      </c>
      <c r="BDT628">
        <v>0</v>
      </c>
      <c r="BDU628">
        <v>0</v>
      </c>
      <c r="BDV628">
        <v>0</v>
      </c>
      <c r="BDW628">
        <v>0</v>
      </c>
      <c r="BDX628">
        <v>0</v>
      </c>
      <c r="BDY628">
        <v>0</v>
      </c>
      <c r="BDZ628">
        <v>0</v>
      </c>
      <c r="BEA628">
        <v>0</v>
      </c>
      <c r="BEB628">
        <v>0</v>
      </c>
      <c r="BEC628">
        <v>0</v>
      </c>
      <c r="BED628">
        <v>0</v>
      </c>
      <c r="BEE628">
        <v>0</v>
      </c>
      <c r="BEF628">
        <v>0</v>
      </c>
      <c r="BEG628">
        <v>0</v>
      </c>
      <c r="BEH628">
        <v>0</v>
      </c>
      <c r="BEI628">
        <v>0</v>
      </c>
      <c r="BEJ628">
        <v>0</v>
      </c>
      <c r="BEK628">
        <v>0</v>
      </c>
      <c r="BEL628">
        <v>0</v>
      </c>
      <c r="BEM628">
        <v>0</v>
      </c>
      <c r="BEN628">
        <v>0</v>
      </c>
      <c r="BEO628">
        <v>0</v>
      </c>
      <c r="BEP628">
        <v>0</v>
      </c>
      <c r="BEQ628">
        <v>0</v>
      </c>
      <c r="BER628">
        <v>0</v>
      </c>
      <c r="BES628">
        <v>0</v>
      </c>
      <c r="BET628">
        <v>0</v>
      </c>
      <c r="BEU628">
        <v>0</v>
      </c>
      <c r="BEV628">
        <v>0</v>
      </c>
      <c r="BEW628">
        <v>0</v>
      </c>
      <c r="BEX628">
        <v>0</v>
      </c>
      <c r="BEY628">
        <v>0</v>
      </c>
      <c r="BEZ628">
        <v>0</v>
      </c>
      <c r="BFA628">
        <v>0</v>
      </c>
      <c r="BFB628">
        <v>0</v>
      </c>
      <c r="BFC628">
        <v>0</v>
      </c>
      <c r="BFD628">
        <v>0</v>
      </c>
      <c r="BFE628">
        <v>0</v>
      </c>
      <c r="BFF628">
        <v>0</v>
      </c>
      <c r="BFG628">
        <v>0</v>
      </c>
      <c r="BFH628">
        <v>0</v>
      </c>
      <c r="BFI628">
        <v>0</v>
      </c>
      <c r="BFJ628">
        <v>0</v>
      </c>
      <c r="BFK628">
        <v>0</v>
      </c>
      <c r="BFL628">
        <v>0</v>
      </c>
      <c r="BFM628">
        <v>0</v>
      </c>
      <c r="BFN628">
        <v>0</v>
      </c>
      <c r="BFO628">
        <v>0</v>
      </c>
      <c r="BFP628">
        <v>0</v>
      </c>
      <c r="BFQ628">
        <v>0</v>
      </c>
      <c r="BFR628">
        <v>0</v>
      </c>
      <c r="BFS628">
        <v>0</v>
      </c>
      <c r="BFT628">
        <v>0</v>
      </c>
      <c r="BFU628">
        <v>0</v>
      </c>
      <c r="BFV628">
        <v>0</v>
      </c>
      <c r="BFW628">
        <v>0</v>
      </c>
      <c r="BFX628">
        <v>0</v>
      </c>
      <c r="BFY628">
        <v>0</v>
      </c>
      <c r="BFZ628">
        <v>0</v>
      </c>
      <c r="BGA628">
        <v>0</v>
      </c>
      <c r="BGB628">
        <v>0</v>
      </c>
      <c r="BGC628">
        <v>0</v>
      </c>
      <c r="BGD628">
        <v>0</v>
      </c>
      <c r="BGE628">
        <v>0</v>
      </c>
      <c r="BGF628">
        <v>0</v>
      </c>
      <c r="BGG628">
        <v>0</v>
      </c>
      <c r="BGH628">
        <v>0</v>
      </c>
      <c r="BGI628">
        <v>0</v>
      </c>
      <c r="BGJ628">
        <v>0</v>
      </c>
      <c r="BGK628">
        <v>0</v>
      </c>
      <c r="BGL628">
        <v>0</v>
      </c>
      <c r="BGM628">
        <v>0</v>
      </c>
      <c r="BGN628">
        <v>0</v>
      </c>
      <c r="BGO628">
        <v>0</v>
      </c>
      <c r="BGP628">
        <v>0</v>
      </c>
      <c r="BGQ628">
        <v>0</v>
      </c>
      <c r="BGR628">
        <v>0</v>
      </c>
      <c r="BGS628">
        <v>0</v>
      </c>
      <c r="BGT628">
        <v>0</v>
      </c>
      <c r="BGU628">
        <v>0</v>
      </c>
      <c r="BGV628">
        <v>0</v>
      </c>
      <c r="BGW628">
        <v>0</v>
      </c>
      <c r="BGX628">
        <v>0</v>
      </c>
      <c r="BGY628">
        <v>0</v>
      </c>
      <c r="BGZ628">
        <v>0</v>
      </c>
      <c r="BHA628">
        <v>0</v>
      </c>
      <c r="BHB628">
        <v>0</v>
      </c>
      <c r="BHC628">
        <v>0</v>
      </c>
      <c r="BHD628">
        <v>0</v>
      </c>
      <c r="BHE628">
        <v>0</v>
      </c>
      <c r="BHF628">
        <v>0</v>
      </c>
      <c r="BHG628">
        <v>0</v>
      </c>
      <c r="BHH628">
        <v>0</v>
      </c>
      <c r="BHI628">
        <v>0</v>
      </c>
      <c r="BHJ628">
        <v>0</v>
      </c>
      <c r="BHK628">
        <v>0</v>
      </c>
      <c r="BHL628">
        <v>0</v>
      </c>
      <c r="BHM628">
        <v>0</v>
      </c>
      <c r="BHN628">
        <v>0</v>
      </c>
      <c r="BHO628">
        <v>0</v>
      </c>
      <c r="BHP628">
        <v>0</v>
      </c>
      <c r="BHQ628">
        <v>0</v>
      </c>
      <c r="BHR628">
        <v>0</v>
      </c>
    </row>
    <row r="629" spans="1:1578" x14ac:dyDescent="0.25">
      <c r="A629" s="1" t="s">
        <v>1913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0</v>
      </c>
      <c r="FV629">
        <v>0</v>
      </c>
      <c r="FW629">
        <v>0</v>
      </c>
      <c r="FX629">
        <v>0</v>
      </c>
      <c r="FY629">
        <v>0</v>
      </c>
      <c r="FZ629">
        <v>0</v>
      </c>
      <c r="GA629">
        <v>0</v>
      </c>
      <c r="GB629">
        <v>0</v>
      </c>
      <c r="GC629">
        <v>0</v>
      </c>
      <c r="GD629">
        <v>0</v>
      </c>
      <c r="GE629">
        <v>0</v>
      </c>
      <c r="GF629">
        <v>0</v>
      </c>
      <c r="GG629">
        <v>0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0</v>
      </c>
      <c r="GO629">
        <v>0</v>
      </c>
      <c r="GP629">
        <v>0</v>
      </c>
      <c r="GQ629">
        <v>0</v>
      </c>
      <c r="GR629">
        <v>0</v>
      </c>
      <c r="GS629">
        <v>0</v>
      </c>
      <c r="GT629">
        <v>0</v>
      </c>
      <c r="GU629">
        <v>0</v>
      </c>
      <c r="GV629">
        <v>0</v>
      </c>
      <c r="GW629">
        <v>0</v>
      </c>
      <c r="GX629">
        <v>0</v>
      </c>
      <c r="GY629">
        <v>0</v>
      </c>
      <c r="GZ629">
        <v>0</v>
      </c>
      <c r="HA629">
        <v>0</v>
      </c>
      <c r="HB629">
        <v>0</v>
      </c>
      <c r="HC629">
        <v>0</v>
      </c>
      <c r="HD629">
        <v>0</v>
      </c>
      <c r="HE629">
        <v>0</v>
      </c>
      <c r="HF629">
        <v>0</v>
      </c>
      <c r="HG629">
        <v>0</v>
      </c>
      <c r="HH629">
        <v>0</v>
      </c>
      <c r="HI629">
        <v>0</v>
      </c>
      <c r="HJ629">
        <v>0</v>
      </c>
      <c r="HK629">
        <v>0</v>
      </c>
      <c r="HL629">
        <v>0</v>
      </c>
      <c r="HM629">
        <v>0</v>
      </c>
      <c r="HN629">
        <v>0</v>
      </c>
      <c r="HO629">
        <v>0</v>
      </c>
      <c r="HP629">
        <v>0</v>
      </c>
      <c r="HQ629">
        <v>0</v>
      </c>
      <c r="HR629">
        <v>0</v>
      </c>
      <c r="HS629">
        <v>0</v>
      </c>
      <c r="HT629">
        <v>0</v>
      </c>
      <c r="HU629">
        <v>0</v>
      </c>
      <c r="HV629">
        <v>0</v>
      </c>
      <c r="HW629">
        <v>0</v>
      </c>
      <c r="HX629">
        <v>0</v>
      </c>
      <c r="HY629">
        <v>0</v>
      </c>
      <c r="HZ629">
        <v>0</v>
      </c>
      <c r="IA629">
        <v>0</v>
      </c>
      <c r="IB629">
        <v>0</v>
      </c>
      <c r="IC629">
        <v>0</v>
      </c>
      <c r="ID629">
        <v>0</v>
      </c>
      <c r="IE629">
        <v>0</v>
      </c>
      <c r="IF629">
        <v>0</v>
      </c>
      <c r="IG629">
        <v>0</v>
      </c>
      <c r="IH629">
        <v>0</v>
      </c>
      <c r="II629">
        <v>0</v>
      </c>
      <c r="IJ629">
        <v>0</v>
      </c>
      <c r="IK629">
        <v>0</v>
      </c>
      <c r="IL629">
        <v>0</v>
      </c>
      <c r="IM629">
        <v>0</v>
      </c>
      <c r="IN629">
        <v>0</v>
      </c>
      <c r="IO629">
        <v>0</v>
      </c>
      <c r="IP629">
        <v>0</v>
      </c>
      <c r="IQ629">
        <v>0</v>
      </c>
      <c r="IR629">
        <v>0</v>
      </c>
      <c r="IS629">
        <v>0</v>
      </c>
      <c r="IT629">
        <v>0</v>
      </c>
      <c r="IU629">
        <v>0</v>
      </c>
      <c r="IV629">
        <v>0</v>
      </c>
      <c r="IW629">
        <v>0</v>
      </c>
      <c r="IX629">
        <v>0</v>
      </c>
      <c r="IY629">
        <v>0</v>
      </c>
      <c r="IZ629">
        <v>0</v>
      </c>
      <c r="JA629">
        <v>0</v>
      </c>
      <c r="JB629">
        <v>0</v>
      </c>
      <c r="JC629">
        <v>0</v>
      </c>
      <c r="JD629">
        <v>0</v>
      </c>
      <c r="JE629">
        <v>0</v>
      </c>
      <c r="JF629">
        <v>0</v>
      </c>
      <c r="JG629">
        <v>0</v>
      </c>
      <c r="JH629">
        <v>0</v>
      </c>
      <c r="JI629">
        <v>0</v>
      </c>
      <c r="JJ629">
        <v>0</v>
      </c>
      <c r="JK629">
        <v>0</v>
      </c>
      <c r="JL629">
        <v>0</v>
      </c>
      <c r="JM629">
        <v>0</v>
      </c>
      <c r="JN629">
        <v>0</v>
      </c>
      <c r="JO629">
        <v>0</v>
      </c>
      <c r="JP629">
        <v>0</v>
      </c>
      <c r="JQ629">
        <v>0</v>
      </c>
      <c r="JR629">
        <v>0</v>
      </c>
      <c r="JS629">
        <v>0</v>
      </c>
      <c r="JT629">
        <v>0</v>
      </c>
      <c r="JU629">
        <v>0</v>
      </c>
      <c r="JV629">
        <v>0</v>
      </c>
      <c r="JW629">
        <v>0</v>
      </c>
      <c r="JX629">
        <v>0</v>
      </c>
      <c r="JY629">
        <v>0</v>
      </c>
      <c r="JZ629">
        <v>0</v>
      </c>
      <c r="KA629">
        <v>0</v>
      </c>
      <c r="KB629">
        <v>0</v>
      </c>
      <c r="KC629">
        <v>0</v>
      </c>
      <c r="KD629">
        <v>0</v>
      </c>
      <c r="KE629">
        <v>0</v>
      </c>
      <c r="KF629">
        <v>0</v>
      </c>
      <c r="KG629">
        <v>0</v>
      </c>
      <c r="KH629">
        <v>0</v>
      </c>
      <c r="KI629">
        <v>0</v>
      </c>
      <c r="KJ629">
        <v>0</v>
      </c>
      <c r="KK629">
        <v>0</v>
      </c>
      <c r="KL629">
        <v>0</v>
      </c>
      <c r="KM629">
        <v>0</v>
      </c>
      <c r="KN629">
        <v>0</v>
      </c>
      <c r="KO629">
        <v>0</v>
      </c>
      <c r="KP629">
        <v>0</v>
      </c>
      <c r="KQ629">
        <v>0</v>
      </c>
      <c r="KR629">
        <v>0</v>
      </c>
      <c r="KS629">
        <v>0</v>
      </c>
      <c r="KT629">
        <v>0</v>
      </c>
      <c r="KU629">
        <v>0</v>
      </c>
      <c r="KV629">
        <v>0</v>
      </c>
      <c r="KW629">
        <v>0</v>
      </c>
      <c r="KX629">
        <v>0</v>
      </c>
      <c r="KY629">
        <v>0</v>
      </c>
      <c r="KZ629">
        <v>0</v>
      </c>
      <c r="LA629">
        <v>0</v>
      </c>
      <c r="LB629">
        <v>0</v>
      </c>
      <c r="LC629">
        <v>0</v>
      </c>
      <c r="LD629">
        <v>0</v>
      </c>
      <c r="LE629">
        <v>0</v>
      </c>
      <c r="LF629">
        <v>0</v>
      </c>
      <c r="LG629">
        <v>0</v>
      </c>
      <c r="LH629">
        <v>0</v>
      </c>
      <c r="LI629">
        <v>0</v>
      </c>
      <c r="LJ629">
        <v>0</v>
      </c>
      <c r="LK629">
        <v>0</v>
      </c>
      <c r="LL629">
        <v>0</v>
      </c>
      <c r="LM629">
        <v>0</v>
      </c>
      <c r="LN629">
        <v>0</v>
      </c>
      <c r="LO629">
        <v>0</v>
      </c>
      <c r="LP629">
        <v>0</v>
      </c>
      <c r="LQ629">
        <v>0</v>
      </c>
      <c r="LR629">
        <v>0</v>
      </c>
      <c r="LS629">
        <v>0</v>
      </c>
      <c r="LT629">
        <v>0</v>
      </c>
      <c r="LU629">
        <v>0</v>
      </c>
      <c r="LV629">
        <v>0</v>
      </c>
      <c r="LW629">
        <v>0</v>
      </c>
      <c r="LX629">
        <v>0</v>
      </c>
      <c r="LY629">
        <v>0</v>
      </c>
      <c r="LZ629">
        <v>0</v>
      </c>
      <c r="MA629">
        <v>0</v>
      </c>
      <c r="MB629">
        <v>0</v>
      </c>
      <c r="MC629">
        <v>0</v>
      </c>
      <c r="MD629">
        <v>0</v>
      </c>
      <c r="ME629">
        <v>0</v>
      </c>
      <c r="MF629">
        <v>0</v>
      </c>
      <c r="MG629">
        <v>0</v>
      </c>
      <c r="MH629">
        <v>0</v>
      </c>
      <c r="MI629">
        <v>0</v>
      </c>
      <c r="MJ629">
        <v>0</v>
      </c>
      <c r="MK629">
        <v>0</v>
      </c>
      <c r="ML629">
        <v>0</v>
      </c>
      <c r="MM629">
        <v>0</v>
      </c>
      <c r="MN629">
        <v>0</v>
      </c>
      <c r="MO629">
        <v>0</v>
      </c>
      <c r="MP629">
        <v>0</v>
      </c>
      <c r="MQ629">
        <v>0</v>
      </c>
      <c r="MR629">
        <v>0</v>
      </c>
      <c r="MS629">
        <v>0</v>
      </c>
      <c r="MT629">
        <v>0</v>
      </c>
      <c r="MU629">
        <v>0</v>
      </c>
      <c r="MV629">
        <v>0</v>
      </c>
      <c r="MW629">
        <v>0</v>
      </c>
      <c r="MX629">
        <v>0</v>
      </c>
      <c r="MY629">
        <v>0</v>
      </c>
      <c r="MZ629">
        <v>0</v>
      </c>
      <c r="NA629">
        <v>0</v>
      </c>
      <c r="NB629">
        <v>0</v>
      </c>
      <c r="NC629">
        <v>0</v>
      </c>
      <c r="ND629">
        <v>0</v>
      </c>
      <c r="NE629">
        <v>0</v>
      </c>
      <c r="NF629">
        <v>0</v>
      </c>
      <c r="NG629">
        <v>0</v>
      </c>
      <c r="NH629">
        <v>0</v>
      </c>
      <c r="NI629">
        <v>0</v>
      </c>
      <c r="NJ629">
        <v>0</v>
      </c>
      <c r="NK629">
        <v>0</v>
      </c>
      <c r="NL629">
        <v>0</v>
      </c>
      <c r="NM629">
        <v>0</v>
      </c>
      <c r="NN629">
        <v>0</v>
      </c>
      <c r="NO629">
        <v>0</v>
      </c>
      <c r="NP629">
        <v>0</v>
      </c>
      <c r="NQ629">
        <v>0</v>
      </c>
      <c r="NR629">
        <v>0</v>
      </c>
      <c r="NS629">
        <v>0</v>
      </c>
      <c r="NT629">
        <v>0</v>
      </c>
      <c r="NU629">
        <v>0</v>
      </c>
      <c r="NV629">
        <v>0</v>
      </c>
      <c r="NW629">
        <v>0</v>
      </c>
      <c r="NX629">
        <v>0</v>
      </c>
      <c r="NY629">
        <v>0</v>
      </c>
      <c r="NZ629">
        <v>0</v>
      </c>
      <c r="OA629">
        <v>0</v>
      </c>
      <c r="OB629">
        <v>0</v>
      </c>
      <c r="OC629">
        <v>0</v>
      </c>
      <c r="OD629">
        <v>0</v>
      </c>
      <c r="OE629">
        <v>0</v>
      </c>
      <c r="OF629">
        <v>0</v>
      </c>
      <c r="OG629">
        <v>0</v>
      </c>
      <c r="OH629">
        <v>0</v>
      </c>
      <c r="OI629">
        <v>0</v>
      </c>
      <c r="OJ629">
        <v>0</v>
      </c>
      <c r="OK629">
        <v>0</v>
      </c>
      <c r="OL629">
        <v>0</v>
      </c>
      <c r="OM629">
        <v>0</v>
      </c>
      <c r="ON629">
        <v>0</v>
      </c>
      <c r="OO629">
        <v>0</v>
      </c>
      <c r="OP629">
        <v>0</v>
      </c>
      <c r="OQ629">
        <v>0</v>
      </c>
      <c r="OR629">
        <v>0</v>
      </c>
      <c r="OS629">
        <v>0</v>
      </c>
      <c r="OT629">
        <v>0</v>
      </c>
      <c r="OU629">
        <v>0</v>
      </c>
      <c r="OV629">
        <v>0</v>
      </c>
      <c r="OW629">
        <v>0</v>
      </c>
      <c r="OX629">
        <v>0</v>
      </c>
      <c r="OY629">
        <v>0</v>
      </c>
      <c r="OZ629">
        <v>0</v>
      </c>
      <c r="PA629">
        <v>0</v>
      </c>
      <c r="PB629">
        <v>0</v>
      </c>
      <c r="PC629">
        <v>0</v>
      </c>
      <c r="PD629">
        <v>0</v>
      </c>
      <c r="PE629">
        <v>0</v>
      </c>
      <c r="PF629">
        <v>0</v>
      </c>
      <c r="PG629">
        <v>0</v>
      </c>
      <c r="PH629">
        <v>0</v>
      </c>
      <c r="PI629">
        <v>0</v>
      </c>
      <c r="PJ629">
        <v>0</v>
      </c>
      <c r="PK629">
        <v>0</v>
      </c>
      <c r="PL629">
        <v>0</v>
      </c>
      <c r="PM629">
        <v>0</v>
      </c>
      <c r="PN629">
        <v>0</v>
      </c>
      <c r="PO629">
        <v>0</v>
      </c>
      <c r="PP629">
        <v>0</v>
      </c>
      <c r="PQ629">
        <v>0</v>
      </c>
      <c r="PR629">
        <v>0</v>
      </c>
      <c r="PS629">
        <v>0</v>
      </c>
      <c r="PT629">
        <v>0</v>
      </c>
      <c r="PU629">
        <v>0</v>
      </c>
      <c r="PV629">
        <v>0</v>
      </c>
      <c r="PW629">
        <v>0</v>
      </c>
      <c r="PX629">
        <v>0</v>
      </c>
      <c r="PY629">
        <v>0</v>
      </c>
      <c r="PZ629">
        <v>0</v>
      </c>
      <c r="QA629">
        <v>0</v>
      </c>
      <c r="QB629">
        <v>0</v>
      </c>
      <c r="QC629">
        <v>0</v>
      </c>
      <c r="QD629">
        <v>0</v>
      </c>
      <c r="QE629">
        <v>0</v>
      </c>
      <c r="QF629">
        <v>0</v>
      </c>
      <c r="QG629">
        <v>0</v>
      </c>
      <c r="QH629">
        <v>0</v>
      </c>
      <c r="QI629">
        <v>0</v>
      </c>
      <c r="QJ629">
        <v>0</v>
      </c>
      <c r="QK629">
        <v>0</v>
      </c>
      <c r="QL629">
        <v>0</v>
      </c>
      <c r="QM629">
        <v>0</v>
      </c>
      <c r="QN629">
        <v>0</v>
      </c>
      <c r="QO629">
        <v>0</v>
      </c>
      <c r="QP629">
        <v>0</v>
      </c>
      <c r="QQ629">
        <v>0</v>
      </c>
      <c r="QR629">
        <v>0</v>
      </c>
      <c r="QS629">
        <v>0</v>
      </c>
      <c r="QT629">
        <v>0</v>
      </c>
      <c r="QU629">
        <v>0</v>
      </c>
      <c r="QV629">
        <v>0</v>
      </c>
      <c r="QW629">
        <v>0</v>
      </c>
      <c r="QX629">
        <v>0</v>
      </c>
      <c r="QY629">
        <v>0</v>
      </c>
      <c r="QZ629">
        <v>0</v>
      </c>
      <c r="RA629">
        <v>0</v>
      </c>
      <c r="RB629">
        <v>0</v>
      </c>
      <c r="RC629">
        <v>0</v>
      </c>
      <c r="RD629">
        <v>0</v>
      </c>
      <c r="RE629">
        <v>0</v>
      </c>
      <c r="RF629">
        <v>0</v>
      </c>
      <c r="RG629">
        <v>0</v>
      </c>
      <c r="RH629">
        <v>0</v>
      </c>
      <c r="RI629">
        <v>0</v>
      </c>
      <c r="RJ629">
        <v>0</v>
      </c>
      <c r="RK629">
        <v>0</v>
      </c>
      <c r="RL629">
        <v>0</v>
      </c>
      <c r="RM629">
        <v>0</v>
      </c>
      <c r="RN629">
        <v>0</v>
      </c>
      <c r="RO629">
        <v>0</v>
      </c>
      <c r="RP629">
        <v>0</v>
      </c>
      <c r="RQ629">
        <v>0</v>
      </c>
      <c r="RR629">
        <v>0</v>
      </c>
      <c r="RS629">
        <v>0</v>
      </c>
      <c r="RT629">
        <v>0</v>
      </c>
      <c r="RU629">
        <v>0</v>
      </c>
      <c r="RV629">
        <v>0</v>
      </c>
      <c r="RW629">
        <v>0</v>
      </c>
      <c r="RX629">
        <v>0</v>
      </c>
      <c r="RY629">
        <v>0</v>
      </c>
      <c r="RZ629">
        <v>0</v>
      </c>
      <c r="SA629">
        <v>0</v>
      </c>
      <c r="SB629">
        <v>0</v>
      </c>
      <c r="SC629">
        <v>0</v>
      </c>
      <c r="SD629">
        <v>0</v>
      </c>
      <c r="SE629">
        <v>0</v>
      </c>
      <c r="SF629">
        <v>0</v>
      </c>
      <c r="SG629">
        <v>0</v>
      </c>
      <c r="SH629">
        <v>0</v>
      </c>
      <c r="SI629">
        <v>0</v>
      </c>
      <c r="SJ629">
        <v>0</v>
      </c>
      <c r="SK629">
        <v>0</v>
      </c>
      <c r="SL629">
        <v>0</v>
      </c>
      <c r="SM629">
        <v>0</v>
      </c>
      <c r="SN629">
        <v>0</v>
      </c>
      <c r="SO629">
        <v>0</v>
      </c>
      <c r="SP629">
        <v>0</v>
      </c>
      <c r="SQ629">
        <v>0</v>
      </c>
      <c r="SR629">
        <v>0</v>
      </c>
      <c r="SS629">
        <v>0</v>
      </c>
      <c r="ST629">
        <v>0</v>
      </c>
      <c r="SU629">
        <v>0</v>
      </c>
      <c r="SV629">
        <v>0</v>
      </c>
      <c r="SW629">
        <v>0</v>
      </c>
      <c r="SX629">
        <v>0</v>
      </c>
      <c r="SY629">
        <v>0</v>
      </c>
      <c r="SZ629">
        <v>0</v>
      </c>
      <c r="TA629">
        <v>0</v>
      </c>
      <c r="TB629">
        <v>0</v>
      </c>
      <c r="TC629">
        <v>0</v>
      </c>
      <c r="TD629">
        <v>0</v>
      </c>
      <c r="TE629">
        <v>0</v>
      </c>
      <c r="TF629">
        <v>0</v>
      </c>
      <c r="TG629">
        <v>0</v>
      </c>
      <c r="TH629">
        <v>0</v>
      </c>
      <c r="TI629">
        <v>0</v>
      </c>
      <c r="TJ629">
        <v>0</v>
      </c>
      <c r="TK629">
        <v>0</v>
      </c>
      <c r="TL629">
        <v>0</v>
      </c>
      <c r="TM629">
        <v>0</v>
      </c>
      <c r="TN629">
        <v>0</v>
      </c>
      <c r="TO629">
        <v>0</v>
      </c>
      <c r="TP629">
        <v>0</v>
      </c>
      <c r="TQ629">
        <v>0</v>
      </c>
      <c r="TR629">
        <v>0</v>
      </c>
      <c r="TS629">
        <v>0</v>
      </c>
      <c r="TT629">
        <v>0</v>
      </c>
      <c r="TU629">
        <v>0</v>
      </c>
      <c r="TV629">
        <v>0</v>
      </c>
      <c r="TW629">
        <v>0</v>
      </c>
      <c r="TX629">
        <v>0</v>
      </c>
      <c r="TY629">
        <v>0</v>
      </c>
      <c r="TZ629">
        <v>0</v>
      </c>
      <c r="UA629">
        <v>0</v>
      </c>
      <c r="UB629">
        <v>0</v>
      </c>
      <c r="UC629">
        <v>0</v>
      </c>
      <c r="UD629">
        <v>0</v>
      </c>
      <c r="UE629">
        <v>0</v>
      </c>
      <c r="UF629">
        <v>0</v>
      </c>
      <c r="UG629">
        <v>0</v>
      </c>
      <c r="UH629">
        <v>0</v>
      </c>
      <c r="UI629">
        <v>0</v>
      </c>
      <c r="UJ629">
        <v>0</v>
      </c>
      <c r="UK629">
        <v>0</v>
      </c>
      <c r="UL629">
        <v>0</v>
      </c>
      <c r="UM629">
        <v>0</v>
      </c>
      <c r="UN629">
        <v>0</v>
      </c>
      <c r="UO629">
        <v>0</v>
      </c>
      <c r="UP629">
        <v>0</v>
      </c>
      <c r="UQ629">
        <v>0</v>
      </c>
      <c r="UR629">
        <v>0</v>
      </c>
      <c r="US629">
        <v>0</v>
      </c>
      <c r="UT629">
        <v>0</v>
      </c>
      <c r="UU629">
        <v>0</v>
      </c>
      <c r="UV629">
        <v>0</v>
      </c>
      <c r="UW629">
        <v>0</v>
      </c>
      <c r="UX629">
        <v>0</v>
      </c>
      <c r="UY629">
        <v>0</v>
      </c>
      <c r="UZ629">
        <v>0</v>
      </c>
      <c r="VA629">
        <v>0</v>
      </c>
      <c r="VB629">
        <v>0</v>
      </c>
      <c r="VC629">
        <v>0</v>
      </c>
      <c r="VD629">
        <v>0</v>
      </c>
      <c r="VE629">
        <v>0</v>
      </c>
      <c r="VF629">
        <v>0</v>
      </c>
      <c r="VG629">
        <v>0</v>
      </c>
      <c r="VH629">
        <v>0</v>
      </c>
      <c r="VI629">
        <v>0</v>
      </c>
      <c r="VJ629">
        <v>0</v>
      </c>
      <c r="VK629">
        <v>0</v>
      </c>
      <c r="VL629">
        <v>0</v>
      </c>
      <c r="VM629">
        <v>0</v>
      </c>
      <c r="VN629">
        <v>0</v>
      </c>
      <c r="VO629">
        <v>0</v>
      </c>
      <c r="VP629">
        <v>0</v>
      </c>
      <c r="VQ629">
        <v>0</v>
      </c>
      <c r="VR629">
        <v>0</v>
      </c>
      <c r="VS629">
        <v>0</v>
      </c>
      <c r="VT629">
        <v>0</v>
      </c>
      <c r="VU629">
        <v>0</v>
      </c>
      <c r="VV629">
        <v>0</v>
      </c>
      <c r="VW629">
        <v>0</v>
      </c>
      <c r="VX629">
        <v>0</v>
      </c>
      <c r="VY629">
        <v>0</v>
      </c>
      <c r="VZ629">
        <v>0</v>
      </c>
      <c r="WA629">
        <v>0</v>
      </c>
      <c r="WB629">
        <v>0</v>
      </c>
      <c r="WC629">
        <v>0</v>
      </c>
      <c r="WD629">
        <v>0</v>
      </c>
      <c r="WE629">
        <v>0</v>
      </c>
      <c r="WF629">
        <v>0</v>
      </c>
      <c r="WG629">
        <v>0</v>
      </c>
      <c r="WH629">
        <v>0</v>
      </c>
      <c r="WI629">
        <v>0</v>
      </c>
      <c r="WJ629">
        <v>0</v>
      </c>
      <c r="WK629">
        <v>0</v>
      </c>
      <c r="WL629">
        <v>0</v>
      </c>
      <c r="WM629">
        <v>0</v>
      </c>
      <c r="WN629">
        <v>0</v>
      </c>
      <c r="WO629">
        <v>0</v>
      </c>
      <c r="WP629">
        <v>0</v>
      </c>
      <c r="WQ629">
        <v>0</v>
      </c>
      <c r="WR629">
        <v>0</v>
      </c>
      <c r="WS629">
        <v>0</v>
      </c>
      <c r="WT629">
        <v>0</v>
      </c>
      <c r="WU629">
        <v>0</v>
      </c>
      <c r="WV629">
        <v>0</v>
      </c>
      <c r="WW629">
        <v>0</v>
      </c>
      <c r="WX629">
        <v>0</v>
      </c>
      <c r="WY629">
        <v>0</v>
      </c>
      <c r="WZ629">
        <v>0</v>
      </c>
      <c r="XA629">
        <v>0</v>
      </c>
      <c r="XB629">
        <v>0</v>
      </c>
      <c r="XC629">
        <v>0</v>
      </c>
      <c r="XD629">
        <v>0</v>
      </c>
      <c r="XE629">
        <v>0</v>
      </c>
      <c r="XF629">
        <v>0</v>
      </c>
      <c r="XG629">
        <v>0</v>
      </c>
      <c r="XH629">
        <v>0</v>
      </c>
      <c r="XI629">
        <v>0</v>
      </c>
      <c r="XJ629">
        <v>0</v>
      </c>
      <c r="XK629">
        <v>0</v>
      </c>
      <c r="XL629">
        <v>0</v>
      </c>
      <c r="XM629">
        <v>0</v>
      </c>
      <c r="XN629">
        <v>0</v>
      </c>
      <c r="XO629">
        <v>0</v>
      </c>
      <c r="XP629">
        <v>0</v>
      </c>
      <c r="XQ629">
        <v>0</v>
      </c>
      <c r="XR629">
        <v>0</v>
      </c>
      <c r="XS629">
        <v>0</v>
      </c>
      <c r="XT629">
        <v>0</v>
      </c>
      <c r="XU629">
        <v>0</v>
      </c>
      <c r="XV629">
        <v>0</v>
      </c>
      <c r="XW629">
        <v>0</v>
      </c>
      <c r="XX629">
        <v>0</v>
      </c>
      <c r="XY629">
        <v>0</v>
      </c>
      <c r="XZ629">
        <v>0</v>
      </c>
      <c r="YA629">
        <v>0</v>
      </c>
      <c r="YB629">
        <v>0</v>
      </c>
      <c r="YC629">
        <v>0</v>
      </c>
      <c r="YD629">
        <v>0</v>
      </c>
      <c r="YE629">
        <v>0</v>
      </c>
      <c r="YF629">
        <v>0</v>
      </c>
      <c r="YG629">
        <v>0</v>
      </c>
      <c r="YH629">
        <v>0</v>
      </c>
      <c r="YI629">
        <v>0</v>
      </c>
      <c r="YJ629">
        <v>0</v>
      </c>
      <c r="YK629">
        <v>0</v>
      </c>
      <c r="YL629">
        <v>0</v>
      </c>
      <c r="YM629">
        <v>0</v>
      </c>
      <c r="YN629">
        <v>0</v>
      </c>
      <c r="YO629">
        <v>0</v>
      </c>
      <c r="YP629">
        <v>0</v>
      </c>
      <c r="YQ629">
        <v>0</v>
      </c>
      <c r="YR629">
        <v>0</v>
      </c>
      <c r="YS629">
        <v>0</v>
      </c>
      <c r="YT629">
        <v>0</v>
      </c>
      <c r="YU629">
        <v>0</v>
      </c>
      <c r="YV629">
        <v>0</v>
      </c>
      <c r="YW629">
        <v>0</v>
      </c>
      <c r="YX629">
        <v>0</v>
      </c>
      <c r="YY629">
        <v>0</v>
      </c>
      <c r="YZ629">
        <v>0</v>
      </c>
      <c r="ZA629">
        <v>0</v>
      </c>
      <c r="ZB629">
        <v>0</v>
      </c>
      <c r="ZC629">
        <v>0</v>
      </c>
      <c r="ZD629">
        <v>0</v>
      </c>
      <c r="ZE629">
        <v>0</v>
      </c>
      <c r="ZF629">
        <v>0</v>
      </c>
      <c r="ZG629">
        <v>0</v>
      </c>
      <c r="ZH629">
        <v>0</v>
      </c>
      <c r="ZI629">
        <v>0</v>
      </c>
      <c r="ZJ629">
        <v>0</v>
      </c>
      <c r="ZK629">
        <v>0</v>
      </c>
      <c r="ZL629">
        <v>0</v>
      </c>
      <c r="ZM629">
        <v>0</v>
      </c>
      <c r="ZN629">
        <v>0</v>
      </c>
      <c r="ZO629">
        <v>0</v>
      </c>
      <c r="ZP629">
        <v>0</v>
      </c>
      <c r="ZQ629">
        <v>0</v>
      </c>
      <c r="ZR629">
        <v>0</v>
      </c>
      <c r="ZS629">
        <v>0</v>
      </c>
      <c r="ZT629">
        <v>0</v>
      </c>
      <c r="ZU629">
        <v>0</v>
      </c>
      <c r="ZV629">
        <v>0</v>
      </c>
      <c r="ZW629">
        <v>0</v>
      </c>
      <c r="ZX629">
        <v>0</v>
      </c>
      <c r="ZY629">
        <v>0</v>
      </c>
      <c r="ZZ629">
        <v>0</v>
      </c>
      <c r="AAA629">
        <v>0</v>
      </c>
      <c r="AAB629">
        <v>0</v>
      </c>
      <c r="AAC629">
        <v>0</v>
      </c>
      <c r="AAD629">
        <v>0</v>
      </c>
      <c r="AAE629">
        <v>0</v>
      </c>
      <c r="AAF629">
        <v>0</v>
      </c>
      <c r="AAG629">
        <v>0</v>
      </c>
      <c r="AAH629">
        <v>0</v>
      </c>
      <c r="AAI629">
        <v>0</v>
      </c>
      <c r="AAJ629">
        <v>0</v>
      </c>
      <c r="AAK629">
        <v>0</v>
      </c>
      <c r="AAL629">
        <v>0</v>
      </c>
      <c r="AAM629">
        <v>0</v>
      </c>
      <c r="AAN629">
        <v>0</v>
      </c>
      <c r="AAO629">
        <v>0</v>
      </c>
      <c r="AAP629">
        <v>0</v>
      </c>
      <c r="AAQ629">
        <v>0</v>
      </c>
      <c r="AAR629">
        <v>0</v>
      </c>
      <c r="AAS629">
        <v>0</v>
      </c>
      <c r="AAT629">
        <v>0</v>
      </c>
      <c r="AAU629">
        <v>0</v>
      </c>
      <c r="AAV629">
        <v>0</v>
      </c>
      <c r="AAW629">
        <v>0</v>
      </c>
      <c r="AAX629">
        <v>0</v>
      </c>
      <c r="AAY629">
        <v>0</v>
      </c>
      <c r="AAZ629">
        <v>0</v>
      </c>
      <c r="ABA629">
        <v>0</v>
      </c>
      <c r="ABB629">
        <v>0</v>
      </c>
      <c r="ABC629">
        <v>0</v>
      </c>
      <c r="ABD629">
        <v>0</v>
      </c>
      <c r="ABE629">
        <v>0</v>
      </c>
      <c r="ABF629">
        <v>0</v>
      </c>
      <c r="ABG629">
        <v>0</v>
      </c>
      <c r="ABH629">
        <v>0</v>
      </c>
      <c r="ABI629">
        <v>0</v>
      </c>
      <c r="ABJ629">
        <v>0</v>
      </c>
      <c r="ABK629">
        <v>0</v>
      </c>
      <c r="ABL629">
        <v>0</v>
      </c>
      <c r="ABM629">
        <v>0</v>
      </c>
      <c r="ABN629">
        <v>0</v>
      </c>
      <c r="ABO629">
        <v>0</v>
      </c>
      <c r="ABP629">
        <v>0</v>
      </c>
      <c r="ABQ629">
        <v>0</v>
      </c>
      <c r="ABR629">
        <v>0</v>
      </c>
      <c r="ABS629">
        <v>0</v>
      </c>
      <c r="ABT629">
        <v>0</v>
      </c>
      <c r="ABU629">
        <v>0</v>
      </c>
      <c r="ABV629">
        <v>0</v>
      </c>
      <c r="ABW629">
        <v>0</v>
      </c>
      <c r="ABX629">
        <v>0</v>
      </c>
      <c r="ABY629">
        <v>0</v>
      </c>
      <c r="ABZ629">
        <v>0</v>
      </c>
      <c r="ACA629">
        <v>0</v>
      </c>
      <c r="ACB629">
        <v>0</v>
      </c>
      <c r="ACC629">
        <v>0</v>
      </c>
      <c r="ACD629">
        <v>0</v>
      </c>
      <c r="ACE629">
        <v>0</v>
      </c>
      <c r="ACF629">
        <v>0</v>
      </c>
      <c r="ACG629">
        <v>0</v>
      </c>
      <c r="ACH629">
        <v>0</v>
      </c>
      <c r="ACI629">
        <v>0</v>
      </c>
      <c r="ACJ629">
        <v>0</v>
      </c>
      <c r="ACK629">
        <v>0</v>
      </c>
      <c r="ACL629">
        <v>0</v>
      </c>
      <c r="ACM629">
        <v>0</v>
      </c>
      <c r="ACN629">
        <v>0</v>
      </c>
      <c r="ACO629">
        <v>0</v>
      </c>
      <c r="ACP629">
        <v>0</v>
      </c>
      <c r="ACQ629">
        <v>0</v>
      </c>
      <c r="ACR629">
        <v>0</v>
      </c>
      <c r="ACS629">
        <v>0</v>
      </c>
      <c r="ACT629">
        <v>0</v>
      </c>
      <c r="ACU629">
        <v>0</v>
      </c>
      <c r="ACV629">
        <v>0</v>
      </c>
      <c r="ACW629">
        <v>0</v>
      </c>
      <c r="ACX629">
        <v>0</v>
      </c>
      <c r="ACY629">
        <v>0</v>
      </c>
      <c r="ACZ629">
        <v>0</v>
      </c>
      <c r="ADA629">
        <v>0</v>
      </c>
      <c r="ADB629">
        <v>0</v>
      </c>
      <c r="ADC629">
        <v>0</v>
      </c>
      <c r="ADD629">
        <v>0</v>
      </c>
      <c r="ADE629">
        <v>0</v>
      </c>
      <c r="ADF629">
        <v>0</v>
      </c>
      <c r="ADG629">
        <v>0</v>
      </c>
      <c r="ADH629">
        <v>0</v>
      </c>
      <c r="ADI629">
        <v>0</v>
      </c>
      <c r="ADJ629">
        <v>0</v>
      </c>
      <c r="ADK629">
        <v>0</v>
      </c>
      <c r="ADL629">
        <v>0</v>
      </c>
      <c r="ADM629">
        <v>0</v>
      </c>
      <c r="ADN629">
        <v>0</v>
      </c>
      <c r="ADO629">
        <v>0</v>
      </c>
      <c r="ADP629">
        <v>0</v>
      </c>
      <c r="ADQ629">
        <v>0</v>
      </c>
      <c r="ADR629">
        <v>0</v>
      </c>
      <c r="ADS629">
        <v>0</v>
      </c>
      <c r="ADT629">
        <v>0</v>
      </c>
      <c r="ADU629">
        <v>0</v>
      </c>
      <c r="ADV629">
        <v>0</v>
      </c>
      <c r="ADW629">
        <v>0</v>
      </c>
      <c r="ADX629">
        <v>0</v>
      </c>
      <c r="ADY629">
        <v>0</v>
      </c>
      <c r="ADZ629">
        <v>0</v>
      </c>
      <c r="AEA629">
        <v>0</v>
      </c>
      <c r="AEB629">
        <v>0</v>
      </c>
      <c r="AEC629">
        <v>0</v>
      </c>
      <c r="AED629">
        <v>0</v>
      </c>
      <c r="AEE629">
        <v>0</v>
      </c>
      <c r="AEF629">
        <v>0</v>
      </c>
      <c r="AEG629">
        <v>0</v>
      </c>
      <c r="AEH629">
        <v>0</v>
      </c>
      <c r="AEI629">
        <v>0</v>
      </c>
      <c r="AEJ629">
        <v>0</v>
      </c>
      <c r="AEK629">
        <v>0</v>
      </c>
      <c r="AEL629">
        <v>0</v>
      </c>
      <c r="AEM629">
        <v>0</v>
      </c>
      <c r="AEN629">
        <v>0</v>
      </c>
      <c r="AEO629">
        <v>0</v>
      </c>
      <c r="AEP629">
        <v>0</v>
      </c>
      <c r="AEQ629">
        <v>0</v>
      </c>
      <c r="AER629">
        <v>0</v>
      </c>
      <c r="AES629">
        <v>0</v>
      </c>
      <c r="AET629">
        <v>0</v>
      </c>
      <c r="AEU629">
        <v>0</v>
      </c>
      <c r="AEV629">
        <v>0</v>
      </c>
      <c r="AEW629">
        <v>0</v>
      </c>
      <c r="AEX629">
        <v>0</v>
      </c>
      <c r="AEY629">
        <v>0</v>
      </c>
      <c r="AEZ629">
        <v>0</v>
      </c>
      <c r="AFA629">
        <v>0</v>
      </c>
      <c r="AFB629">
        <v>0</v>
      </c>
      <c r="AFC629">
        <v>0</v>
      </c>
      <c r="AFD629">
        <v>0</v>
      </c>
      <c r="AFE629">
        <v>0</v>
      </c>
      <c r="AFF629">
        <v>0</v>
      </c>
      <c r="AFG629">
        <v>0</v>
      </c>
      <c r="AFH629">
        <v>0</v>
      </c>
      <c r="AFI629">
        <v>0</v>
      </c>
      <c r="AFJ629">
        <v>0</v>
      </c>
      <c r="AFK629">
        <v>0</v>
      </c>
      <c r="AFL629">
        <v>0</v>
      </c>
      <c r="AFM629">
        <v>0</v>
      </c>
      <c r="AFN629">
        <v>0</v>
      </c>
      <c r="AFO629">
        <v>0</v>
      </c>
      <c r="AFP629">
        <v>0</v>
      </c>
      <c r="AFQ629">
        <v>0</v>
      </c>
      <c r="AFR629">
        <v>0</v>
      </c>
      <c r="AFS629">
        <v>0</v>
      </c>
      <c r="AFT629">
        <v>0</v>
      </c>
      <c r="AFU629">
        <v>0</v>
      </c>
      <c r="AFV629">
        <v>0</v>
      </c>
      <c r="AFW629">
        <v>0</v>
      </c>
      <c r="AFX629">
        <v>0</v>
      </c>
      <c r="AFY629">
        <v>0</v>
      </c>
      <c r="AFZ629">
        <v>0</v>
      </c>
      <c r="AGA629">
        <v>0</v>
      </c>
      <c r="AGB629">
        <v>0</v>
      </c>
      <c r="AGC629">
        <v>0</v>
      </c>
      <c r="AGD629">
        <v>0</v>
      </c>
      <c r="AGE629">
        <v>0</v>
      </c>
      <c r="AGF629">
        <v>0</v>
      </c>
      <c r="AGG629">
        <v>0</v>
      </c>
      <c r="AGH629">
        <v>0</v>
      </c>
      <c r="AGI629">
        <v>0</v>
      </c>
      <c r="AGJ629">
        <v>0</v>
      </c>
      <c r="AGK629">
        <v>0</v>
      </c>
      <c r="AGL629">
        <v>0</v>
      </c>
      <c r="AGM629">
        <v>0</v>
      </c>
      <c r="AGN629">
        <v>0</v>
      </c>
      <c r="AGO629">
        <v>0</v>
      </c>
      <c r="AGP629">
        <v>0</v>
      </c>
      <c r="AGQ629">
        <v>0</v>
      </c>
      <c r="AGR629">
        <v>0</v>
      </c>
      <c r="AGS629">
        <v>0</v>
      </c>
      <c r="AGT629">
        <v>0</v>
      </c>
      <c r="AGU629">
        <v>0</v>
      </c>
      <c r="AGV629">
        <v>0</v>
      </c>
      <c r="AGW629">
        <v>0</v>
      </c>
      <c r="AGX629">
        <v>0</v>
      </c>
      <c r="AGY629">
        <v>0</v>
      </c>
      <c r="AGZ629">
        <v>0</v>
      </c>
      <c r="AHA629">
        <v>0</v>
      </c>
      <c r="AHB629">
        <v>0</v>
      </c>
      <c r="AHC629">
        <v>0</v>
      </c>
      <c r="AHD629">
        <v>0</v>
      </c>
      <c r="AHE629">
        <v>0</v>
      </c>
      <c r="AHF629">
        <v>0</v>
      </c>
      <c r="AHG629">
        <v>0</v>
      </c>
      <c r="AHH629">
        <v>0</v>
      </c>
      <c r="AHI629">
        <v>0</v>
      </c>
      <c r="AHJ629">
        <v>0</v>
      </c>
      <c r="AHK629">
        <v>0</v>
      </c>
      <c r="AHL629">
        <v>10</v>
      </c>
      <c r="AHM629">
        <v>0</v>
      </c>
      <c r="AHN629">
        <v>0</v>
      </c>
      <c r="AHO629">
        <v>0</v>
      </c>
      <c r="AHP629">
        <v>0</v>
      </c>
      <c r="AHQ629">
        <v>0</v>
      </c>
      <c r="AHR629">
        <v>0</v>
      </c>
      <c r="AHS629">
        <v>0</v>
      </c>
      <c r="AHT629">
        <v>0</v>
      </c>
      <c r="AHU629">
        <v>0</v>
      </c>
      <c r="AHV629">
        <v>0</v>
      </c>
      <c r="AHW629">
        <v>0</v>
      </c>
      <c r="AHX629">
        <v>0</v>
      </c>
      <c r="AHY629">
        <v>0</v>
      </c>
      <c r="AHZ629">
        <v>0</v>
      </c>
      <c r="AIA629">
        <v>0</v>
      </c>
      <c r="AIB629">
        <v>0</v>
      </c>
      <c r="AIC629">
        <v>0</v>
      </c>
      <c r="AID629">
        <v>0</v>
      </c>
      <c r="AIE629">
        <v>0</v>
      </c>
      <c r="AIF629">
        <v>0</v>
      </c>
      <c r="AIG629">
        <v>0</v>
      </c>
      <c r="AIH629">
        <v>0</v>
      </c>
      <c r="AII629">
        <v>0</v>
      </c>
      <c r="AIJ629">
        <v>0</v>
      </c>
      <c r="AIK629">
        <v>0</v>
      </c>
      <c r="AIL629">
        <v>0</v>
      </c>
      <c r="AIM629">
        <v>0</v>
      </c>
      <c r="AIN629">
        <v>0</v>
      </c>
      <c r="AIO629">
        <v>0</v>
      </c>
      <c r="AIP629">
        <v>0</v>
      </c>
      <c r="AIQ629">
        <v>0</v>
      </c>
      <c r="AIR629">
        <v>0</v>
      </c>
      <c r="AIS629">
        <v>0</v>
      </c>
      <c r="AIT629">
        <v>0</v>
      </c>
      <c r="AIU629">
        <v>0</v>
      </c>
      <c r="AIV629">
        <v>0</v>
      </c>
      <c r="AIW629">
        <v>0</v>
      </c>
      <c r="AIX629">
        <v>0</v>
      </c>
      <c r="AIY629">
        <v>0</v>
      </c>
      <c r="AIZ629">
        <v>0</v>
      </c>
      <c r="AJA629">
        <v>0</v>
      </c>
      <c r="AJB629">
        <v>0</v>
      </c>
      <c r="AJC629">
        <v>0</v>
      </c>
      <c r="AJD629">
        <v>0</v>
      </c>
      <c r="AJE629">
        <v>0</v>
      </c>
      <c r="AJF629">
        <v>0</v>
      </c>
      <c r="AJG629">
        <v>0</v>
      </c>
      <c r="AJH629">
        <v>0</v>
      </c>
      <c r="AJI629">
        <v>0</v>
      </c>
      <c r="AJJ629">
        <v>0</v>
      </c>
      <c r="AJK629">
        <v>0</v>
      </c>
      <c r="AJL629">
        <v>0</v>
      </c>
      <c r="AJM629">
        <v>0</v>
      </c>
      <c r="AJN629">
        <v>0</v>
      </c>
      <c r="AJO629">
        <v>0</v>
      </c>
      <c r="AJP629">
        <v>0</v>
      </c>
      <c r="AJQ629">
        <v>0</v>
      </c>
      <c r="AJR629">
        <v>0</v>
      </c>
      <c r="AJS629">
        <v>0</v>
      </c>
      <c r="AJT629">
        <v>0</v>
      </c>
      <c r="AJU629">
        <v>0</v>
      </c>
      <c r="AJV629">
        <v>0</v>
      </c>
      <c r="AJW629">
        <v>0</v>
      </c>
      <c r="AJX629">
        <v>0</v>
      </c>
      <c r="AJY629">
        <v>0</v>
      </c>
      <c r="AJZ629">
        <v>0</v>
      </c>
      <c r="AKA629">
        <v>0</v>
      </c>
      <c r="AKB629">
        <v>0</v>
      </c>
      <c r="AKC629">
        <v>0</v>
      </c>
      <c r="AKD629">
        <v>0</v>
      </c>
      <c r="AKE629">
        <v>0</v>
      </c>
      <c r="AKF629">
        <v>0</v>
      </c>
      <c r="AKG629">
        <v>0</v>
      </c>
      <c r="AKH629">
        <v>0</v>
      </c>
      <c r="AKI629">
        <v>0</v>
      </c>
      <c r="AKJ629">
        <v>0</v>
      </c>
      <c r="AKK629">
        <v>0</v>
      </c>
      <c r="AKL629">
        <v>0</v>
      </c>
      <c r="AKM629">
        <v>0</v>
      </c>
      <c r="AKN629">
        <v>0</v>
      </c>
      <c r="AKO629">
        <v>0</v>
      </c>
      <c r="AKP629">
        <v>0</v>
      </c>
      <c r="AKQ629">
        <v>0</v>
      </c>
      <c r="AKR629">
        <v>0</v>
      </c>
      <c r="AKS629">
        <v>0</v>
      </c>
      <c r="AKT629">
        <v>0</v>
      </c>
      <c r="AKU629">
        <v>0</v>
      </c>
      <c r="AKV629">
        <v>0</v>
      </c>
      <c r="AKW629">
        <v>0</v>
      </c>
      <c r="AKX629">
        <v>0</v>
      </c>
      <c r="AKY629">
        <v>0</v>
      </c>
      <c r="AKZ629">
        <v>0</v>
      </c>
      <c r="ALA629">
        <v>0</v>
      </c>
      <c r="ALB629">
        <v>0</v>
      </c>
      <c r="ALC629">
        <v>0</v>
      </c>
      <c r="ALD629">
        <v>0</v>
      </c>
      <c r="ALE629">
        <v>0</v>
      </c>
      <c r="ALF629">
        <v>0</v>
      </c>
      <c r="ALG629">
        <v>0</v>
      </c>
      <c r="ALH629">
        <v>0</v>
      </c>
      <c r="ALI629">
        <v>0</v>
      </c>
      <c r="ALJ629">
        <v>0</v>
      </c>
      <c r="ALK629">
        <v>0</v>
      </c>
      <c r="ALL629">
        <v>0</v>
      </c>
      <c r="ALM629">
        <v>0</v>
      </c>
      <c r="ALN629">
        <v>0</v>
      </c>
      <c r="ALO629">
        <v>0</v>
      </c>
      <c r="ALP629">
        <v>0</v>
      </c>
      <c r="ALQ629">
        <v>0</v>
      </c>
      <c r="ALR629">
        <v>0</v>
      </c>
      <c r="ALS629">
        <v>0</v>
      </c>
      <c r="ALT629">
        <v>0</v>
      </c>
      <c r="ALU629">
        <v>0</v>
      </c>
      <c r="ALV629">
        <v>0</v>
      </c>
      <c r="ALW629">
        <v>0</v>
      </c>
      <c r="ALX629">
        <v>0</v>
      </c>
      <c r="ALY629">
        <v>0</v>
      </c>
      <c r="ALZ629">
        <v>0</v>
      </c>
      <c r="AMA629">
        <v>0</v>
      </c>
      <c r="AMB629">
        <v>0</v>
      </c>
      <c r="AMC629">
        <v>0</v>
      </c>
      <c r="AMD629">
        <v>0</v>
      </c>
      <c r="AME629">
        <v>0</v>
      </c>
      <c r="AMF629">
        <v>0</v>
      </c>
      <c r="AMG629">
        <v>0</v>
      </c>
      <c r="AMH629">
        <v>0</v>
      </c>
      <c r="AMI629">
        <v>0</v>
      </c>
      <c r="AMJ629">
        <v>0</v>
      </c>
      <c r="AMK629">
        <v>0</v>
      </c>
      <c r="AML629">
        <v>0</v>
      </c>
      <c r="AMM629">
        <v>0</v>
      </c>
      <c r="AMN629">
        <v>0</v>
      </c>
      <c r="AMO629">
        <v>0</v>
      </c>
      <c r="AMP629">
        <v>0</v>
      </c>
      <c r="AMQ629">
        <v>0</v>
      </c>
      <c r="AMR629">
        <v>0</v>
      </c>
      <c r="AMS629">
        <v>0</v>
      </c>
      <c r="AMT629">
        <v>0</v>
      </c>
      <c r="AMU629">
        <v>0</v>
      </c>
      <c r="AMV629">
        <v>0</v>
      </c>
      <c r="AMW629">
        <v>0</v>
      </c>
      <c r="AMX629">
        <v>0</v>
      </c>
      <c r="AMY629">
        <v>0</v>
      </c>
      <c r="AMZ629">
        <v>0</v>
      </c>
      <c r="ANA629">
        <v>0</v>
      </c>
      <c r="ANB629">
        <v>0</v>
      </c>
      <c r="ANC629">
        <v>0</v>
      </c>
      <c r="AND629">
        <v>0</v>
      </c>
      <c r="ANE629">
        <v>0</v>
      </c>
      <c r="ANF629">
        <v>0</v>
      </c>
      <c r="ANG629">
        <v>0</v>
      </c>
      <c r="ANH629">
        <v>0</v>
      </c>
      <c r="ANI629">
        <v>0</v>
      </c>
      <c r="ANJ629">
        <v>0</v>
      </c>
      <c r="ANK629">
        <v>0</v>
      </c>
      <c r="ANL629">
        <v>0</v>
      </c>
      <c r="ANM629">
        <v>0</v>
      </c>
      <c r="ANN629">
        <v>0</v>
      </c>
      <c r="ANO629">
        <v>0</v>
      </c>
      <c r="ANP629">
        <v>0</v>
      </c>
      <c r="ANQ629">
        <v>0</v>
      </c>
      <c r="ANR629">
        <v>0</v>
      </c>
      <c r="ANS629">
        <v>0</v>
      </c>
      <c r="ANT629">
        <v>0</v>
      </c>
      <c r="ANU629">
        <v>0</v>
      </c>
      <c r="ANV629">
        <v>0</v>
      </c>
      <c r="ANW629">
        <v>0</v>
      </c>
      <c r="ANX629">
        <v>0</v>
      </c>
      <c r="ANY629">
        <v>0</v>
      </c>
      <c r="ANZ629">
        <v>0</v>
      </c>
      <c r="AOA629">
        <v>0</v>
      </c>
      <c r="AOB629">
        <v>0</v>
      </c>
      <c r="AOC629">
        <v>0</v>
      </c>
      <c r="AOD629">
        <v>0</v>
      </c>
      <c r="AOE629">
        <v>0</v>
      </c>
      <c r="AOF629">
        <v>0</v>
      </c>
      <c r="AOG629">
        <v>0</v>
      </c>
      <c r="AOH629">
        <v>0</v>
      </c>
      <c r="AOI629">
        <v>0</v>
      </c>
      <c r="AOJ629">
        <v>0</v>
      </c>
      <c r="AOK629">
        <v>0</v>
      </c>
      <c r="AOL629">
        <v>0</v>
      </c>
      <c r="AOM629">
        <v>0</v>
      </c>
      <c r="AON629">
        <v>0</v>
      </c>
      <c r="AOO629">
        <v>0</v>
      </c>
      <c r="AOP629">
        <v>0</v>
      </c>
      <c r="AOQ629">
        <v>0</v>
      </c>
      <c r="AOR629">
        <v>0</v>
      </c>
      <c r="AOS629">
        <v>0</v>
      </c>
      <c r="AOT629">
        <v>0</v>
      </c>
      <c r="AOU629">
        <v>0</v>
      </c>
      <c r="AOV629">
        <v>0</v>
      </c>
      <c r="AOW629">
        <v>0</v>
      </c>
      <c r="AOX629">
        <v>0</v>
      </c>
      <c r="AOY629">
        <v>0</v>
      </c>
      <c r="AOZ629">
        <v>0</v>
      </c>
      <c r="APA629">
        <v>0</v>
      </c>
      <c r="APB629">
        <v>0</v>
      </c>
      <c r="APC629">
        <v>0</v>
      </c>
      <c r="APD629">
        <v>0</v>
      </c>
      <c r="APE629">
        <v>0</v>
      </c>
      <c r="APF629">
        <v>0</v>
      </c>
      <c r="APG629">
        <v>0</v>
      </c>
      <c r="APH629">
        <v>0</v>
      </c>
      <c r="API629">
        <v>0</v>
      </c>
      <c r="APJ629">
        <v>0</v>
      </c>
      <c r="APK629">
        <v>0</v>
      </c>
      <c r="APL629">
        <v>0</v>
      </c>
      <c r="APM629">
        <v>0</v>
      </c>
      <c r="APN629">
        <v>0</v>
      </c>
      <c r="APO629">
        <v>0</v>
      </c>
      <c r="APP629">
        <v>0</v>
      </c>
      <c r="APQ629">
        <v>0</v>
      </c>
      <c r="APR629">
        <v>0</v>
      </c>
      <c r="APS629">
        <v>0</v>
      </c>
      <c r="APT629">
        <v>0</v>
      </c>
      <c r="APU629">
        <v>0</v>
      </c>
      <c r="APV629">
        <v>0</v>
      </c>
      <c r="APW629">
        <v>0</v>
      </c>
      <c r="APX629">
        <v>0</v>
      </c>
      <c r="APY629">
        <v>0</v>
      </c>
      <c r="APZ629">
        <v>0</v>
      </c>
      <c r="AQA629">
        <v>0</v>
      </c>
      <c r="AQB629">
        <v>0</v>
      </c>
      <c r="AQC629">
        <v>0</v>
      </c>
      <c r="AQD629">
        <v>0</v>
      </c>
      <c r="AQE629">
        <v>0</v>
      </c>
      <c r="AQF629">
        <v>0</v>
      </c>
      <c r="AQG629">
        <v>0</v>
      </c>
      <c r="AQH629">
        <v>0</v>
      </c>
      <c r="AQI629">
        <v>0</v>
      </c>
      <c r="AQJ629">
        <v>0</v>
      </c>
      <c r="AQK629">
        <v>0</v>
      </c>
      <c r="AQL629">
        <v>0</v>
      </c>
      <c r="AQM629">
        <v>0</v>
      </c>
      <c r="AQN629">
        <v>0</v>
      </c>
      <c r="AQO629">
        <v>0</v>
      </c>
      <c r="AQP629">
        <v>0</v>
      </c>
      <c r="AQQ629">
        <v>0</v>
      </c>
      <c r="AQR629">
        <v>0</v>
      </c>
      <c r="AQS629">
        <v>0</v>
      </c>
      <c r="AQT629">
        <v>0</v>
      </c>
      <c r="AQU629">
        <v>0</v>
      </c>
      <c r="AQV629">
        <v>0</v>
      </c>
      <c r="AQW629">
        <v>0</v>
      </c>
      <c r="AQX629">
        <v>0</v>
      </c>
      <c r="AQY629">
        <v>0</v>
      </c>
      <c r="AQZ629">
        <v>0</v>
      </c>
      <c r="ARA629">
        <v>0</v>
      </c>
      <c r="ARB629">
        <v>0</v>
      </c>
      <c r="ARC629">
        <v>0</v>
      </c>
      <c r="ARD629">
        <v>0</v>
      </c>
      <c r="ARE629">
        <v>0</v>
      </c>
      <c r="ARF629">
        <v>0</v>
      </c>
      <c r="ARG629">
        <v>0</v>
      </c>
      <c r="ARH629">
        <v>0</v>
      </c>
      <c r="ARI629">
        <v>0</v>
      </c>
      <c r="ARJ629">
        <v>0</v>
      </c>
      <c r="ARK629">
        <v>0</v>
      </c>
      <c r="ARL629">
        <v>0</v>
      </c>
      <c r="ARM629">
        <v>0</v>
      </c>
      <c r="ARN629">
        <v>0</v>
      </c>
      <c r="ARO629">
        <v>0</v>
      </c>
      <c r="ARP629">
        <v>0</v>
      </c>
      <c r="ARQ629">
        <v>0</v>
      </c>
      <c r="ARR629">
        <v>0</v>
      </c>
      <c r="ARS629">
        <v>0</v>
      </c>
      <c r="ART629">
        <v>0</v>
      </c>
      <c r="ARU629">
        <v>0</v>
      </c>
      <c r="ARV629">
        <v>0</v>
      </c>
      <c r="ARW629">
        <v>0</v>
      </c>
      <c r="ARX629">
        <v>0</v>
      </c>
      <c r="ARY629">
        <v>0</v>
      </c>
      <c r="ARZ629">
        <v>0</v>
      </c>
      <c r="ASA629">
        <v>0</v>
      </c>
      <c r="ASB629">
        <v>0</v>
      </c>
      <c r="ASC629">
        <v>0</v>
      </c>
      <c r="ASD629">
        <v>0</v>
      </c>
      <c r="ASE629">
        <v>0</v>
      </c>
      <c r="ASF629">
        <v>0</v>
      </c>
      <c r="ASG629">
        <v>0</v>
      </c>
      <c r="ASH629">
        <v>0</v>
      </c>
      <c r="ASI629">
        <v>0</v>
      </c>
      <c r="ASJ629">
        <v>0</v>
      </c>
      <c r="ASK629">
        <v>0</v>
      </c>
      <c r="ASL629">
        <v>0</v>
      </c>
      <c r="ASM629">
        <v>0</v>
      </c>
      <c r="ASN629">
        <v>0</v>
      </c>
      <c r="ASO629">
        <v>0</v>
      </c>
      <c r="ASP629">
        <v>0</v>
      </c>
      <c r="ASQ629">
        <v>0</v>
      </c>
      <c r="ASR629">
        <v>0</v>
      </c>
      <c r="ASS629">
        <v>0</v>
      </c>
      <c r="AST629">
        <v>0</v>
      </c>
      <c r="ASU629">
        <v>0</v>
      </c>
      <c r="ASV629">
        <v>0</v>
      </c>
      <c r="ASW629">
        <v>0</v>
      </c>
      <c r="ASX629">
        <v>0</v>
      </c>
      <c r="ASY629">
        <v>0</v>
      </c>
      <c r="ASZ629">
        <v>0</v>
      </c>
      <c r="ATA629">
        <v>0</v>
      </c>
      <c r="ATB629">
        <v>0</v>
      </c>
      <c r="ATC629">
        <v>0</v>
      </c>
      <c r="ATD629">
        <v>0</v>
      </c>
      <c r="ATE629">
        <v>0</v>
      </c>
      <c r="ATF629">
        <v>0</v>
      </c>
      <c r="ATG629">
        <v>0</v>
      </c>
      <c r="ATH629">
        <v>0</v>
      </c>
      <c r="ATI629">
        <v>0</v>
      </c>
      <c r="ATJ629">
        <v>0</v>
      </c>
      <c r="ATK629">
        <v>0</v>
      </c>
      <c r="ATL629">
        <v>0</v>
      </c>
      <c r="ATM629">
        <v>0</v>
      </c>
      <c r="ATN629">
        <v>0</v>
      </c>
      <c r="ATO629">
        <v>0</v>
      </c>
      <c r="ATP629">
        <v>0</v>
      </c>
      <c r="ATQ629">
        <v>0</v>
      </c>
      <c r="ATR629">
        <v>0</v>
      </c>
      <c r="ATS629">
        <v>0</v>
      </c>
      <c r="ATT629">
        <v>0</v>
      </c>
      <c r="ATU629">
        <v>0</v>
      </c>
      <c r="ATV629">
        <v>0</v>
      </c>
      <c r="ATW629">
        <v>0</v>
      </c>
      <c r="ATX629">
        <v>0</v>
      </c>
      <c r="ATY629">
        <v>0</v>
      </c>
      <c r="ATZ629">
        <v>0</v>
      </c>
      <c r="AUA629">
        <v>0</v>
      </c>
      <c r="AUB629">
        <v>0</v>
      </c>
      <c r="AUC629">
        <v>0</v>
      </c>
      <c r="AUD629">
        <v>0</v>
      </c>
      <c r="AUE629">
        <v>0</v>
      </c>
      <c r="AUF629">
        <v>0</v>
      </c>
      <c r="AUG629">
        <v>0</v>
      </c>
      <c r="AUH629">
        <v>0</v>
      </c>
      <c r="AUI629">
        <v>0</v>
      </c>
      <c r="AUJ629">
        <v>0</v>
      </c>
      <c r="AUK629">
        <v>0</v>
      </c>
      <c r="AUL629">
        <v>0</v>
      </c>
      <c r="AUM629">
        <v>0</v>
      </c>
      <c r="AUN629">
        <v>0</v>
      </c>
      <c r="AUO629">
        <v>0</v>
      </c>
      <c r="AUP629">
        <v>0</v>
      </c>
      <c r="AUQ629">
        <v>0</v>
      </c>
      <c r="AUR629">
        <v>0</v>
      </c>
      <c r="AUS629">
        <v>0</v>
      </c>
      <c r="AUT629">
        <v>0</v>
      </c>
      <c r="AUU629">
        <v>0</v>
      </c>
      <c r="AUV629">
        <v>0</v>
      </c>
      <c r="AUW629">
        <v>0</v>
      </c>
      <c r="AUX629">
        <v>0</v>
      </c>
      <c r="AUY629">
        <v>0</v>
      </c>
      <c r="AUZ629">
        <v>0</v>
      </c>
      <c r="AVA629">
        <v>0</v>
      </c>
      <c r="AVB629">
        <v>0</v>
      </c>
      <c r="AVC629">
        <v>0</v>
      </c>
      <c r="AVD629">
        <v>0</v>
      </c>
      <c r="AVE629">
        <v>0</v>
      </c>
      <c r="AVF629">
        <v>0</v>
      </c>
      <c r="AVG629">
        <v>0</v>
      </c>
      <c r="AVH629">
        <v>0</v>
      </c>
      <c r="AVI629">
        <v>0</v>
      </c>
      <c r="AVJ629">
        <v>0</v>
      </c>
      <c r="AVK629">
        <v>0</v>
      </c>
      <c r="AVL629">
        <v>0</v>
      </c>
      <c r="AVM629">
        <v>0</v>
      </c>
      <c r="AVN629">
        <v>0</v>
      </c>
      <c r="AVO629">
        <v>0</v>
      </c>
      <c r="AVP629">
        <v>0</v>
      </c>
      <c r="AVQ629">
        <v>0</v>
      </c>
      <c r="AVR629">
        <v>0</v>
      </c>
      <c r="AVS629">
        <v>0</v>
      </c>
      <c r="AVT629">
        <v>0</v>
      </c>
      <c r="AVU629">
        <v>0</v>
      </c>
      <c r="AVV629">
        <v>0</v>
      </c>
      <c r="AVW629">
        <v>0</v>
      </c>
      <c r="AVX629">
        <v>0</v>
      </c>
      <c r="AVY629">
        <v>0</v>
      </c>
      <c r="AVZ629">
        <v>0</v>
      </c>
      <c r="AWA629">
        <v>0</v>
      </c>
      <c r="AWB629">
        <v>0</v>
      </c>
      <c r="AWC629">
        <v>0</v>
      </c>
      <c r="AWD629">
        <v>0</v>
      </c>
      <c r="AWE629">
        <v>0</v>
      </c>
      <c r="AWF629">
        <v>0</v>
      </c>
      <c r="AWG629">
        <v>0</v>
      </c>
      <c r="AWH629">
        <v>0</v>
      </c>
      <c r="AWI629">
        <v>0</v>
      </c>
      <c r="AWJ629">
        <v>0</v>
      </c>
      <c r="AWK629">
        <v>0</v>
      </c>
      <c r="AWL629">
        <v>0</v>
      </c>
      <c r="AWM629">
        <v>0</v>
      </c>
      <c r="AWN629">
        <v>0</v>
      </c>
      <c r="AWO629">
        <v>0</v>
      </c>
      <c r="AWP629">
        <v>0</v>
      </c>
      <c r="AWQ629">
        <v>0</v>
      </c>
      <c r="AWR629">
        <v>0</v>
      </c>
      <c r="AWS629">
        <v>0</v>
      </c>
      <c r="AWT629">
        <v>0</v>
      </c>
      <c r="AWU629">
        <v>0</v>
      </c>
      <c r="AWV629">
        <v>0</v>
      </c>
      <c r="AWW629">
        <v>0</v>
      </c>
      <c r="AWX629">
        <v>0</v>
      </c>
      <c r="AWY629">
        <v>0</v>
      </c>
      <c r="AWZ629">
        <v>0</v>
      </c>
      <c r="AXA629">
        <v>0</v>
      </c>
      <c r="AXB629">
        <v>0</v>
      </c>
      <c r="AXC629">
        <v>0</v>
      </c>
      <c r="AXD629">
        <v>0</v>
      </c>
      <c r="AXE629">
        <v>0</v>
      </c>
      <c r="AXF629">
        <v>0</v>
      </c>
      <c r="AXG629">
        <v>0</v>
      </c>
      <c r="AXH629">
        <v>0</v>
      </c>
      <c r="AXI629">
        <v>0</v>
      </c>
      <c r="AXJ629">
        <v>0</v>
      </c>
      <c r="AXK629">
        <v>0</v>
      </c>
      <c r="AXL629">
        <v>0</v>
      </c>
      <c r="AXM629">
        <v>0</v>
      </c>
      <c r="AXN629">
        <v>0</v>
      </c>
      <c r="AXO629">
        <v>0</v>
      </c>
      <c r="AXP629">
        <v>0</v>
      </c>
      <c r="AXQ629">
        <v>0</v>
      </c>
      <c r="AXR629">
        <v>0</v>
      </c>
      <c r="AXS629">
        <v>0</v>
      </c>
      <c r="AXT629">
        <v>0</v>
      </c>
      <c r="AXU629">
        <v>0</v>
      </c>
      <c r="AXV629">
        <v>0</v>
      </c>
      <c r="AXW629">
        <v>0</v>
      </c>
      <c r="AXX629">
        <v>0</v>
      </c>
      <c r="AXY629">
        <v>0</v>
      </c>
      <c r="AXZ629">
        <v>0</v>
      </c>
      <c r="AYA629">
        <v>0</v>
      </c>
      <c r="AYB629">
        <v>0</v>
      </c>
      <c r="AYC629">
        <v>0</v>
      </c>
      <c r="AYD629">
        <v>0</v>
      </c>
      <c r="AYE629">
        <v>0</v>
      </c>
      <c r="AYF629">
        <v>0</v>
      </c>
      <c r="AYG629">
        <v>0</v>
      </c>
      <c r="AYH629">
        <v>0</v>
      </c>
      <c r="AYI629">
        <v>0</v>
      </c>
      <c r="AYJ629">
        <v>0</v>
      </c>
      <c r="AYK629">
        <v>0</v>
      </c>
      <c r="AYL629">
        <v>0</v>
      </c>
      <c r="AYM629">
        <v>0</v>
      </c>
      <c r="AYN629">
        <v>0</v>
      </c>
      <c r="AYO629">
        <v>0</v>
      </c>
      <c r="AYP629">
        <v>0</v>
      </c>
      <c r="AYQ629">
        <v>0</v>
      </c>
      <c r="AYR629">
        <v>0</v>
      </c>
      <c r="AYS629">
        <v>0</v>
      </c>
      <c r="AYT629">
        <v>0</v>
      </c>
      <c r="AYU629">
        <v>0</v>
      </c>
      <c r="AYV629">
        <v>0</v>
      </c>
      <c r="AYW629">
        <v>0</v>
      </c>
      <c r="AYX629">
        <v>0</v>
      </c>
      <c r="AYY629">
        <v>0</v>
      </c>
      <c r="AYZ629">
        <v>0</v>
      </c>
      <c r="AZA629">
        <v>0</v>
      </c>
      <c r="AZB629">
        <v>0</v>
      </c>
      <c r="AZC629">
        <v>0</v>
      </c>
      <c r="AZD629">
        <v>0</v>
      </c>
      <c r="AZE629">
        <v>0</v>
      </c>
      <c r="AZF629">
        <v>0</v>
      </c>
      <c r="AZG629">
        <v>0</v>
      </c>
      <c r="AZH629">
        <v>0</v>
      </c>
      <c r="AZI629">
        <v>0</v>
      </c>
      <c r="AZJ629">
        <v>0</v>
      </c>
      <c r="AZK629">
        <v>0</v>
      </c>
      <c r="AZL629">
        <v>0</v>
      </c>
      <c r="AZM629">
        <v>0</v>
      </c>
      <c r="AZN629">
        <v>0</v>
      </c>
      <c r="AZO629">
        <v>0</v>
      </c>
      <c r="AZP629">
        <v>0</v>
      </c>
      <c r="AZQ629">
        <v>0</v>
      </c>
      <c r="AZR629">
        <v>0</v>
      </c>
      <c r="AZS629">
        <v>0</v>
      </c>
      <c r="AZT629">
        <v>0</v>
      </c>
      <c r="AZU629">
        <v>0</v>
      </c>
      <c r="AZV629">
        <v>0</v>
      </c>
      <c r="AZW629">
        <v>0</v>
      </c>
      <c r="AZX629">
        <v>0</v>
      </c>
      <c r="AZY629">
        <v>0</v>
      </c>
      <c r="AZZ629">
        <v>0</v>
      </c>
      <c r="BAA629">
        <v>0</v>
      </c>
      <c r="BAB629">
        <v>0</v>
      </c>
      <c r="BAC629">
        <v>0</v>
      </c>
      <c r="BAD629">
        <v>0</v>
      </c>
      <c r="BAE629">
        <v>0</v>
      </c>
      <c r="BAF629">
        <v>0</v>
      </c>
      <c r="BAG629">
        <v>0</v>
      </c>
      <c r="BAH629">
        <v>0</v>
      </c>
      <c r="BAI629">
        <v>0</v>
      </c>
      <c r="BAJ629">
        <v>0</v>
      </c>
      <c r="BAK629">
        <v>0</v>
      </c>
      <c r="BAL629">
        <v>0</v>
      </c>
      <c r="BAM629">
        <v>0</v>
      </c>
      <c r="BAN629">
        <v>0</v>
      </c>
      <c r="BAO629">
        <v>0</v>
      </c>
      <c r="BAP629">
        <v>0</v>
      </c>
      <c r="BAQ629">
        <v>0</v>
      </c>
      <c r="BAR629">
        <v>0</v>
      </c>
      <c r="BAS629">
        <v>0</v>
      </c>
      <c r="BAT629">
        <v>0</v>
      </c>
      <c r="BAU629">
        <v>0</v>
      </c>
      <c r="BAV629">
        <v>0</v>
      </c>
      <c r="BAW629">
        <v>0</v>
      </c>
      <c r="BAX629">
        <v>0</v>
      </c>
      <c r="BAY629">
        <v>0</v>
      </c>
      <c r="BAZ629">
        <v>0</v>
      </c>
      <c r="BBA629">
        <v>0</v>
      </c>
      <c r="BBB629">
        <v>0</v>
      </c>
      <c r="BBC629">
        <v>0</v>
      </c>
      <c r="BBD629">
        <v>0</v>
      </c>
      <c r="BBE629">
        <v>0</v>
      </c>
      <c r="BBF629">
        <v>0</v>
      </c>
      <c r="BBG629">
        <v>0</v>
      </c>
      <c r="BBH629">
        <v>0</v>
      </c>
      <c r="BBI629">
        <v>0</v>
      </c>
      <c r="BBJ629">
        <v>-10</v>
      </c>
      <c r="BBK629">
        <v>-10</v>
      </c>
      <c r="BBL629">
        <v>0</v>
      </c>
      <c r="BBM629">
        <v>0</v>
      </c>
      <c r="BBN629">
        <v>0</v>
      </c>
      <c r="BBO629">
        <v>0</v>
      </c>
      <c r="BBP629">
        <v>0</v>
      </c>
      <c r="BBQ629">
        <v>0</v>
      </c>
      <c r="BBR629">
        <v>0</v>
      </c>
      <c r="BBS629">
        <v>0</v>
      </c>
      <c r="BBT629">
        <v>0</v>
      </c>
      <c r="BBU629">
        <v>0</v>
      </c>
      <c r="BBV629">
        <v>0</v>
      </c>
      <c r="BBW629">
        <v>0</v>
      </c>
      <c r="BBX629">
        <v>0</v>
      </c>
      <c r="BBY629">
        <v>0</v>
      </c>
      <c r="BBZ629">
        <v>0</v>
      </c>
      <c r="BCA629">
        <v>0</v>
      </c>
      <c r="BCB629">
        <v>0</v>
      </c>
      <c r="BCC629">
        <v>0</v>
      </c>
      <c r="BCD629">
        <v>0</v>
      </c>
      <c r="BCE629">
        <v>0</v>
      </c>
      <c r="BCF629">
        <v>0</v>
      </c>
      <c r="BCG629">
        <v>0</v>
      </c>
      <c r="BCH629">
        <v>0</v>
      </c>
      <c r="BCI629">
        <v>0</v>
      </c>
      <c r="BCJ629">
        <v>0</v>
      </c>
      <c r="BCK629">
        <v>0</v>
      </c>
      <c r="BCL629">
        <v>0</v>
      </c>
      <c r="BCM629">
        <v>0</v>
      </c>
      <c r="BCN629">
        <v>0</v>
      </c>
      <c r="BCO629">
        <v>0</v>
      </c>
      <c r="BCP629">
        <v>0</v>
      </c>
      <c r="BCQ629">
        <v>0</v>
      </c>
      <c r="BCR629">
        <v>10</v>
      </c>
      <c r="BCS629">
        <v>10</v>
      </c>
      <c r="BCT629">
        <v>0</v>
      </c>
      <c r="BCU629">
        <v>0</v>
      </c>
      <c r="BCV629">
        <v>0</v>
      </c>
      <c r="BCW629">
        <v>0</v>
      </c>
      <c r="BCX629">
        <v>0</v>
      </c>
      <c r="BCY629">
        <v>0</v>
      </c>
      <c r="BCZ629">
        <v>0</v>
      </c>
      <c r="BDA629">
        <v>0</v>
      </c>
      <c r="BDB629">
        <v>0</v>
      </c>
      <c r="BDC629">
        <v>0</v>
      </c>
      <c r="BDD629">
        <v>0</v>
      </c>
      <c r="BDE629">
        <v>0</v>
      </c>
      <c r="BDF629">
        <v>0</v>
      </c>
      <c r="BDG629">
        <v>0</v>
      </c>
      <c r="BDH629">
        <v>0</v>
      </c>
      <c r="BDI629">
        <v>0</v>
      </c>
      <c r="BDJ629">
        <v>0</v>
      </c>
      <c r="BDK629">
        <v>0</v>
      </c>
      <c r="BDL629">
        <v>0</v>
      </c>
      <c r="BDM629">
        <v>0</v>
      </c>
      <c r="BDN629">
        <v>0</v>
      </c>
      <c r="BDO629">
        <v>0</v>
      </c>
      <c r="BDP629">
        <v>0</v>
      </c>
      <c r="BDQ629">
        <v>0</v>
      </c>
      <c r="BDR629">
        <v>0</v>
      </c>
      <c r="BDS629">
        <v>0</v>
      </c>
      <c r="BDT629">
        <v>0</v>
      </c>
      <c r="BDU629">
        <v>0</v>
      </c>
      <c r="BDV629">
        <v>0</v>
      </c>
      <c r="BDW629">
        <v>0</v>
      </c>
      <c r="BDX629">
        <v>0</v>
      </c>
      <c r="BDY629">
        <v>0</v>
      </c>
      <c r="BDZ629">
        <v>0</v>
      </c>
      <c r="BEA629">
        <v>0</v>
      </c>
      <c r="BEB629">
        <v>0</v>
      </c>
      <c r="BEC629">
        <v>0</v>
      </c>
      <c r="BED629">
        <v>0</v>
      </c>
      <c r="BEE629">
        <v>0</v>
      </c>
      <c r="BEF629">
        <v>0</v>
      </c>
      <c r="BEG629">
        <v>0</v>
      </c>
      <c r="BEH629">
        <v>0</v>
      </c>
      <c r="BEI629">
        <v>0</v>
      </c>
      <c r="BEJ629">
        <v>0</v>
      </c>
      <c r="BEK629">
        <v>0</v>
      </c>
      <c r="BEL629">
        <v>0</v>
      </c>
      <c r="BEM629">
        <v>0</v>
      </c>
      <c r="BEN629">
        <v>0</v>
      </c>
      <c r="BEO629">
        <v>0</v>
      </c>
      <c r="BEP629">
        <v>0</v>
      </c>
      <c r="BEQ629">
        <v>0</v>
      </c>
      <c r="BER629">
        <v>0</v>
      </c>
      <c r="BES629">
        <v>0</v>
      </c>
      <c r="BET629">
        <v>0</v>
      </c>
      <c r="BEU629">
        <v>0</v>
      </c>
      <c r="BEV629">
        <v>0</v>
      </c>
      <c r="BEW629">
        <v>0</v>
      </c>
      <c r="BEX629">
        <v>0</v>
      </c>
      <c r="BEY629">
        <v>0</v>
      </c>
      <c r="BEZ629">
        <v>0</v>
      </c>
      <c r="BFA629">
        <v>0</v>
      </c>
      <c r="BFB629">
        <v>0</v>
      </c>
      <c r="BFC629">
        <v>0</v>
      </c>
      <c r="BFD629">
        <v>0</v>
      </c>
      <c r="BFE629">
        <v>0</v>
      </c>
      <c r="BFF629">
        <v>0</v>
      </c>
      <c r="BFG629">
        <v>0</v>
      </c>
      <c r="BFH629">
        <v>0</v>
      </c>
      <c r="BFI629">
        <v>0</v>
      </c>
      <c r="BFJ629">
        <v>0</v>
      </c>
      <c r="BFK629">
        <v>0</v>
      </c>
      <c r="BFL629">
        <v>0</v>
      </c>
      <c r="BFM629">
        <v>0</v>
      </c>
      <c r="BFN629">
        <v>0</v>
      </c>
      <c r="BFO629">
        <v>0</v>
      </c>
      <c r="BFP629">
        <v>0</v>
      </c>
      <c r="BFQ629">
        <v>0</v>
      </c>
      <c r="BFR629">
        <v>0</v>
      </c>
      <c r="BFS629">
        <v>0</v>
      </c>
      <c r="BFT629">
        <v>0</v>
      </c>
      <c r="BFU629">
        <v>0</v>
      </c>
      <c r="BFV629">
        <v>0</v>
      </c>
      <c r="BFW629">
        <v>0</v>
      </c>
      <c r="BFX629">
        <v>0</v>
      </c>
      <c r="BFY629">
        <v>0</v>
      </c>
      <c r="BFZ629">
        <v>0</v>
      </c>
      <c r="BGA629">
        <v>0</v>
      </c>
      <c r="BGB629">
        <v>0</v>
      </c>
      <c r="BGC629">
        <v>0</v>
      </c>
      <c r="BGD629">
        <v>0</v>
      </c>
      <c r="BGE629">
        <v>0</v>
      </c>
      <c r="BGF629">
        <v>0</v>
      </c>
      <c r="BGG629">
        <v>0</v>
      </c>
      <c r="BGH629">
        <v>0</v>
      </c>
      <c r="BGI629">
        <v>0</v>
      </c>
      <c r="BGJ629">
        <v>0</v>
      </c>
      <c r="BGK629">
        <v>0</v>
      </c>
      <c r="BGL629">
        <v>0</v>
      </c>
      <c r="BGM629">
        <v>0</v>
      </c>
      <c r="BGN629">
        <v>0</v>
      </c>
      <c r="BGO629">
        <v>0</v>
      </c>
      <c r="BGP629">
        <v>0</v>
      </c>
      <c r="BGQ629">
        <v>0</v>
      </c>
      <c r="BGR629">
        <v>0</v>
      </c>
      <c r="BGS629">
        <v>0</v>
      </c>
      <c r="BGT629">
        <v>0</v>
      </c>
      <c r="BGU629">
        <v>0</v>
      </c>
      <c r="BGV629">
        <v>0</v>
      </c>
      <c r="BGW629">
        <v>0</v>
      </c>
      <c r="BGX629">
        <v>0</v>
      </c>
      <c r="BGY629">
        <v>0</v>
      </c>
      <c r="BGZ629">
        <v>0</v>
      </c>
      <c r="BHA629">
        <v>0</v>
      </c>
      <c r="BHB629">
        <v>0</v>
      </c>
      <c r="BHC629">
        <v>0</v>
      </c>
      <c r="BHD629">
        <v>0</v>
      </c>
      <c r="BHE629">
        <v>0</v>
      </c>
      <c r="BHF629">
        <v>0</v>
      </c>
      <c r="BHG629">
        <v>0</v>
      </c>
      <c r="BHH629">
        <v>0</v>
      </c>
      <c r="BHI629">
        <v>0</v>
      </c>
      <c r="BHJ629">
        <v>0</v>
      </c>
      <c r="BHK629">
        <v>0</v>
      </c>
      <c r="BHL629">
        <v>0</v>
      </c>
      <c r="BHM629">
        <v>0</v>
      </c>
      <c r="BHN629">
        <v>0</v>
      </c>
      <c r="BHO629">
        <v>0</v>
      </c>
      <c r="BHP629">
        <v>0</v>
      </c>
      <c r="BHQ629">
        <v>0</v>
      </c>
      <c r="BHR629">
        <v>0</v>
      </c>
    </row>
    <row r="630" spans="1:1578" x14ac:dyDescent="0.25">
      <c r="A630" s="1" t="s">
        <v>1913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0</v>
      </c>
      <c r="FV630">
        <v>0</v>
      </c>
      <c r="FW630">
        <v>0</v>
      </c>
      <c r="FX630">
        <v>0</v>
      </c>
      <c r="FY630">
        <v>0</v>
      </c>
      <c r="FZ630">
        <v>0</v>
      </c>
      <c r="GA630">
        <v>0</v>
      </c>
      <c r="GB630">
        <v>0</v>
      </c>
      <c r="GC630">
        <v>0</v>
      </c>
      <c r="GD630">
        <v>0</v>
      </c>
      <c r="GE630">
        <v>0</v>
      </c>
      <c r="GF630">
        <v>0</v>
      </c>
      <c r="GG630">
        <v>0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0</v>
      </c>
      <c r="GO630">
        <v>0</v>
      </c>
      <c r="GP630">
        <v>0</v>
      </c>
      <c r="GQ630">
        <v>0</v>
      </c>
      <c r="GR630">
        <v>0</v>
      </c>
      <c r="GS630">
        <v>0</v>
      </c>
      <c r="GT630">
        <v>0</v>
      </c>
      <c r="GU630">
        <v>0</v>
      </c>
      <c r="GV630">
        <v>0</v>
      </c>
      <c r="GW630">
        <v>0</v>
      </c>
      <c r="GX630">
        <v>0</v>
      </c>
      <c r="GY630">
        <v>0</v>
      </c>
      <c r="GZ630">
        <v>0</v>
      </c>
      <c r="HA630">
        <v>0</v>
      </c>
      <c r="HB630">
        <v>0</v>
      </c>
      <c r="HC630">
        <v>0</v>
      </c>
      <c r="HD630">
        <v>0</v>
      </c>
      <c r="HE630">
        <v>0</v>
      </c>
      <c r="HF630">
        <v>0</v>
      </c>
      <c r="HG630">
        <v>0</v>
      </c>
      <c r="HH630">
        <v>0</v>
      </c>
      <c r="HI630">
        <v>0</v>
      </c>
      <c r="HJ630">
        <v>0</v>
      </c>
      <c r="HK630">
        <v>0</v>
      </c>
      <c r="HL630">
        <v>0</v>
      </c>
      <c r="HM630">
        <v>0</v>
      </c>
      <c r="HN630">
        <v>0</v>
      </c>
      <c r="HO630">
        <v>0</v>
      </c>
      <c r="HP630">
        <v>0</v>
      </c>
      <c r="HQ630">
        <v>0</v>
      </c>
      <c r="HR630">
        <v>0</v>
      </c>
      <c r="HS630">
        <v>0</v>
      </c>
      <c r="HT630">
        <v>0</v>
      </c>
      <c r="HU630">
        <v>0</v>
      </c>
      <c r="HV630">
        <v>0</v>
      </c>
      <c r="HW630">
        <v>0</v>
      </c>
      <c r="HX630">
        <v>0</v>
      </c>
      <c r="HY630">
        <v>0</v>
      </c>
      <c r="HZ630">
        <v>0</v>
      </c>
      <c r="IA630">
        <v>0</v>
      </c>
      <c r="IB630">
        <v>0</v>
      </c>
      <c r="IC630">
        <v>0</v>
      </c>
      <c r="ID630">
        <v>0</v>
      </c>
      <c r="IE630">
        <v>0</v>
      </c>
      <c r="IF630">
        <v>0</v>
      </c>
      <c r="IG630">
        <v>0</v>
      </c>
      <c r="IH630">
        <v>0</v>
      </c>
      <c r="II630">
        <v>0</v>
      </c>
      <c r="IJ630">
        <v>0</v>
      </c>
      <c r="IK630">
        <v>0</v>
      </c>
      <c r="IL630">
        <v>0</v>
      </c>
      <c r="IM630">
        <v>0</v>
      </c>
      <c r="IN630">
        <v>0</v>
      </c>
      <c r="IO630">
        <v>0</v>
      </c>
      <c r="IP630">
        <v>0</v>
      </c>
      <c r="IQ630">
        <v>0</v>
      </c>
      <c r="IR630">
        <v>0</v>
      </c>
      <c r="IS630">
        <v>0</v>
      </c>
      <c r="IT630">
        <v>0</v>
      </c>
      <c r="IU630">
        <v>0</v>
      </c>
      <c r="IV630">
        <v>0</v>
      </c>
      <c r="IW630">
        <v>0</v>
      </c>
      <c r="IX630">
        <v>0</v>
      </c>
      <c r="IY630">
        <v>0</v>
      </c>
      <c r="IZ630">
        <v>0</v>
      </c>
      <c r="JA630">
        <v>0</v>
      </c>
      <c r="JB630">
        <v>0</v>
      </c>
      <c r="JC630">
        <v>0</v>
      </c>
      <c r="JD630">
        <v>0</v>
      </c>
      <c r="JE630">
        <v>0</v>
      </c>
      <c r="JF630">
        <v>10</v>
      </c>
      <c r="JG630">
        <v>0</v>
      </c>
      <c r="JH630">
        <v>0</v>
      </c>
      <c r="JI630">
        <v>0</v>
      </c>
      <c r="JJ630">
        <v>0</v>
      </c>
      <c r="JK630">
        <v>0</v>
      </c>
      <c r="JL630">
        <v>0</v>
      </c>
      <c r="JM630">
        <v>0</v>
      </c>
      <c r="JN630">
        <v>0</v>
      </c>
      <c r="JO630">
        <v>0</v>
      </c>
      <c r="JP630">
        <v>0</v>
      </c>
      <c r="JQ630">
        <v>0</v>
      </c>
      <c r="JR630">
        <v>0</v>
      </c>
      <c r="JS630">
        <v>0</v>
      </c>
      <c r="JT630">
        <v>0</v>
      </c>
      <c r="JU630">
        <v>0</v>
      </c>
      <c r="JV630">
        <v>0</v>
      </c>
      <c r="JW630">
        <v>0</v>
      </c>
      <c r="JX630">
        <v>0</v>
      </c>
      <c r="JY630">
        <v>0</v>
      </c>
      <c r="JZ630">
        <v>0</v>
      </c>
      <c r="KA630">
        <v>0</v>
      </c>
      <c r="KB630">
        <v>0</v>
      </c>
      <c r="KC630">
        <v>0</v>
      </c>
      <c r="KD630">
        <v>0</v>
      </c>
      <c r="KE630">
        <v>0</v>
      </c>
      <c r="KF630">
        <v>0</v>
      </c>
      <c r="KG630">
        <v>0</v>
      </c>
      <c r="KH630">
        <v>0</v>
      </c>
      <c r="KI630">
        <v>0</v>
      </c>
      <c r="KJ630">
        <v>0</v>
      </c>
      <c r="KK630">
        <v>0</v>
      </c>
      <c r="KL630">
        <v>0</v>
      </c>
      <c r="KM630">
        <v>0</v>
      </c>
      <c r="KN630">
        <v>0</v>
      </c>
      <c r="KO630">
        <v>0</v>
      </c>
      <c r="KP630">
        <v>0</v>
      </c>
      <c r="KQ630">
        <v>0</v>
      </c>
      <c r="KR630">
        <v>0</v>
      </c>
      <c r="KS630">
        <v>0</v>
      </c>
      <c r="KT630">
        <v>0</v>
      </c>
      <c r="KU630">
        <v>0</v>
      </c>
      <c r="KV630">
        <v>0</v>
      </c>
      <c r="KW630">
        <v>0</v>
      </c>
      <c r="KX630">
        <v>0</v>
      </c>
      <c r="KY630">
        <v>0</v>
      </c>
      <c r="KZ630">
        <v>0</v>
      </c>
      <c r="LA630">
        <v>0</v>
      </c>
      <c r="LB630">
        <v>0</v>
      </c>
      <c r="LC630">
        <v>0</v>
      </c>
      <c r="LD630">
        <v>0</v>
      </c>
      <c r="LE630">
        <v>0</v>
      </c>
      <c r="LF630">
        <v>0</v>
      </c>
      <c r="LG630">
        <v>0</v>
      </c>
      <c r="LH630">
        <v>0</v>
      </c>
      <c r="LI630">
        <v>0</v>
      </c>
      <c r="LJ630">
        <v>0</v>
      </c>
      <c r="LK630">
        <v>0</v>
      </c>
      <c r="LL630">
        <v>0</v>
      </c>
      <c r="LM630">
        <v>0</v>
      </c>
      <c r="LN630">
        <v>0</v>
      </c>
      <c r="LO630">
        <v>0</v>
      </c>
      <c r="LP630">
        <v>0</v>
      </c>
      <c r="LQ630">
        <v>0</v>
      </c>
      <c r="LR630">
        <v>0</v>
      </c>
      <c r="LS630">
        <v>0</v>
      </c>
      <c r="LT630">
        <v>0</v>
      </c>
      <c r="LU630">
        <v>0</v>
      </c>
      <c r="LV630">
        <v>0</v>
      </c>
      <c r="LW630">
        <v>0</v>
      </c>
      <c r="LX630">
        <v>0</v>
      </c>
      <c r="LY630">
        <v>0</v>
      </c>
      <c r="LZ630">
        <v>0</v>
      </c>
      <c r="MA630">
        <v>0</v>
      </c>
      <c r="MB630">
        <v>0</v>
      </c>
      <c r="MC630">
        <v>0</v>
      </c>
      <c r="MD630">
        <v>0</v>
      </c>
      <c r="ME630">
        <v>0</v>
      </c>
      <c r="MF630">
        <v>0</v>
      </c>
      <c r="MG630">
        <v>0</v>
      </c>
      <c r="MH630">
        <v>0</v>
      </c>
      <c r="MI630">
        <v>0</v>
      </c>
      <c r="MJ630">
        <v>0</v>
      </c>
      <c r="MK630">
        <v>0</v>
      </c>
      <c r="ML630">
        <v>0</v>
      </c>
      <c r="MM630">
        <v>0</v>
      </c>
      <c r="MN630">
        <v>0</v>
      </c>
      <c r="MO630">
        <v>0</v>
      </c>
      <c r="MP630">
        <v>0</v>
      </c>
      <c r="MQ630">
        <v>0</v>
      </c>
      <c r="MR630">
        <v>0</v>
      </c>
      <c r="MS630">
        <v>0</v>
      </c>
      <c r="MT630">
        <v>0</v>
      </c>
      <c r="MU630">
        <v>0</v>
      </c>
      <c r="MV630">
        <v>0</v>
      </c>
      <c r="MW630">
        <v>0</v>
      </c>
      <c r="MX630">
        <v>0</v>
      </c>
      <c r="MY630">
        <v>0</v>
      </c>
      <c r="MZ630">
        <v>0</v>
      </c>
      <c r="NA630">
        <v>0</v>
      </c>
      <c r="NB630">
        <v>0</v>
      </c>
      <c r="NC630">
        <v>0</v>
      </c>
      <c r="ND630">
        <v>0</v>
      </c>
      <c r="NE630">
        <v>0</v>
      </c>
      <c r="NF630">
        <v>0</v>
      </c>
      <c r="NG630">
        <v>0</v>
      </c>
      <c r="NH630">
        <v>0</v>
      </c>
      <c r="NI630">
        <v>0</v>
      </c>
      <c r="NJ630">
        <v>0</v>
      </c>
      <c r="NK630">
        <v>0</v>
      </c>
      <c r="NL630">
        <v>0</v>
      </c>
      <c r="NM630">
        <v>0</v>
      </c>
      <c r="NN630">
        <v>0</v>
      </c>
      <c r="NO630">
        <v>0</v>
      </c>
      <c r="NP630">
        <v>0</v>
      </c>
      <c r="NQ630">
        <v>0</v>
      </c>
      <c r="NR630">
        <v>0</v>
      </c>
      <c r="NS630">
        <v>0</v>
      </c>
      <c r="NT630">
        <v>0</v>
      </c>
      <c r="NU630">
        <v>0</v>
      </c>
      <c r="NV630">
        <v>0</v>
      </c>
      <c r="NW630">
        <v>0</v>
      </c>
      <c r="NX630">
        <v>0</v>
      </c>
      <c r="NY630">
        <v>0</v>
      </c>
      <c r="NZ630">
        <v>0</v>
      </c>
      <c r="OA630">
        <v>0</v>
      </c>
      <c r="OB630">
        <v>0</v>
      </c>
      <c r="OC630">
        <v>0</v>
      </c>
      <c r="OD630">
        <v>0</v>
      </c>
      <c r="OE630">
        <v>0</v>
      </c>
      <c r="OF630">
        <v>0</v>
      </c>
      <c r="OG630">
        <v>0</v>
      </c>
      <c r="OH630">
        <v>0</v>
      </c>
      <c r="OI630">
        <v>0</v>
      </c>
      <c r="OJ630">
        <v>0</v>
      </c>
      <c r="OK630">
        <v>0</v>
      </c>
      <c r="OL630">
        <v>0</v>
      </c>
      <c r="OM630">
        <v>0</v>
      </c>
      <c r="ON630">
        <v>0</v>
      </c>
      <c r="OO630">
        <v>0</v>
      </c>
      <c r="OP630">
        <v>0</v>
      </c>
      <c r="OQ630">
        <v>0</v>
      </c>
      <c r="OR630">
        <v>0</v>
      </c>
      <c r="OS630">
        <v>0</v>
      </c>
      <c r="OT630">
        <v>0</v>
      </c>
      <c r="OU630">
        <v>0</v>
      </c>
      <c r="OV630">
        <v>0</v>
      </c>
      <c r="OW630">
        <v>0</v>
      </c>
      <c r="OX630">
        <v>0</v>
      </c>
      <c r="OY630">
        <v>0</v>
      </c>
      <c r="OZ630">
        <v>0</v>
      </c>
      <c r="PA630">
        <v>0</v>
      </c>
      <c r="PB630">
        <v>0</v>
      </c>
      <c r="PC630">
        <v>0</v>
      </c>
      <c r="PD630">
        <v>0</v>
      </c>
      <c r="PE630">
        <v>0</v>
      </c>
      <c r="PF630">
        <v>0</v>
      </c>
      <c r="PG630">
        <v>0</v>
      </c>
      <c r="PH630">
        <v>0</v>
      </c>
      <c r="PI630">
        <v>0</v>
      </c>
      <c r="PJ630">
        <v>0</v>
      </c>
      <c r="PK630">
        <v>0</v>
      </c>
      <c r="PL630">
        <v>0</v>
      </c>
      <c r="PM630">
        <v>0</v>
      </c>
      <c r="PN630">
        <v>0</v>
      </c>
      <c r="PO630">
        <v>0</v>
      </c>
      <c r="PP630">
        <v>0</v>
      </c>
      <c r="PQ630">
        <v>0</v>
      </c>
      <c r="PR630">
        <v>0</v>
      </c>
      <c r="PS630">
        <v>0</v>
      </c>
      <c r="PT630">
        <v>0</v>
      </c>
      <c r="PU630">
        <v>0</v>
      </c>
      <c r="PV630">
        <v>0</v>
      </c>
      <c r="PW630">
        <v>0</v>
      </c>
      <c r="PX630">
        <v>0</v>
      </c>
      <c r="PY630">
        <v>0</v>
      </c>
      <c r="PZ630">
        <v>0</v>
      </c>
      <c r="QA630">
        <v>0</v>
      </c>
      <c r="QB630">
        <v>0</v>
      </c>
      <c r="QC630">
        <v>0</v>
      </c>
      <c r="QD630">
        <v>0</v>
      </c>
      <c r="QE630">
        <v>0</v>
      </c>
      <c r="QF630">
        <v>0</v>
      </c>
      <c r="QG630">
        <v>0</v>
      </c>
      <c r="QH630">
        <v>0</v>
      </c>
      <c r="QI630">
        <v>0</v>
      </c>
      <c r="QJ630">
        <v>0</v>
      </c>
      <c r="QK630">
        <v>0</v>
      </c>
      <c r="QL630">
        <v>0</v>
      </c>
      <c r="QM630">
        <v>0</v>
      </c>
      <c r="QN630">
        <v>0</v>
      </c>
      <c r="QO630">
        <v>0</v>
      </c>
      <c r="QP630">
        <v>0</v>
      </c>
      <c r="QQ630">
        <v>0</v>
      </c>
      <c r="QR630">
        <v>0</v>
      </c>
      <c r="QS630">
        <v>0</v>
      </c>
      <c r="QT630">
        <v>0</v>
      </c>
      <c r="QU630">
        <v>0</v>
      </c>
      <c r="QV630">
        <v>0</v>
      </c>
      <c r="QW630">
        <v>0</v>
      </c>
      <c r="QX630">
        <v>0</v>
      </c>
      <c r="QY630">
        <v>0</v>
      </c>
      <c r="QZ630">
        <v>0</v>
      </c>
      <c r="RA630">
        <v>0</v>
      </c>
      <c r="RB630">
        <v>0</v>
      </c>
      <c r="RC630">
        <v>0</v>
      </c>
      <c r="RD630">
        <v>0</v>
      </c>
      <c r="RE630">
        <v>0</v>
      </c>
      <c r="RF630">
        <v>0</v>
      </c>
      <c r="RG630">
        <v>0</v>
      </c>
      <c r="RH630">
        <v>0</v>
      </c>
      <c r="RI630">
        <v>0</v>
      </c>
      <c r="RJ630">
        <v>0</v>
      </c>
      <c r="RK630">
        <v>0</v>
      </c>
      <c r="RL630">
        <v>0</v>
      </c>
      <c r="RM630">
        <v>0</v>
      </c>
      <c r="RN630">
        <v>0</v>
      </c>
      <c r="RO630">
        <v>0</v>
      </c>
      <c r="RP630">
        <v>0</v>
      </c>
      <c r="RQ630">
        <v>0</v>
      </c>
      <c r="RR630">
        <v>0</v>
      </c>
      <c r="RS630">
        <v>0</v>
      </c>
      <c r="RT630">
        <v>0</v>
      </c>
      <c r="RU630">
        <v>0</v>
      </c>
      <c r="RV630">
        <v>0</v>
      </c>
      <c r="RW630">
        <v>0</v>
      </c>
      <c r="RX630">
        <v>0</v>
      </c>
      <c r="RY630">
        <v>0</v>
      </c>
      <c r="RZ630">
        <v>0</v>
      </c>
      <c r="SA630">
        <v>0</v>
      </c>
      <c r="SB630">
        <v>0</v>
      </c>
      <c r="SC630">
        <v>0</v>
      </c>
      <c r="SD630">
        <v>0</v>
      </c>
      <c r="SE630">
        <v>0</v>
      </c>
      <c r="SF630">
        <v>0</v>
      </c>
      <c r="SG630">
        <v>0</v>
      </c>
      <c r="SH630">
        <v>0</v>
      </c>
      <c r="SI630">
        <v>0</v>
      </c>
      <c r="SJ630">
        <v>0</v>
      </c>
      <c r="SK630">
        <v>0</v>
      </c>
      <c r="SL630">
        <v>0</v>
      </c>
      <c r="SM630">
        <v>0</v>
      </c>
      <c r="SN630">
        <v>0</v>
      </c>
      <c r="SO630">
        <v>0</v>
      </c>
      <c r="SP630">
        <v>0</v>
      </c>
      <c r="SQ630">
        <v>0</v>
      </c>
      <c r="SR630">
        <v>0</v>
      </c>
      <c r="SS630">
        <v>0</v>
      </c>
      <c r="ST630">
        <v>0</v>
      </c>
      <c r="SU630">
        <v>0</v>
      </c>
      <c r="SV630">
        <v>0</v>
      </c>
      <c r="SW630">
        <v>0</v>
      </c>
      <c r="SX630">
        <v>0</v>
      </c>
      <c r="SY630">
        <v>0</v>
      </c>
      <c r="SZ630">
        <v>0</v>
      </c>
      <c r="TA630">
        <v>0</v>
      </c>
      <c r="TB630">
        <v>0</v>
      </c>
      <c r="TC630">
        <v>0</v>
      </c>
      <c r="TD630">
        <v>0</v>
      </c>
      <c r="TE630">
        <v>0</v>
      </c>
      <c r="TF630">
        <v>0</v>
      </c>
      <c r="TG630">
        <v>0</v>
      </c>
      <c r="TH630">
        <v>0</v>
      </c>
      <c r="TI630">
        <v>0</v>
      </c>
      <c r="TJ630">
        <v>0</v>
      </c>
      <c r="TK630">
        <v>0</v>
      </c>
      <c r="TL630">
        <v>0</v>
      </c>
      <c r="TM630">
        <v>0</v>
      </c>
      <c r="TN630">
        <v>0</v>
      </c>
      <c r="TO630">
        <v>0</v>
      </c>
      <c r="TP630">
        <v>0</v>
      </c>
      <c r="TQ630">
        <v>0</v>
      </c>
      <c r="TR630">
        <v>0</v>
      </c>
      <c r="TS630">
        <v>0</v>
      </c>
      <c r="TT630">
        <v>0</v>
      </c>
      <c r="TU630">
        <v>0</v>
      </c>
      <c r="TV630">
        <v>0</v>
      </c>
      <c r="TW630">
        <v>0</v>
      </c>
      <c r="TX630">
        <v>0</v>
      </c>
      <c r="TY630">
        <v>0</v>
      </c>
      <c r="TZ630">
        <v>0</v>
      </c>
      <c r="UA630">
        <v>0</v>
      </c>
      <c r="UB630">
        <v>0</v>
      </c>
      <c r="UC630">
        <v>0</v>
      </c>
      <c r="UD630">
        <v>0</v>
      </c>
      <c r="UE630">
        <v>0</v>
      </c>
      <c r="UF630">
        <v>0</v>
      </c>
      <c r="UG630">
        <v>0</v>
      </c>
      <c r="UH630">
        <v>0</v>
      </c>
      <c r="UI630">
        <v>0</v>
      </c>
      <c r="UJ630">
        <v>0</v>
      </c>
      <c r="UK630">
        <v>0</v>
      </c>
      <c r="UL630">
        <v>0</v>
      </c>
      <c r="UM630">
        <v>0</v>
      </c>
      <c r="UN630">
        <v>0</v>
      </c>
      <c r="UO630">
        <v>0</v>
      </c>
      <c r="UP630">
        <v>0</v>
      </c>
      <c r="UQ630">
        <v>0</v>
      </c>
      <c r="UR630">
        <v>0</v>
      </c>
      <c r="US630">
        <v>0</v>
      </c>
      <c r="UT630">
        <v>0</v>
      </c>
      <c r="UU630">
        <v>0</v>
      </c>
      <c r="UV630">
        <v>0</v>
      </c>
      <c r="UW630">
        <v>0</v>
      </c>
      <c r="UX630">
        <v>0</v>
      </c>
      <c r="UY630">
        <v>0</v>
      </c>
      <c r="UZ630">
        <v>0</v>
      </c>
      <c r="VA630">
        <v>0</v>
      </c>
      <c r="VB630">
        <v>0</v>
      </c>
      <c r="VC630">
        <v>0</v>
      </c>
      <c r="VD630">
        <v>0</v>
      </c>
      <c r="VE630">
        <v>0</v>
      </c>
      <c r="VF630">
        <v>0</v>
      </c>
      <c r="VG630">
        <v>0</v>
      </c>
      <c r="VH630">
        <v>0</v>
      </c>
      <c r="VI630">
        <v>0</v>
      </c>
      <c r="VJ630">
        <v>0</v>
      </c>
      <c r="VK630">
        <v>0</v>
      </c>
      <c r="VL630">
        <v>0</v>
      </c>
      <c r="VM630">
        <v>0</v>
      </c>
      <c r="VN630">
        <v>0</v>
      </c>
      <c r="VO630">
        <v>0</v>
      </c>
      <c r="VP630">
        <v>0</v>
      </c>
      <c r="VQ630">
        <v>0</v>
      </c>
      <c r="VR630">
        <v>0</v>
      </c>
      <c r="VS630">
        <v>0</v>
      </c>
      <c r="VT630">
        <v>0</v>
      </c>
      <c r="VU630">
        <v>0</v>
      </c>
      <c r="VV630">
        <v>0</v>
      </c>
      <c r="VW630">
        <v>0</v>
      </c>
      <c r="VX630">
        <v>0</v>
      </c>
      <c r="VY630">
        <v>0</v>
      </c>
      <c r="VZ630">
        <v>0</v>
      </c>
      <c r="WA630">
        <v>0</v>
      </c>
      <c r="WB630">
        <v>0</v>
      </c>
      <c r="WC630">
        <v>0</v>
      </c>
      <c r="WD630">
        <v>0</v>
      </c>
      <c r="WE630">
        <v>0</v>
      </c>
      <c r="WF630">
        <v>0</v>
      </c>
      <c r="WG630">
        <v>0</v>
      </c>
      <c r="WH630">
        <v>0</v>
      </c>
      <c r="WI630">
        <v>0</v>
      </c>
      <c r="WJ630">
        <v>0</v>
      </c>
      <c r="WK630">
        <v>0</v>
      </c>
      <c r="WL630">
        <v>0</v>
      </c>
      <c r="WM630">
        <v>0</v>
      </c>
      <c r="WN630">
        <v>0</v>
      </c>
      <c r="WO630">
        <v>0</v>
      </c>
      <c r="WP630">
        <v>0</v>
      </c>
      <c r="WQ630">
        <v>0</v>
      </c>
      <c r="WR630">
        <v>0</v>
      </c>
      <c r="WS630">
        <v>0</v>
      </c>
      <c r="WT630">
        <v>0</v>
      </c>
      <c r="WU630">
        <v>0</v>
      </c>
      <c r="WV630">
        <v>0</v>
      </c>
      <c r="WW630">
        <v>0</v>
      </c>
      <c r="WX630">
        <v>0</v>
      </c>
      <c r="WY630">
        <v>0</v>
      </c>
      <c r="WZ630">
        <v>0</v>
      </c>
      <c r="XA630">
        <v>0</v>
      </c>
      <c r="XB630">
        <v>0</v>
      </c>
      <c r="XC630">
        <v>0</v>
      </c>
      <c r="XD630">
        <v>0</v>
      </c>
      <c r="XE630">
        <v>0</v>
      </c>
      <c r="XF630">
        <v>0</v>
      </c>
      <c r="XG630">
        <v>0</v>
      </c>
      <c r="XH630">
        <v>0</v>
      </c>
      <c r="XI630">
        <v>0</v>
      </c>
      <c r="XJ630">
        <v>0</v>
      </c>
      <c r="XK630">
        <v>0</v>
      </c>
      <c r="XL630">
        <v>0</v>
      </c>
      <c r="XM630">
        <v>0</v>
      </c>
      <c r="XN630">
        <v>0</v>
      </c>
      <c r="XO630">
        <v>0</v>
      </c>
      <c r="XP630">
        <v>0</v>
      </c>
      <c r="XQ630">
        <v>0</v>
      </c>
      <c r="XR630">
        <v>0</v>
      </c>
      <c r="XS630">
        <v>0</v>
      </c>
      <c r="XT630">
        <v>0</v>
      </c>
      <c r="XU630">
        <v>0</v>
      </c>
      <c r="XV630">
        <v>0</v>
      </c>
      <c r="XW630">
        <v>0</v>
      </c>
      <c r="XX630">
        <v>0</v>
      </c>
      <c r="XY630">
        <v>0</v>
      </c>
      <c r="XZ630">
        <v>0</v>
      </c>
      <c r="YA630">
        <v>0</v>
      </c>
      <c r="YB630">
        <v>0</v>
      </c>
      <c r="YC630">
        <v>0</v>
      </c>
      <c r="YD630">
        <v>0</v>
      </c>
      <c r="YE630">
        <v>0</v>
      </c>
      <c r="YF630">
        <v>0</v>
      </c>
      <c r="YG630">
        <v>0</v>
      </c>
      <c r="YH630">
        <v>0</v>
      </c>
      <c r="YI630">
        <v>0</v>
      </c>
      <c r="YJ630">
        <v>0</v>
      </c>
      <c r="YK630">
        <v>0</v>
      </c>
      <c r="YL630">
        <v>0</v>
      </c>
      <c r="YM630">
        <v>0</v>
      </c>
      <c r="YN630">
        <v>0</v>
      </c>
      <c r="YO630">
        <v>0</v>
      </c>
      <c r="YP630">
        <v>0</v>
      </c>
      <c r="YQ630">
        <v>0</v>
      </c>
      <c r="YR630">
        <v>0</v>
      </c>
      <c r="YS630">
        <v>0</v>
      </c>
      <c r="YT630">
        <v>0</v>
      </c>
      <c r="YU630">
        <v>0</v>
      </c>
      <c r="YV630">
        <v>0</v>
      </c>
      <c r="YW630">
        <v>0</v>
      </c>
      <c r="YX630">
        <v>0</v>
      </c>
      <c r="YY630">
        <v>0</v>
      </c>
      <c r="YZ630">
        <v>0</v>
      </c>
      <c r="ZA630">
        <v>0</v>
      </c>
      <c r="ZB630">
        <v>0</v>
      </c>
      <c r="ZC630">
        <v>0</v>
      </c>
      <c r="ZD630">
        <v>0</v>
      </c>
      <c r="ZE630">
        <v>0</v>
      </c>
      <c r="ZF630">
        <v>0</v>
      </c>
      <c r="ZG630">
        <v>0</v>
      </c>
      <c r="ZH630">
        <v>0</v>
      </c>
      <c r="ZI630">
        <v>0</v>
      </c>
      <c r="ZJ630">
        <v>0</v>
      </c>
      <c r="ZK630">
        <v>0</v>
      </c>
      <c r="ZL630">
        <v>0</v>
      </c>
      <c r="ZM630">
        <v>0</v>
      </c>
      <c r="ZN630">
        <v>0</v>
      </c>
      <c r="ZO630">
        <v>0</v>
      </c>
      <c r="ZP630">
        <v>0</v>
      </c>
      <c r="ZQ630">
        <v>0</v>
      </c>
      <c r="ZR630">
        <v>0</v>
      </c>
      <c r="ZS630">
        <v>0</v>
      </c>
      <c r="ZT630">
        <v>0</v>
      </c>
      <c r="ZU630">
        <v>0</v>
      </c>
      <c r="ZV630">
        <v>0</v>
      </c>
      <c r="ZW630">
        <v>0</v>
      </c>
      <c r="ZX630">
        <v>0</v>
      </c>
      <c r="ZY630">
        <v>0</v>
      </c>
      <c r="ZZ630">
        <v>0</v>
      </c>
      <c r="AAA630">
        <v>0</v>
      </c>
      <c r="AAB630">
        <v>0</v>
      </c>
      <c r="AAC630">
        <v>0</v>
      </c>
      <c r="AAD630">
        <v>0</v>
      </c>
      <c r="AAE630">
        <v>0</v>
      </c>
      <c r="AAF630">
        <v>0</v>
      </c>
      <c r="AAG630">
        <v>0</v>
      </c>
      <c r="AAH630">
        <v>0</v>
      </c>
      <c r="AAI630">
        <v>0</v>
      </c>
      <c r="AAJ630">
        <v>0</v>
      </c>
      <c r="AAK630">
        <v>0</v>
      </c>
      <c r="AAL630">
        <v>0</v>
      </c>
      <c r="AAM630">
        <v>0</v>
      </c>
      <c r="AAN630">
        <v>0</v>
      </c>
      <c r="AAO630">
        <v>0</v>
      </c>
      <c r="AAP630">
        <v>0</v>
      </c>
      <c r="AAQ630">
        <v>0</v>
      </c>
      <c r="AAR630">
        <v>0</v>
      </c>
      <c r="AAS630">
        <v>0</v>
      </c>
      <c r="AAT630">
        <v>0</v>
      </c>
      <c r="AAU630">
        <v>0</v>
      </c>
      <c r="AAV630">
        <v>0</v>
      </c>
      <c r="AAW630">
        <v>0</v>
      </c>
      <c r="AAX630">
        <v>0</v>
      </c>
      <c r="AAY630">
        <v>0</v>
      </c>
      <c r="AAZ630">
        <v>0</v>
      </c>
      <c r="ABA630">
        <v>0</v>
      </c>
      <c r="ABB630">
        <v>0</v>
      </c>
      <c r="ABC630">
        <v>0</v>
      </c>
      <c r="ABD630">
        <v>0</v>
      </c>
      <c r="ABE630">
        <v>0</v>
      </c>
      <c r="ABF630">
        <v>0</v>
      </c>
      <c r="ABG630">
        <v>0</v>
      </c>
      <c r="ABH630">
        <v>0</v>
      </c>
      <c r="ABI630">
        <v>0</v>
      </c>
      <c r="ABJ630">
        <v>0</v>
      </c>
      <c r="ABK630">
        <v>0</v>
      </c>
      <c r="ABL630">
        <v>0</v>
      </c>
      <c r="ABM630">
        <v>0</v>
      </c>
      <c r="ABN630">
        <v>0</v>
      </c>
      <c r="ABO630">
        <v>0</v>
      </c>
      <c r="ABP630">
        <v>0</v>
      </c>
      <c r="ABQ630">
        <v>0</v>
      </c>
      <c r="ABR630">
        <v>0</v>
      </c>
      <c r="ABS630">
        <v>0</v>
      </c>
      <c r="ABT630">
        <v>0</v>
      </c>
      <c r="ABU630">
        <v>0</v>
      </c>
      <c r="ABV630">
        <v>0</v>
      </c>
      <c r="ABW630">
        <v>0</v>
      </c>
      <c r="ABX630">
        <v>0</v>
      </c>
      <c r="ABY630">
        <v>0</v>
      </c>
      <c r="ABZ630">
        <v>0</v>
      </c>
      <c r="ACA630">
        <v>0</v>
      </c>
      <c r="ACB630">
        <v>0</v>
      </c>
      <c r="ACC630">
        <v>0</v>
      </c>
      <c r="ACD630">
        <v>0</v>
      </c>
      <c r="ACE630">
        <v>0</v>
      </c>
      <c r="ACF630">
        <v>0</v>
      </c>
      <c r="ACG630">
        <v>0</v>
      </c>
      <c r="ACH630">
        <v>0</v>
      </c>
      <c r="ACI630">
        <v>0</v>
      </c>
      <c r="ACJ630">
        <v>0</v>
      </c>
      <c r="ACK630">
        <v>0</v>
      </c>
      <c r="ACL630">
        <v>0</v>
      </c>
      <c r="ACM630">
        <v>0</v>
      </c>
      <c r="ACN630">
        <v>0</v>
      </c>
      <c r="ACO630">
        <v>0</v>
      </c>
      <c r="ACP630">
        <v>0</v>
      </c>
      <c r="ACQ630">
        <v>0</v>
      </c>
      <c r="ACR630">
        <v>0</v>
      </c>
      <c r="ACS630">
        <v>0</v>
      </c>
      <c r="ACT630">
        <v>0</v>
      </c>
      <c r="ACU630">
        <v>0</v>
      </c>
      <c r="ACV630">
        <v>0</v>
      </c>
      <c r="ACW630">
        <v>0</v>
      </c>
      <c r="ACX630">
        <v>0</v>
      </c>
      <c r="ACY630">
        <v>0</v>
      </c>
      <c r="ACZ630">
        <v>0</v>
      </c>
      <c r="ADA630">
        <v>0</v>
      </c>
      <c r="ADB630">
        <v>0</v>
      </c>
      <c r="ADC630">
        <v>0</v>
      </c>
      <c r="ADD630">
        <v>0</v>
      </c>
      <c r="ADE630">
        <v>0</v>
      </c>
      <c r="ADF630">
        <v>0</v>
      </c>
      <c r="ADG630">
        <v>0</v>
      </c>
      <c r="ADH630">
        <v>0</v>
      </c>
      <c r="ADI630">
        <v>0</v>
      </c>
      <c r="ADJ630">
        <v>0</v>
      </c>
      <c r="ADK630">
        <v>0</v>
      </c>
      <c r="ADL630">
        <v>0</v>
      </c>
      <c r="ADM630">
        <v>0</v>
      </c>
      <c r="ADN630">
        <v>0</v>
      </c>
      <c r="ADO630">
        <v>0</v>
      </c>
      <c r="ADP630">
        <v>0</v>
      </c>
      <c r="ADQ630">
        <v>0</v>
      </c>
      <c r="ADR630">
        <v>0</v>
      </c>
      <c r="ADS630">
        <v>0</v>
      </c>
      <c r="ADT630">
        <v>0</v>
      </c>
      <c r="ADU630">
        <v>0</v>
      </c>
      <c r="ADV630">
        <v>0</v>
      </c>
      <c r="ADW630">
        <v>0</v>
      </c>
      <c r="ADX630">
        <v>0</v>
      </c>
      <c r="ADY630">
        <v>0</v>
      </c>
      <c r="ADZ630">
        <v>0</v>
      </c>
      <c r="AEA630">
        <v>0</v>
      </c>
      <c r="AEB630">
        <v>0</v>
      </c>
      <c r="AEC630">
        <v>0</v>
      </c>
      <c r="AED630">
        <v>0</v>
      </c>
      <c r="AEE630">
        <v>0</v>
      </c>
      <c r="AEF630">
        <v>0</v>
      </c>
      <c r="AEG630">
        <v>0</v>
      </c>
      <c r="AEH630">
        <v>0</v>
      </c>
      <c r="AEI630">
        <v>0</v>
      </c>
      <c r="AEJ630">
        <v>0</v>
      </c>
      <c r="AEK630">
        <v>0</v>
      </c>
      <c r="AEL630">
        <v>0</v>
      </c>
      <c r="AEM630">
        <v>0</v>
      </c>
      <c r="AEN630">
        <v>0</v>
      </c>
      <c r="AEO630">
        <v>0</v>
      </c>
      <c r="AEP630">
        <v>0</v>
      </c>
      <c r="AEQ630">
        <v>0</v>
      </c>
      <c r="AER630">
        <v>0</v>
      </c>
      <c r="AES630">
        <v>-10</v>
      </c>
      <c r="AET630">
        <v>0</v>
      </c>
      <c r="AEU630">
        <v>0</v>
      </c>
      <c r="AEV630">
        <v>0</v>
      </c>
      <c r="AEW630">
        <v>0</v>
      </c>
      <c r="AEX630">
        <v>0</v>
      </c>
      <c r="AEY630">
        <v>0</v>
      </c>
      <c r="AEZ630">
        <v>0</v>
      </c>
      <c r="AFA630">
        <v>0</v>
      </c>
      <c r="AFB630">
        <v>0</v>
      </c>
      <c r="AFC630">
        <v>0</v>
      </c>
      <c r="AFD630">
        <v>0</v>
      </c>
      <c r="AFE630">
        <v>0</v>
      </c>
      <c r="AFF630">
        <v>0</v>
      </c>
      <c r="AFG630">
        <v>0</v>
      </c>
      <c r="AFH630">
        <v>0</v>
      </c>
      <c r="AFI630">
        <v>0</v>
      </c>
      <c r="AFJ630">
        <v>0</v>
      </c>
      <c r="AFK630">
        <v>0</v>
      </c>
      <c r="AFL630">
        <v>0</v>
      </c>
      <c r="AFM630">
        <v>0</v>
      </c>
      <c r="AFN630">
        <v>0</v>
      </c>
      <c r="AFO630">
        <v>0</v>
      </c>
      <c r="AFP630">
        <v>0</v>
      </c>
      <c r="AFQ630">
        <v>0</v>
      </c>
      <c r="AFR630">
        <v>0</v>
      </c>
      <c r="AFS630">
        <v>0</v>
      </c>
      <c r="AFT630">
        <v>0</v>
      </c>
      <c r="AFU630">
        <v>0</v>
      </c>
      <c r="AFV630">
        <v>0</v>
      </c>
      <c r="AFW630">
        <v>0</v>
      </c>
      <c r="AFX630">
        <v>0</v>
      </c>
      <c r="AFY630">
        <v>0</v>
      </c>
      <c r="AFZ630">
        <v>0</v>
      </c>
      <c r="AGA630">
        <v>0</v>
      </c>
      <c r="AGB630">
        <v>0</v>
      </c>
      <c r="AGC630">
        <v>0</v>
      </c>
      <c r="AGD630">
        <v>0</v>
      </c>
      <c r="AGE630">
        <v>0</v>
      </c>
      <c r="AGF630">
        <v>0</v>
      </c>
      <c r="AGG630">
        <v>0</v>
      </c>
      <c r="AGH630">
        <v>0</v>
      </c>
      <c r="AGI630">
        <v>0</v>
      </c>
      <c r="AGJ630">
        <v>0</v>
      </c>
      <c r="AGK630">
        <v>0</v>
      </c>
      <c r="AGL630">
        <v>0</v>
      </c>
      <c r="AGM630">
        <v>0</v>
      </c>
      <c r="AGN630">
        <v>0</v>
      </c>
      <c r="AGO630">
        <v>0</v>
      </c>
      <c r="AGP630">
        <v>0</v>
      </c>
      <c r="AGQ630">
        <v>0</v>
      </c>
      <c r="AGR630">
        <v>0</v>
      </c>
      <c r="AGS630">
        <v>0</v>
      </c>
      <c r="AGT630">
        <v>0</v>
      </c>
      <c r="AGU630">
        <v>0</v>
      </c>
      <c r="AGV630">
        <v>0</v>
      </c>
      <c r="AGW630">
        <v>0</v>
      </c>
      <c r="AGX630">
        <v>-10</v>
      </c>
      <c r="AGY630">
        <v>0</v>
      </c>
      <c r="AGZ630">
        <v>0</v>
      </c>
      <c r="AHA630">
        <v>0</v>
      </c>
      <c r="AHB630">
        <v>0</v>
      </c>
      <c r="AHC630">
        <v>0</v>
      </c>
      <c r="AHD630">
        <v>0</v>
      </c>
      <c r="AHE630">
        <v>0</v>
      </c>
      <c r="AHF630">
        <v>0</v>
      </c>
      <c r="AHG630">
        <v>0</v>
      </c>
      <c r="AHH630">
        <v>0</v>
      </c>
      <c r="AHI630">
        <v>0</v>
      </c>
      <c r="AHJ630">
        <v>0</v>
      </c>
      <c r="AHK630">
        <v>0</v>
      </c>
      <c r="AHL630">
        <v>0</v>
      </c>
      <c r="AHM630">
        <v>0</v>
      </c>
      <c r="AHN630">
        <v>0</v>
      </c>
      <c r="AHO630">
        <v>0</v>
      </c>
      <c r="AHP630">
        <v>10</v>
      </c>
      <c r="AHQ630">
        <v>0</v>
      </c>
      <c r="AHR630">
        <v>0</v>
      </c>
      <c r="AHS630">
        <v>0</v>
      </c>
      <c r="AHT630">
        <v>0</v>
      </c>
      <c r="AHU630">
        <v>0</v>
      </c>
      <c r="AHV630">
        <v>0</v>
      </c>
      <c r="AHW630">
        <v>0</v>
      </c>
      <c r="AHX630">
        <v>0</v>
      </c>
      <c r="AHY630">
        <v>0</v>
      </c>
      <c r="AHZ630">
        <v>0</v>
      </c>
      <c r="AIA630">
        <v>0</v>
      </c>
      <c r="AIB630">
        <v>0</v>
      </c>
      <c r="AIC630">
        <v>0</v>
      </c>
      <c r="AID630">
        <v>0</v>
      </c>
      <c r="AIE630">
        <v>0</v>
      </c>
      <c r="AIF630">
        <v>0</v>
      </c>
      <c r="AIG630">
        <v>0</v>
      </c>
      <c r="AIH630">
        <v>0</v>
      </c>
      <c r="AII630">
        <v>0</v>
      </c>
      <c r="AIJ630">
        <v>0</v>
      </c>
      <c r="AIK630">
        <v>0</v>
      </c>
      <c r="AIL630">
        <v>0</v>
      </c>
      <c r="AIM630">
        <v>0</v>
      </c>
      <c r="AIN630">
        <v>0</v>
      </c>
      <c r="AIO630">
        <v>0</v>
      </c>
      <c r="AIP630">
        <v>0</v>
      </c>
      <c r="AIQ630">
        <v>0</v>
      </c>
      <c r="AIR630">
        <v>0</v>
      </c>
      <c r="AIS630">
        <v>0</v>
      </c>
      <c r="AIT630">
        <v>0</v>
      </c>
      <c r="AIU630">
        <v>0</v>
      </c>
      <c r="AIV630">
        <v>0</v>
      </c>
      <c r="AIW630">
        <v>0</v>
      </c>
      <c r="AIX630">
        <v>0</v>
      </c>
      <c r="AIY630">
        <v>0</v>
      </c>
      <c r="AIZ630">
        <v>0</v>
      </c>
      <c r="AJA630">
        <v>0</v>
      </c>
      <c r="AJB630">
        <v>0</v>
      </c>
      <c r="AJC630">
        <v>0</v>
      </c>
      <c r="AJD630">
        <v>0</v>
      </c>
      <c r="AJE630">
        <v>0</v>
      </c>
      <c r="AJF630">
        <v>0</v>
      </c>
      <c r="AJG630">
        <v>0</v>
      </c>
      <c r="AJH630">
        <v>0</v>
      </c>
      <c r="AJI630">
        <v>0</v>
      </c>
      <c r="AJJ630">
        <v>0</v>
      </c>
      <c r="AJK630">
        <v>0</v>
      </c>
      <c r="AJL630">
        <v>0</v>
      </c>
      <c r="AJM630">
        <v>0</v>
      </c>
      <c r="AJN630">
        <v>0</v>
      </c>
      <c r="AJO630">
        <v>0</v>
      </c>
      <c r="AJP630">
        <v>0</v>
      </c>
      <c r="AJQ630">
        <v>0</v>
      </c>
      <c r="AJR630">
        <v>0</v>
      </c>
      <c r="AJS630">
        <v>0</v>
      </c>
      <c r="AJT630">
        <v>0</v>
      </c>
      <c r="AJU630">
        <v>0</v>
      </c>
      <c r="AJV630">
        <v>0</v>
      </c>
      <c r="AJW630">
        <v>0</v>
      </c>
      <c r="AJX630">
        <v>0</v>
      </c>
      <c r="AJY630">
        <v>0</v>
      </c>
      <c r="AJZ630">
        <v>0</v>
      </c>
      <c r="AKA630">
        <v>0</v>
      </c>
      <c r="AKB630">
        <v>0</v>
      </c>
      <c r="AKC630">
        <v>0</v>
      </c>
      <c r="AKD630">
        <v>0</v>
      </c>
      <c r="AKE630">
        <v>0</v>
      </c>
      <c r="AKF630">
        <v>0</v>
      </c>
      <c r="AKG630">
        <v>0</v>
      </c>
      <c r="AKH630">
        <v>0</v>
      </c>
      <c r="AKI630">
        <v>0</v>
      </c>
      <c r="AKJ630">
        <v>0</v>
      </c>
      <c r="AKK630">
        <v>0</v>
      </c>
      <c r="AKL630">
        <v>0</v>
      </c>
      <c r="AKM630">
        <v>0</v>
      </c>
      <c r="AKN630">
        <v>0</v>
      </c>
      <c r="AKO630">
        <v>0</v>
      </c>
      <c r="AKP630">
        <v>0</v>
      </c>
      <c r="AKQ630">
        <v>0</v>
      </c>
      <c r="AKR630">
        <v>0</v>
      </c>
      <c r="AKS630">
        <v>0</v>
      </c>
      <c r="AKT630">
        <v>0</v>
      </c>
      <c r="AKU630">
        <v>0</v>
      </c>
      <c r="AKV630">
        <v>0</v>
      </c>
      <c r="AKW630">
        <v>0</v>
      </c>
      <c r="AKX630">
        <v>0</v>
      </c>
      <c r="AKY630">
        <v>0</v>
      </c>
      <c r="AKZ630">
        <v>0</v>
      </c>
      <c r="ALA630">
        <v>0</v>
      </c>
      <c r="ALB630">
        <v>0</v>
      </c>
      <c r="ALC630">
        <v>0</v>
      </c>
      <c r="ALD630">
        <v>0</v>
      </c>
      <c r="ALE630">
        <v>0</v>
      </c>
      <c r="ALF630">
        <v>0</v>
      </c>
      <c r="ALG630">
        <v>0</v>
      </c>
      <c r="ALH630">
        <v>0</v>
      </c>
      <c r="ALI630">
        <v>0</v>
      </c>
      <c r="ALJ630">
        <v>0</v>
      </c>
      <c r="ALK630">
        <v>0</v>
      </c>
      <c r="ALL630">
        <v>0</v>
      </c>
      <c r="ALM630">
        <v>0</v>
      </c>
      <c r="ALN630">
        <v>0</v>
      </c>
      <c r="ALO630">
        <v>0</v>
      </c>
      <c r="ALP630">
        <v>0</v>
      </c>
      <c r="ALQ630">
        <v>0</v>
      </c>
      <c r="ALR630">
        <v>0</v>
      </c>
      <c r="ALS630">
        <v>0</v>
      </c>
      <c r="ALT630">
        <v>0</v>
      </c>
      <c r="ALU630">
        <v>0</v>
      </c>
      <c r="ALV630">
        <v>0</v>
      </c>
      <c r="ALW630">
        <v>0</v>
      </c>
      <c r="ALX630">
        <v>0</v>
      </c>
      <c r="ALY630">
        <v>0</v>
      </c>
      <c r="ALZ630">
        <v>0</v>
      </c>
      <c r="AMA630">
        <v>0</v>
      </c>
      <c r="AMB630">
        <v>0</v>
      </c>
      <c r="AMC630">
        <v>0</v>
      </c>
      <c r="AMD630">
        <v>0</v>
      </c>
      <c r="AME630">
        <v>0</v>
      </c>
      <c r="AMF630">
        <v>0</v>
      </c>
      <c r="AMG630">
        <v>0</v>
      </c>
      <c r="AMH630">
        <v>0</v>
      </c>
      <c r="AMI630">
        <v>0</v>
      </c>
      <c r="AMJ630">
        <v>0</v>
      </c>
      <c r="AMK630">
        <v>0</v>
      </c>
      <c r="AML630">
        <v>0</v>
      </c>
      <c r="AMM630">
        <v>0</v>
      </c>
      <c r="AMN630">
        <v>0</v>
      </c>
      <c r="AMO630">
        <v>0</v>
      </c>
      <c r="AMP630">
        <v>0</v>
      </c>
      <c r="AMQ630">
        <v>0</v>
      </c>
      <c r="AMR630">
        <v>0</v>
      </c>
      <c r="AMS630">
        <v>0</v>
      </c>
      <c r="AMT630">
        <v>0</v>
      </c>
      <c r="AMU630">
        <v>0</v>
      </c>
      <c r="AMV630">
        <v>0</v>
      </c>
      <c r="AMW630">
        <v>0</v>
      </c>
      <c r="AMX630">
        <v>0</v>
      </c>
      <c r="AMY630">
        <v>0</v>
      </c>
      <c r="AMZ630">
        <v>0</v>
      </c>
      <c r="ANA630">
        <v>0</v>
      </c>
      <c r="ANB630">
        <v>0</v>
      </c>
      <c r="ANC630">
        <v>0</v>
      </c>
      <c r="AND630">
        <v>0</v>
      </c>
      <c r="ANE630">
        <v>0</v>
      </c>
      <c r="ANF630">
        <v>0</v>
      </c>
      <c r="ANG630">
        <v>0</v>
      </c>
      <c r="ANH630">
        <v>0</v>
      </c>
      <c r="ANI630">
        <v>0</v>
      </c>
      <c r="ANJ630">
        <v>0</v>
      </c>
      <c r="ANK630">
        <v>0</v>
      </c>
      <c r="ANL630">
        <v>0</v>
      </c>
      <c r="ANM630">
        <v>0</v>
      </c>
      <c r="ANN630">
        <v>0</v>
      </c>
      <c r="ANO630">
        <v>0</v>
      </c>
      <c r="ANP630">
        <v>0</v>
      </c>
      <c r="ANQ630">
        <v>0</v>
      </c>
      <c r="ANR630">
        <v>0</v>
      </c>
      <c r="ANS630">
        <v>0</v>
      </c>
      <c r="ANT630">
        <v>0</v>
      </c>
      <c r="ANU630">
        <v>0</v>
      </c>
      <c r="ANV630">
        <v>0</v>
      </c>
      <c r="ANW630">
        <v>0</v>
      </c>
      <c r="ANX630">
        <v>0</v>
      </c>
      <c r="ANY630">
        <v>0</v>
      </c>
      <c r="ANZ630">
        <v>0</v>
      </c>
      <c r="AOA630">
        <v>0</v>
      </c>
      <c r="AOB630">
        <v>0</v>
      </c>
      <c r="AOC630">
        <v>0</v>
      </c>
      <c r="AOD630">
        <v>0</v>
      </c>
      <c r="AOE630">
        <v>0</v>
      </c>
      <c r="AOF630">
        <v>0</v>
      </c>
      <c r="AOG630">
        <v>0</v>
      </c>
      <c r="AOH630">
        <v>0</v>
      </c>
      <c r="AOI630">
        <v>0</v>
      </c>
      <c r="AOJ630">
        <v>0</v>
      </c>
      <c r="AOK630">
        <v>0</v>
      </c>
      <c r="AOL630">
        <v>0</v>
      </c>
      <c r="AOM630">
        <v>0</v>
      </c>
      <c r="AON630">
        <v>0</v>
      </c>
      <c r="AOO630">
        <v>0</v>
      </c>
      <c r="AOP630">
        <v>0</v>
      </c>
      <c r="AOQ630">
        <v>0</v>
      </c>
      <c r="AOR630">
        <v>0</v>
      </c>
      <c r="AOS630">
        <v>0</v>
      </c>
      <c r="AOT630">
        <v>0</v>
      </c>
      <c r="AOU630">
        <v>0</v>
      </c>
      <c r="AOV630">
        <v>0</v>
      </c>
      <c r="AOW630">
        <v>0</v>
      </c>
      <c r="AOX630">
        <v>0</v>
      </c>
      <c r="AOY630">
        <v>0</v>
      </c>
      <c r="AOZ630">
        <v>0</v>
      </c>
      <c r="APA630">
        <v>0</v>
      </c>
      <c r="APB630">
        <v>0</v>
      </c>
      <c r="APC630">
        <v>0</v>
      </c>
      <c r="APD630">
        <v>0</v>
      </c>
      <c r="APE630">
        <v>0</v>
      </c>
      <c r="APF630">
        <v>0</v>
      </c>
      <c r="APG630">
        <v>0</v>
      </c>
      <c r="APH630">
        <v>0</v>
      </c>
      <c r="API630">
        <v>0</v>
      </c>
      <c r="APJ630">
        <v>0</v>
      </c>
      <c r="APK630">
        <v>0</v>
      </c>
      <c r="APL630">
        <v>0</v>
      </c>
      <c r="APM630">
        <v>0</v>
      </c>
      <c r="APN630">
        <v>0</v>
      </c>
      <c r="APO630">
        <v>0</v>
      </c>
      <c r="APP630">
        <v>0</v>
      </c>
      <c r="APQ630">
        <v>0</v>
      </c>
      <c r="APR630">
        <v>0</v>
      </c>
      <c r="APS630">
        <v>0</v>
      </c>
      <c r="APT630">
        <v>0</v>
      </c>
      <c r="APU630">
        <v>0</v>
      </c>
      <c r="APV630">
        <v>0</v>
      </c>
      <c r="APW630">
        <v>0</v>
      </c>
      <c r="APX630">
        <v>0</v>
      </c>
      <c r="APY630">
        <v>0</v>
      </c>
      <c r="APZ630">
        <v>0</v>
      </c>
      <c r="AQA630">
        <v>0</v>
      </c>
      <c r="AQB630">
        <v>0</v>
      </c>
      <c r="AQC630">
        <v>0</v>
      </c>
      <c r="AQD630">
        <v>0</v>
      </c>
      <c r="AQE630">
        <v>0</v>
      </c>
      <c r="AQF630">
        <v>0</v>
      </c>
      <c r="AQG630">
        <v>0</v>
      </c>
      <c r="AQH630">
        <v>0</v>
      </c>
      <c r="AQI630">
        <v>0</v>
      </c>
      <c r="AQJ630">
        <v>0</v>
      </c>
      <c r="AQK630">
        <v>0</v>
      </c>
      <c r="AQL630">
        <v>0</v>
      </c>
      <c r="AQM630">
        <v>0</v>
      </c>
      <c r="AQN630">
        <v>0</v>
      </c>
      <c r="AQO630">
        <v>0</v>
      </c>
      <c r="AQP630">
        <v>0</v>
      </c>
      <c r="AQQ630">
        <v>0</v>
      </c>
      <c r="AQR630">
        <v>0</v>
      </c>
      <c r="AQS630">
        <v>0</v>
      </c>
      <c r="AQT630">
        <v>0</v>
      </c>
      <c r="AQU630">
        <v>0</v>
      </c>
      <c r="AQV630">
        <v>0</v>
      </c>
      <c r="AQW630">
        <v>0</v>
      </c>
      <c r="AQX630">
        <v>0</v>
      </c>
      <c r="AQY630">
        <v>0</v>
      </c>
      <c r="AQZ630">
        <v>0</v>
      </c>
      <c r="ARA630">
        <v>0</v>
      </c>
      <c r="ARB630">
        <v>0</v>
      </c>
      <c r="ARC630">
        <v>0</v>
      </c>
      <c r="ARD630">
        <v>0</v>
      </c>
      <c r="ARE630">
        <v>0</v>
      </c>
      <c r="ARF630">
        <v>0</v>
      </c>
      <c r="ARG630">
        <v>0</v>
      </c>
      <c r="ARH630">
        <v>0</v>
      </c>
      <c r="ARI630">
        <v>0</v>
      </c>
      <c r="ARJ630">
        <v>0</v>
      </c>
      <c r="ARK630">
        <v>0</v>
      </c>
      <c r="ARL630">
        <v>0</v>
      </c>
      <c r="ARM630">
        <v>0</v>
      </c>
      <c r="ARN630">
        <v>0</v>
      </c>
      <c r="ARO630">
        <v>0</v>
      </c>
      <c r="ARP630">
        <v>0</v>
      </c>
      <c r="ARQ630">
        <v>0</v>
      </c>
      <c r="ARR630">
        <v>0</v>
      </c>
      <c r="ARS630">
        <v>0</v>
      </c>
      <c r="ART630">
        <v>0</v>
      </c>
      <c r="ARU630">
        <v>0</v>
      </c>
      <c r="ARV630">
        <v>0</v>
      </c>
      <c r="ARW630">
        <v>0</v>
      </c>
      <c r="ARX630">
        <v>0</v>
      </c>
      <c r="ARY630">
        <v>0</v>
      </c>
      <c r="ARZ630">
        <v>0</v>
      </c>
      <c r="ASA630">
        <v>0</v>
      </c>
      <c r="ASB630">
        <v>0</v>
      </c>
      <c r="ASC630">
        <v>0</v>
      </c>
      <c r="ASD630">
        <v>0</v>
      </c>
      <c r="ASE630">
        <v>0</v>
      </c>
      <c r="ASF630">
        <v>0</v>
      </c>
      <c r="ASG630">
        <v>0</v>
      </c>
      <c r="ASH630">
        <v>0</v>
      </c>
      <c r="ASI630">
        <v>0</v>
      </c>
      <c r="ASJ630">
        <v>0</v>
      </c>
      <c r="ASK630">
        <v>0</v>
      </c>
      <c r="ASL630">
        <v>0</v>
      </c>
      <c r="ASM630">
        <v>0</v>
      </c>
      <c r="ASN630">
        <v>0</v>
      </c>
      <c r="ASO630">
        <v>0</v>
      </c>
      <c r="ASP630">
        <v>0</v>
      </c>
      <c r="ASQ630">
        <v>0</v>
      </c>
      <c r="ASR630">
        <v>0</v>
      </c>
      <c r="ASS630">
        <v>0</v>
      </c>
      <c r="AST630">
        <v>0</v>
      </c>
      <c r="ASU630">
        <v>0</v>
      </c>
      <c r="ASV630">
        <v>0</v>
      </c>
      <c r="ASW630">
        <v>0</v>
      </c>
      <c r="ASX630">
        <v>0</v>
      </c>
      <c r="ASY630">
        <v>0</v>
      </c>
      <c r="ASZ630">
        <v>0</v>
      </c>
      <c r="ATA630">
        <v>0</v>
      </c>
      <c r="ATB630">
        <v>0</v>
      </c>
      <c r="ATC630">
        <v>0</v>
      </c>
      <c r="ATD630">
        <v>0</v>
      </c>
      <c r="ATE630">
        <v>0</v>
      </c>
      <c r="ATF630">
        <v>0</v>
      </c>
      <c r="ATG630">
        <v>0</v>
      </c>
      <c r="ATH630">
        <v>0</v>
      </c>
      <c r="ATI630">
        <v>0</v>
      </c>
      <c r="ATJ630">
        <v>0</v>
      </c>
      <c r="ATK630">
        <v>0</v>
      </c>
      <c r="ATL630">
        <v>0</v>
      </c>
      <c r="ATM630">
        <v>0</v>
      </c>
      <c r="ATN630">
        <v>0</v>
      </c>
      <c r="ATO630">
        <v>0</v>
      </c>
      <c r="ATP630">
        <v>0</v>
      </c>
      <c r="ATQ630">
        <v>0</v>
      </c>
      <c r="ATR630">
        <v>0</v>
      </c>
      <c r="ATS630">
        <v>0</v>
      </c>
      <c r="ATT630">
        <v>0</v>
      </c>
      <c r="ATU630">
        <v>0</v>
      </c>
      <c r="ATV630">
        <v>0</v>
      </c>
      <c r="ATW630">
        <v>0</v>
      </c>
      <c r="ATX630">
        <v>0</v>
      </c>
      <c r="ATY630">
        <v>0</v>
      </c>
      <c r="ATZ630">
        <v>0</v>
      </c>
      <c r="AUA630">
        <v>0</v>
      </c>
      <c r="AUB630">
        <v>0</v>
      </c>
      <c r="AUC630">
        <v>0</v>
      </c>
      <c r="AUD630">
        <v>0</v>
      </c>
      <c r="AUE630">
        <v>0</v>
      </c>
      <c r="AUF630">
        <v>0</v>
      </c>
      <c r="AUG630">
        <v>0</v>
      </c>
      <c r="AUH630">
        <v>0</v>
      </c>
      <c r="AUI630">
        <v>0</v>
      </c>
      <c r="AUJ630">
        <v>0</v>
      </c>
      <c r="AUK630">
        <v>0</v>
      </c>
      <c r="AUL630">
        <v>0</v>
      </c>
      <c r="AUM630">
        <v>0</v>
      </c>
      <c r="AUN630">
        <v>0</v>
      </c>
      <c r="AUO630">
        <v>0</v>
      </c>
      <c r="AUP630">
        <v>0</v>
      </c>
      <c r="AUQ630">
        <v>0</v>
      </c>
      <c r="AUR630">
        <v>0</v>
      </c>
      <c r="AUS630">
        <v>0</v>
      </c>
      <c r="AUT630">
        <v>0</v>
      </c>
      <c r="AUU630">
        <v>0</v>
      </c>
      <c r="AUV630">
        <v>0</v>
      </c>
      <c r="AUW630">
        <v>0</v>
      </c>
      <c r="AUX630">
        <v>0</v>
      </c>
      <c r="AUY630">
        <v>0</v>
      </c>
      <c r="AUZ630">
        <v>0</v>
      </c>
      <c r="AVA630">
        <v>0</v>
      </c>
      <c r="AVB630">
        <v>0</v>
      </c>
      <c r="AVC630">
        <v>0</v>
      </c>
      <c r="AVD630">
        <v>0</v>
      </c>
      <c r="AVE630">
        <v>0</v>
      </c>
      <c r="AVF630">
        <v>0</v>
      </c>
      <c r="AVG630">
        <v>0</v>
      </c>
      <c r="AVH630">
        <v>0</v>
      </c>
      <c r="AVI630">
        <v>0</v>
      </c>
      <c r="AVJ630">
        <v>0</v>
      </c>
      <c r="AVK630">
        <v>0</v>
      </c>
      <c r="AVL630">
        <v>0</v>
      </c>
      <c r="AVM630">
        <v>0</v>
      </c>
      <c r="AVN630">
        <v>0</v>
      </c>
      <c r="AVO630">
        <v>0</v>
      </c>
      <c r="AVP630">
        <v>0</v>
      </c>
      <c r="AVQ630">
        <v>0</v>
      </c>
      <c r="AVR630">
        <v>0</v>
      </c>
      <c r="AVS630">
        <v>0</v>
      </c>
      <c r="AVT630">
        <v>0</v>
      </c>
      <c r="AVU630">
        <v>0</v>
      </c>
      <c r="AVV630">
        <v>0</v>
      </c>
      <c r="AVW630">
        <v>0</v>
      </c>
      <c r="AVX630">
        <v>0</v>
      </c>
      <c r="AVY630">
        <v>0</v>
      </c>
      <c r="AVZ630">
        <v>0</v>
      </c>
      <c r="AWA630">
        <v>0</v>
      </c>
      <c r="AWB630">
        <v>0</v>
      </c>
      <c r="AWC630">
        <v>0</v>
      </c>
      <c r="AWD630">
        <v>0</v>
      </c>
      <c r="AWE630">
        <v>0</v>
      </c>
      <c r="AWF630">
        <v>0</v>
      </c>
      <c r="AWG630">
        <v>0</v>
      </c>
      <c r="AWH630">
        <v>0</v>
      </c>
      <c r="AWI630">
        <v>0</v>
      </c>
      <c r="AWJ630">
        <v>0</v>
      </c>
      <c r="AWK630">
        <v>0</v>
      </c>
      <c r="AWL630">
        <v>0</v>
      </c>
      <c r="AWM630">
        <v>0</v>
      </c>
      <c r="AWN630">
        <v>0</v>
      </c>
      <c r="AWO630">
        <v>0</v>
      </c>
      <c r="AWP630">
        <v>0</v>
      </c>
      <c r="AWQ630">
        <v>0</v>
      </c>
      <c r="AWR630">
        <v>0</v>
      </c>
      <c r="AWS630">
        <v>0</v>
      </c>
      <c r="AWT630">
        <v>0</v>
      </c>
      <c r="AWU630">
        <v>0</v>
      </c>
      <c r="AWV630">
        <v>0</v>
      </c>
      <c r="AWW630">
        <v>0</v>
      </c>
      <c r="AWX630">
        <v>0</v>
      </c>
      <c r="AWY630">
        <v>0</v>
      </c>
      <c r="AWZ630">
        <v>0</v>
      </c>
      <c r="AXA630">
        <v>0</v>
      </c>
      <c r="AXB630">
        <v>0</v>
      </c>
      <c r="AXC630">
        <v>0</v>
      </c>
      <c r="AXD630">
        <v>0</v>
      </c>
      <c r="AXE630">
        <v>0</v>
      </c>
      <c r="AXF630">
        <v>0</v>
      </c>
      <c r="AXG630">
        <v>0</v>
      </c>
      <c r="AXH630">
        <v>0</v>
      </c>
      <c r="AXI630">
        <v>0</v>
      </c>
      <c r="AXJ630">
        <v>0</v>
      </c>
      <c r="AXK630">
        <v>0</v>
      </c>
      <c r="AXL630">
        <v>0</v>
      </c>
      <c r="AXM630">
        <v>0</v>
      </c>
      <c r="AXN630">
        <v>0</v>
      </c>
      <c r="AXO630">
        <v>0</v>
      </c>
      <c r="AXP630">
        <v>0</v>
      </c>
      <c r="AXQ630">
        <v>0</v>
      </c>
      <c r="AXR630">
        <v>0</v>
      </c>
      <c r="AXS630">
        <v>0</v>
      </c>
      <c r="AXT630">
        <v>0</v>
      </c>
      <c r="AXU630">
        <v>0</v>
      </c>
      <c r="AXV630">
        <v>0</v>
      </c>
      <c r="AXW630">
        <v>0</v>
      </c>
      <c r="AXX630">
        <v>0</v>
      </c>
      <c r="AXY630">
        <v>0</v>
      </c>
      <c r="AXZ630">
        <v>0</v>
      </c>
      <c r="AYA630">
        <v>0</v>
      </c>
      <c r="AYB630">
        <v>0</v>
      </c>
      <c r="AYC630">
        <v>0</v>
      </c>
      <c r="AYD630">
        <v>0</v>
      </c>
      <c r="AYE630">
        <v>0</v>
      </c>
      <c r="AYF630">
        <v>0</v>
      </c>
      <c r="AYG630">
        <v>0</v>
      </c>
      <c r="AYH630">
        <v>0</v>
      </c>
      <c r="AYI630">
        <v>0</v>
      </c>
      <c r="AYJ630">
        <v>0</v>
      </c>
      <c r="AYK630">
        <v>0</v>
      </c>
      <c r="AYL630">
        <v>0</v>
      </c>
      <c r="AYM630">
        <v>0</v>
      </c>
      <c r="AYN630">
        <v>0</v>
      </c>
      <c r="AYO630">
        <v>0</v>
      </c>
      <c r="AYP630">
        <v>0</v>
      </c>
      <c r="AYQ630">
        <v>0</v>
      </c>
      <c r="AYR630">
        <v>0</v>
      </c>
      <c r="AYS630">
        <v>0</v>
      </c>
      <c r="AYT630">
        <v>0</v>
      </c>
      <c r="AYU630">
        <v>0</v>
      </c>
      <c r="AYV630">
        <v>0</v>
      </c>
      <c r="AYW630">
        <v>0</v>
      </c>
      <c r="AYX630">
        <v>0</v>
      </c>
      <c r="AYY630">
        <v>0</v>
      </c>
      <c r="AYZ630">
        <v>0</v>
      </c>
      <c r="AZA630">
        <v>0</v>
      </c>
      <c r="AZB630">
        <v>0</v>
      </c>
      <c r="AZC630">
        <v>0</v>
      </c>
      <c r="AZD630">
        <v>0</v>
      </c>
      <c r="AZE630">
        <v>0</v>
      </c>
      <c r="AZF630">
        <v>0</v>
      </c>
      <c r="AZG630">
        <v>0</v>
      </c>
      <c r="AZH630">
        <v>0</v>
      </c>
      <c r="AZI630">
        <v>0</v>
      </c>
      <c r="AZJ630">
        <v>0</v>
      </c>
      <c r="AZK630">
        <v>0</v>
      </c>
      <c r="AZL630">
        <v>0</v>
      </c>
      <c r="AZM630">
        <v>0</v>
      </c>
      <c r="AZN630">
        <v>0</v>
      </c>
      <c r="AZO630">
        <v>0</v>
      </c>
      <c r="AZP630">
        <v>0</v>
      </c>
      <c r="AZQ630">
        <v>0</v>
      </c>
      <c r="AZR630">
        <v>0</v>
      </c>
      <c r="AZS630">
        <v>0</v>
      </c>
      <c r="AZT630">
        <v>0</v>
      </c>
      <c r="AZU630">
        <v>0</v>
      </c>
      <c r="AZV630">
        <v>0</v>
      </c>
      <c r="AZW630">
        <v>0</v>
      </c>
      <c r="AZX630">
        <v>0</v>
      </c>
      <c r="AZY630">
        <v>0</v>
      </c>
      <c r="AZZ630">
        <v>0</v>
      </c>
      <c r="BAA630">
        <v>0</v>
      </c>
      <c r="BAB630">
        <v>0</v>
      </c>
      <c r="BAC630">
        <v>0</v>
      </c>
      <c r="BAD630">
        <v>0</v>
      </c>
      <c r="BAE630">
        <v>0</v>
      </c>
      <c r="BAF630">
        <v>0</v>
      </c>
      <c r="BAG630">
        <v>0</v>
      </c>
      <c r="BAH630">
        <v>0</v>
      </c>
      <c r="BAI630">
        <v>0</v>
      </c>
      <c r="BAJ630">
        <v>0</v>
      </c>
      <c r="BAK630">
        <v>0</v>
      </c>
      <c r="BAL630">
        <v>0</v>
      </c>
      <c r="BAM630">
        <v>0</v>
      </c>
      <c r="BAN630">
        <v>0</v>
      </c>
      <c r="BAO630">
        <v>0</v>
      </c>
      <c r="BAP630">
        <v>0</v>
      </c>
      <c r="BAQ630">
        <v>0</v>
      </c>
      <c r="BAR630">
        <v>0</v>
      </c>
      <c r="BAS630">
        <v>0</v>
      </c>
      <c r="BAT630">
        <v>0</v>
      </c>
      <c r="BAU630">
        <v>0</v>
      </c>
      <c r="BAV630">
        <v>0</v>
      </c>
      <c r="BAW630">
        <v>0</v>
      </c>
      <c r="BAX630">
        <v>0</v>
      </c>
      <c r="BAY630">
        <v>0</v>
      </c>
      <c r="BAZ630">
        <v>0</v>
      </c>
      <c r="BBA630">
        <v>0</v>
      </c>
      <c r="BBB630">
        <v>0</v>
      </c>
      <c r="BBC630">
        <v>0</v>
      </c>
      <c r="BBD630">
        <v>0</v>
      </c>
      <c r="BBE630">
        <v>0</v>
      </c>
      <c r="BBF630">
        <v>0</v>
      </c>
      <c r="BBG630">
        <v>0</v>
      </c>
      <c r="BBH630">
        <v>0</v>
      </c>
      <c r="BBI630">
        <v>0</v>
      </c>
      <c r="BBJ630">
        <v>0</v>
      </c>
      <c r="BBK630">
        <v>0</v>
      </c>
      <c r="BBL630">
        <v>0</v>
      </c>
      <c r="BBM630">
        <v>0</v>
      </c>
      <c r="BBN630">
        <v>0</v>
      </c>
      <c r="BBO630">
        <v>0</v>
      </c>
      <c r="BBP630">
        <v>0</v>
      </c>
      <c r="BBQ630">
        <v>0</v>
      </c>
      <c r="BBR630">
        <v>0</v>
      </c>
      <c r="BBS630">
        <v>0</v>
      </c>
      <c r="BBT630">
        <v>0</v>
      </c>
      <c r="BBU630">
        <v>0</v>
      </c>
      <c r="BBV630">
        <v>0</v>
      </c>
      <c r="BBW630">
        <v>0</v>
      </c>
      <c r="BBX630">
        <v>0</v>
      </c>
      <c r="BBY630">
        <v>0</v>
      </c>
      <c r="BBZ630">
        <v>0</v>
      </c>
      <c r="BCA630">
        <v>0</v>
      </c>
      <c r="BCB630">
        <v>0</v>
      </c>
      <c r="BCC630">
        <v>0</v>
      </c>
      <c r="BCD630">
        <v>0</v>
      </c>
      <c r="BCE630">
        <v>0</v>
      </c>
      <c r="BCF630">
        <v>0</v>
      </c>
      <c r="BCG630">
        <v>0</v>
      </c>
      <c r="BCH630">
        <v>0</v>
      </c>
      <c r="BCI630">
        <v>0</v>
      </c>
      <c r="BCJ630">
        <v>0</v>
      </c>
      <c r="BCK630">
        <v>0</v>
      </c>
      <c r="BCL630">
        <v>0</v>
      </c>
      <c r="BCM630">
        <v>0</v>
      </c>
      <c r="BCN630">
        <v>0</v>
      </c>
      <c r="BCO630">
        <v>0</v>
      </c>
      <c r="BCP630">
        <v>0</v>
      </c>
      <c r="BCQ630">
        <v>0</v>
      </c>
      <c r="BCR630">
        <v>0</v>
      </c>
      <c r="BCS630">
        <v>0</v>
      </c>
      <c r="BCT630">
        <v>0</v>
      </c>
      <c r="BCU630">
        <v>0</v>
      </c>
      <c r="BCV630">
        <v>0</v>
      </c>
      <c r="BCW630">
        <v>0</v>
      </c>
      <c r="BCX630">
        <v>0</v>
      </c>
      <c r="BCY630">
        <v>0</v>
      </c>
      <c r="BCZ630">
        <v>0</v>
      </c>
      <c r="BDA630">
        <v>0</v>
      </c>
      <c r="BDB630">
        <v>0</v>
      </c>
      <c r="BDC630">
        <v>0</v>
      </c>
      <c r="BDD630">
        <v>0</v>
      </c>
      <c r="BDE630">
        <v>0</v>
      </c>
      <c r="BDF630">
        <v>0</v>
      </c>
      <c r="BDG630">
        <v>0</v>
      </c>
      <c r="BDH630">
        <v>0</v>
      </c>
      <c r="BDI630">
        <v>0</v>
      </c>
      <c r="BDJ630">
        <v>0</v>
      </c>
      <c r="BDK630">
        <v>0</v>
      </c>
      <c r="BDL630">
        <v>0</v>
      </c>
      <c r="BDM630">
        <v>-10</v>
      </c>
      <c r="BDN630">
        <v>0</v>
      </c>
      <c r="BDO630">
        <v>0</v>
      </c>
      <c r="BDP630">
        <v>0</v>
      </c>
      <c r="BDQ630">
        <v>0</v>
      </c>
      <c r="BDR630">
        <v>0</v>
      </c>
      <c r="BDS630">
        <v>0</v>
      </c>
      <c r="BDT630">
        <v>0</v>
      </c>
      <c r="BDU630">
        <v>0</v>
      </c>
      <c r="BDV630">
        <v>0</v>
      </c>
      <c r="BDW630">
        <v>0</v>
      </c>
      <c r="BDX630">
        <v>0</v>
      </c>
      <c r="BDY630">
        <v>0</v>
      </c>
      <c r="BDZ630">
        <v>0</v>
      </c>
      <c r="BEA630">
        <v>0</v>
      </c>
      <c r="BEB630">
        <v>0</v>
      </c>
      <c r="BEC630">
        <v>0</v>
      </c>
      <c r="BED630">
        <v>0</v>
      </c>
      <c r="BEE630">
        <v>0</v>
      </c>
      <c r="BEF630">
        <v>0</v>
      </c>
      <c r="BEG630">
        <v>0</v>
      </c>
      <c r="BEH630">
        <v>0</v>
      </c>
      <c r="BEI630">
        <v>0</v>
      </c>
      <c r="BEJ630">
        <v>0</v>
      </c>
      <c r="BEK630">
        <v>0</v>
      </c>
      <c r="BEL630">
        <v>0</v>
      </c>
      <c r="BEM630">
        <v>0</v>
      </c>
      <c r="BEN630">
        <v>0</v>
      </c>
      <c r="BEO630">
        <v>0</v>
      </c>
      <c r="BEP630">
        <v>0</v>
      </c>
      <c r="BEQ630">
        <v>0</v>
      </c>
      <c r="BER630">
        <v>0</v>
      </c>
      <c r="BES630">
        <v>0</v>
      </c>
      <c r="BET630">
        <v>0</v>
      </c>
      <c r="BEU630">
        <v>0</v>
      </c>
      <c r="BEV630">
        <v>0</v>
      </c>
      <c r="BEW630">
        <v>0</v>
      </c>
      <c r="BEX630">
        <v>0</v>
      </c>
      <c r="BEY630">
        <v>0</v>
      </c>
      <c r="BEZ630">
        <v>0</v>
      </c>
      <c r="BFA630">
        <v>0</v>
      </c>
      <c r="BFB630">
        <v>0</v>
      </c>
      <c r="BFC630">
        <v>0</v>
      </c>
      <c r="BFD630">
        <v>-10</v>
      </c>
      <c r="BFE630">
        <v>0</v>
      </c>
      <c r="BFF630">
        <v>0</v>
      </c>
      <c r="BFG630">
        <v>0</v>
      </c>
      <c r="BFH630">
        <v>0</v>
      </c>
      <c r="BFI630">
        <v>0</v>
      </c>
      <c r="BFJ630">
        <v>0</v>
      </c>
      <c r="BFK630">
        <v>0</v>
      </c>
      <c r="BFL630">
        <v>0</v>
      </c>
      <c r="BFM630">
        <v>0</v>
      </c>
      <c r="BFN630">
        <v>0</v>
      </c>
      <c r="BFO630">
        <v>0</v>
      </c>
      <c r="BFP630">
        <v>0</v>
      </c>
      <c r="BFQ630">
        <v>0</v>
      </c>
      <c r="BFR630">
        <v>0</v>
      </c>
      <c r="BFS630">
        <v>0</v>
      </c>
      <c r="BFT630">
        <v>0</v>
      </c>
      <c r="BFU630">
        <v>0</v>
      </c>
      <c r="BFV630">
        <v>0</v>
      </c>
      <c r="BFW630">
        <v>0</v>
      </c>
      <c r="BFX630">
        <v>0</v>
      </c>
      <c r="BFY630">
        <v>0</v>
      </c>
      <c r="BFZ630">
        <v>0</v>
      </c>
      <c r="BGA630">
        <v>0</v>
      </c>
      <c r="BGB630">
        <v>0</v>
      </c>
      <c r="BGC630">
        <v>0</v>
      </c>
      <c r="BGD630">
        <v>0</v>
      </c>
      <c r="BGE630">
        <v>0</v>
      </c>
      <c r="BGF630">
        <v>0</v>
      </c>
      <c r="BGG630">
        <v>0</v>
      </c>
      <c r="BGH630">
        <v>0</v>
      </c>
      <c r="BGI630">
        <v>0</v>
      </c>
      <c r="BGJ630">
        <v>0</v>
      </c>
      <c r="BGK630">
        <v>0</v>
      </c>
      <c r="BGL630">
        <v>0</v>
      </c>
      <c r="BGM630">
        <v>0</v>
      </c>
      <c r="BGN630">
        <v>0</v>
      </c>
      <c r="BGO630">
        <v>0</v>
      </c>
      <c r="BGP630">
        <v>0</v>
      </c>
      <c r="BGQ630">
        <v>0</v>
      </c>
      <c r="BGR630">
        <v>0</v>
      </c>
      <c r="BGS630">
        <v>0</v>
      </c>
      <c r="BGT630">
        <v>0</v>
      </c>
      <c r="BGU630">
        <v>0</v>
      </c>
      <c r="BGV630">
        <v>0</v>
      </c>
      <c r="BGW630">
        <v>0</v>
      </c>
      <c r="BGX630">
        <v>0</v>
      </c>
      <c r="BGY630">
        <v>0</v>
      </c>
      <c r="BGZ630">
        <v>0</v>
      </c>
      <c r="BHA630">
        <v>0</v>
      </c>
      <c r="BHB630">
        <v>0</v>
      </c>
      <c r="BHC630">
        <v>0</v>
      </c>
      <c r="BHD630">
        <v>0</v>
      </c>
      <c r="BHE630">
        <v>0</v>
      </c>
      <c r="BHF630">
        <v>0</v>
      </c>
      <c r="BHG630">
        <v>0</v>
      </c>
      <c r="BHH630">
        <v>0</v>
      </c>
      <c r="BHI630">
        <v>0</v>
      </c>
      <c r="BHJ630">
        <v>0</v>
      </c>
      <c r="BHK630">
        <v>0</v>
      </c>
      <c r="BHL630">
        <v>0</v>
      </c>
      <c r="BHM630">
        <v>0</v>
      </c>
      <c r="BHN630">
        <v>0</v>
      </c>
      <c r="BHO630">
        <v>0</v>
      </c>
      <c r="BHP630">
        <v>0</v>
      </c>
      <c r="BHQ630">
        <v>0</v>
      </c>
      <c r="BHR630">
        <v>0</v>
      </c>
    </row>
    <row r="631" spans="1:1578" x14ac:dyDescent="0.25">
      <c r="A631" s="1" t="s">
        <v>1913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0</v>
      </c>
      <c r="FV631">
        <v>0</v>
      </c>
      <c r="FW631">
        <v>0</v>
      </c>
      <c r="FX631">
        <v>0</v>
      </c>
      <c r="FY631">
        <v>0</v>
      </c>
      <c r="FZ631">
        <v>0</v>
      </c>
      <c r="GA631">
        <v>0</v>
      </c>
      <c r="GB631">
        <v>0</v>
      </c>
      <c r="GC631">
        <v>0</v>
      </c>
      <c r="GD631">
        <v>0</v>
      </c>
      <c r="GE631">
        <v>0</v>
      </c>
      <c r="GF631">
        <v>0</v>
      </c>
      <c r="GG631">
        <v>0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>
        <v>0</v>
      </c>
      <c r="GO631">
        <v>0</v>
      </c>
      <c r="GP631">
        <v>0</v>
      </c>
      <c r="GQ631">
        <v>0</v>
      </c>
      <c r="GR631">
        <v>0</v>
      </c>
      <c r="GS631">
        <v>0</v>
      </c>
      <c r="GT631">
        <v>0</v>
      </c>
      <c r="GU631">
        <v>0</v>
      </c>
      <c r="GV631">
        <v>0</v>
      </c>
      <c r="GW631">
        <v>0</v>
      </c>
      <c r="GX631">
        <v>0</v>
      </c>
      <c r="GY631">
        <v>0</v>
      </c>
      <c r="GZ631">
        <v>0</v>
      </c>
      <c r="HA631">
        <v>0</v>
      </c>
      <c r="HB631">
        <v>0</v>
      </c>
      <c r="HC631">
        <v>0</v>
      </c>
      <c r="HD631">
        <v>0</v>
      </c>
      <c r="HE631">
        <v>0</v>
      </c>
      <c r="HF631">
        <v>0</v>
      </c>
      <c r="HG631">
        <v>0</v>
      </c>
      <c r="HH631">
        <v>0</v>
      </c>
      <c r="HI631">
        <v>0</v>
      </c>
      <c r="HJ631">
        <v>0</v>
      </c>
      <c r="HK631">
        <v>0</v>
      </c>
      <c r="HL631">
        <v>0</v>
      </c>
      <c r="HM631">
        <v>0</v>
      </c>
      <c r="HN631">
        <v>0</v>
      </c>
      <c r="HO631">
        <v>0</v>
      </c>
      <c r="HP631">
        <v>0</v>
      </c>
      <c r="HQ631">
        <v>0</v>
      </c>
      <c r="HR631">
        <v>0</v>
      </c>
      <c r="HS631">
        <v>0</v>
      </c>
      <c r="HT631">
        <v>0</v>
      </c>
      <c r="HU631">
        <v>0</v>
      </c>
      <c r="HV631">
        <v>0</v>
      </c>
      <c r="HW631">
        <v>0</v>
      </c>
      <c r="HX631">
        <v>0</v>
      </c>
      <c r="HY631">
        <v>0</v>
      </c>
      <c r="HZ631">
        <v>0</v>
      </c>
      <c r="IA631">
        <v>0</v>
      </c>
      <c r="IB631">
        <v>0</v>
      </c>
      <c r="IC631">
        <v>0</v>
      </c>
      <c r="ID631">
        <v>0</v>
      </c>
      <c r="IE631">
        <v>0</v>
      </c>
      <c r="IF631">
        <v>0</v>
      </c>
      <c r="IG631">
        <v>0</v>
      </c>
      <c r="IH631">
        <v>0</v>
      </c>
      <c r="II631">
        <v>0</v>
      </c>
      <c r="IJ631">
        <v>0</v>
      </c>
      <c r="IK631">
        <v>0</v>
      </c>
      <c r="IL631">
        <v>0</v>
      </c>
      <c r="IM631">
        <v>0</v>
      </c>
      <c r="IN631">
        <v>0</v>
      </c>
      <c r="IO631">
        <v>0</v>
      </c>
      <c r="IP631">
        <v>0</v>
      </c>
      <c r="IQ631">
        <v>0</v>
      </c>
      <c r="IR631">
        <v>0</v>
      </c>
      <c r="IS631">
        <v>0</v>
      </c>
      <c r="IT631">
        <v>0</v>
      </c>
      <c r="IU631">
        <v>0</v>
      </c>
      <c r="IV631">
        <v>0</v>
      </c>
      <c r="IW631">
        <v>0</v>
      </c>
      <c r="IX631">
        <v>0</v>
      </c>
      <c r="IY631">
        <v>0</v>
      </c>
      <c r="IZ631">
        <v>0</v>
      </c>
      <c r="JA631">
        <v>0</v>
      </c>
      <c r="JB631">
        <v>0</v>
      </c>
      <c r="JC631">
        <v>0</v>
      </c>
      <c r="JD631">
        <v>0</v>
      </c>
      <c r="JE631">
        <v>0</v>
      </c>
      <c r="JF631">
        <v>0</v>
      </c>
      <c r="JG631">
        <v>0</v>
      </c>
      <c r="JH631">
        <v>0</v>
      </c>
      <c r="JI631">
        <v>0</v>
      </c>
      <c r="JJ631">
        <v>0</v>
      </c>
      <c r="JK631">
        <v>0</v>
      </c>
      <c r="JL631">
        <v>0</v>
      </c>
      <c r="JM631">
        <v>0</v>
      </c>
      <c r="JN631">
        <v>0</v>
      </c>
      <c r="JO631">
        <v>0</v>
      </c>
      <c r="JP631">
        <v>0</v>
      </c>
      <c r="JQ631">
        <v>0</v>
      </c>
      <c r="JR631">
        <v>0</v>
      </c>
      <c r="JS631">
        <v>0</v>
      </c>
      <c r="JT631">
        <v>0</v>
      </c>
      <c r="JU631">
        <v>0</v>
      </c>
      <c r="JV631">
        <v>0</v>
      </c>
      <c r="JW631">
        <v>0</v>
      </c>
      <c r="JX631">
        <v>0</v>
      </c>
      <c r="JY631">
        <v>0</v>
      </c>
      <c r="JZ631">
        <v>0</v>
      </c>
      <c r="KA631">
        <v>0</v>
      </c>
      <c r="KB631">
        <v>20</v>
      </c>
      <c r="KC631">
        <v>0</v>
      </c>
      <c r="KD631">
        <v>0</v>
      </c>
      <c r="KE631">
        <v>0</v>
      </c>
      <c r="KF631">
        <v>0</v>
      </c>
      <c r="KG631">
        <v>0</v>
      </c>
      <c r="KH631">
        <v>0</v>
      </c>
      <c r="KI631">
        <v>0</v>
      </c>
      <c r="KJ631">
        <v>0</v>
      </c>
      <c r="KK631">
        <v>0</v>
      </c>
      <c r="KL631">
        <v>0</v>
      </c>
      <c r="KM631">
        <v>0</v>
      </c>
      <c r="KN631">
        <v>0</v>
      </c>
      <c r="KO631">
        <v>0</v>
      </c>
      <c r="KP631">
        <v>0</v>
      </c>
      <c r="KQ631">
        <v>0</v>
      </c>
      <c r="KR631">
        <v>0</v>
      </c>
      <c r="KS631">
        <v>0</v>
      </c>
      <c r="KT631">
        <v>0</v>
      </c>
      <c r="KU631">
        <v>0</v>
      </c>
      <c r="KV631">
        <v>0</v>
      </c>
      <c r="KW631">
        <v>0</v>
      </c>
      <c r="KX631">
        <v>0</v>
      </c>
      <c r="KY631">
        <v>0</v>
      </c>
      <c r="KZ631">
        <v>0</v>
      </c>
      <c r="LA631">
        <v>0</v>
      </c>
      <c r="LB631">
        <v>0</v>
      </c>
      <c r="LC631">
        <v>0</v>
      </c>
      <c r="LD631">
        <v>0</v>
      </c>
      <c r="LE631">
        <v>0</v>
      </c>
      <c r="LF631">
        <v>0</v>
      </c>
      <c r="LG631">
        <v>0</v>
      </c>
      <c r="LH631">
        <v>0</v>
      </c>
      <c r="LI631">
        <v>0</v>
      </c>
      <c r="LJ631">
        <v>0</v>
      </c>
      <c r="LK631">
        <v>0</v>
      </c>
      <c r="LL631">
        <v>0</v>
      </c>
      <c r="LM631">
        <v>0</v>
      </c>
      <c r="LN631">
        <v>0</v>
      </c>
      <c r="LO631">
        <v>0</v>
      </c>
      <c r="LP631">
        <v>0</v>
      </c>
      <c r="LQ631">
        <v>0</v>
      </c>
      <c r="LR631">
        <v>0</v>
      </c>
      <c r="LS631">
        <v>0</v>
      </c>
      <c r="LT631">
        <v>0</v>
      </c>
      <c r="LU631">
        <v>0</v>
      </c>
      <c r="LV631">
        <v>0</v>
      </c>
      <c r="LW631">
        <v>0</v>
      </c>
      <c r="LX631">
        <v>0</v>
      </c>
      <c r="LY631">
        <v>0</v>
      </c>
      <c r="LZ631">
        <v>0</v>
      </c>
      <c r="MA631">
        <v>0</v>
      </c>
      <c r="MB631">
        <v>-10</v>
      </c>
      <c r="MC631">
        <v>0</v>
      </c>
      <c r="MD631">
        <v>0</v>
      </c>
      <c r="ME631">
        <v>0</v>
      </c>
      <c r="MF631">
        <v>0</v>
      </c>
      <c r="MG631">
        <v>0</v>
      </c>
      <c r="MH631">
        <v>0</v>
      </c>
      <c r="MI631">
        <v>0</v>
      </c>
      <c r="MJ631">
        <v>0</v>
      </c>
      <c r="MK631">
        <v>0</v>
      </c>
      <c r="ML631">
        <v>0</v>
      </c>
      <c r="MM631">
        <v>0</v>
      </c>
      <c r="MN631">
        <v>0</v>
      </c>
      <c r="MO631">
        <v>0</v>
      </c>
      <c r="MP631">
        <v>0</v>
      </c>
      <c r="MQ631">
        <v>0</v>
      </c>
      <c r="MR631">
        <v>-10</v>
      </c>
      <c r="MS631">
        <v>0</v>
      </c>
      <c r="MT631">
        <v>0</v>
      </c>
      <c r="MU631">
        <v>0</v>
      </c>
      <c r="MV631">
        <v>0</v>
      </c>
      <c r="MW631">
        <v>0</v>
      </c>
      <c r="MX631">
        <v>0</v>
      </c>
      <c r="MY631">
        <v>0</v>
      </c>
      <c r="MZ631">
        <v>0</v>
      </c>
      <c r="NA631">
        <v>-10</v>
      </c>
      <c r="NB631">
        <v>0</v>
      </c>
      <c r="NC631">
        <v>0</v>
      </c>
      <c r="ND631">
        <v>0</v>
      </c>
      <c r="NE631">
        <v>0</v>
      </c>
      <c r="NF631">
        <v>0</v>
      </c>
      <c r="NG631">
        <v>0</v>
      </c>
      <c r="NH631">
        <v>0</v>
      </c>
      <c r="NI631">
        <v>0</v>
      </c>
      <c r="NJ631">
        <v>0</v>
      </c>
      <c r="NK631">
        <v>0</v>
      </c>
      <c r="NL631">
        <v>0</v>
      </c>
      <c r="NM631">
        <v>0</v>
      </c>
      <c r="NN631">
        <v>0</v>
      </c>
      <c r="NO631">
        <v>0</v>
      </c>
      <c r="NP631">
        <v>0</v>
      </c>
      <c r="NQ631">
        <v>0</v>
      </c>
      <c r="NR631">
        <v>0</v>
      </c>
      <c r="NS631">
        <v>0</v>
      </c>
      <c r="NT631">
        <v>0</v>
      </c>
      <c r="NU631">
        <v>0</v>
      </c>
      <c r="NV631">
        <v>0</v>
      </c>
      <c r="NW631">
        <v>0</v>
      </c>
      <c r="NX631">
        <v>0</v>
      </c>
      <c r="NY631">
        <v>0</v>
      </c>
      <c r="NZ631">
        <v>0</v>
      </c>
      <c r="OA631">
        <v>0</v>
      </c>
      <c r="OB631">
        <v>0</v>
      </c>
      <c r="OC631">
        <v>0</v>
      </c>
      <c r="OD631">
        <v>0</v>
      </c>
      <c r="OE631">
        <v>0</v>
      </c>
      <c r="OF631">
        <v>0</v>
      </c>
      <c r="OG631">
        <v>0</v>
      </c>
      <c r="OH631">
        <v>0</v>
      </c>
      <c r="OI631">
        <v>0</v>
      </c>
      <c r="OJ631">
        <v>0</v>
      </c>
      <c r="OK631">
        <v>0</v>
      </c>
      <c r="OL631">
        <v>0</v>
      </c>
      <c r="OM631">
        <v>0</v>
      </c>
      <c r="ON631">
        <v>0</v>
      </c>
      <c r="OO631">
        <v>0</v>
      </c>
      <c r="OP631">
        <v>0</v>
      </c>
      <c r="OQ631">
        <v>0</v>
      </c>
      <c r="OR631">
        <v>0</v>
      </c>
      <c r="OS631">
        <v>0</v>
      </c>
      <c r="OT631">
        <v>0</v>
      </c>
      <c r="OU631">
        <v>0</v>
      </c>
      <c r="OV631">
        <v>0</v>
      </c>
      <c r="OW631">
        <v>0</v>
      </c>
      <c r="OX631">
        <v>0</v>
      </c>
      <c r="OY631">
        <v>0</v>
      </c>
      <c r="OZ631">
        <v>0</v>
      </c>
      <c r="PA631">
        <v>0</v>
      </c>
      <c r="PB631">
        <v>0</v>
      </c>
      <c r="PC631">
        <v>0</v>
      </c>
      <c r="PD631">
        <v>0</v>
      </c>
      <c r="PE631">
        <v>0</v>
      </c>
      <c r="PF631">
        <v>0</v>
      </c>
      <c r="PG631">
        <v>0</v>
      </c>
      <c r="PH631">
        <v>0</v>
      </c>
      <c r="PI631">
        <v>0</v>
      </c>
      <c r="PJ631">
        <v>0</v>
      </c>
      <c r="PK631">
        <v>0</v>
      </c>
      <c r="PL631">
        <v>0</v>
      </c>
      <c r="PM631">
        <v>0</v>
      </c>
      <c r="PN631">
        <v>0</v>
      </c>
      <c r="PO631">
        <v>0</v>
      </c>
      <c r="PP631">
        <v>0</v>
      </c>
      <c r="PQ631">
        <v>0</v>
      </c>
      <c r="PR631">
        <v>0</v>
      </c>
      <c r="PS631">
        <v>0</v>
      </c>
      <c r="PT631">
        <v>0</v>
      </c>
      <c r="PU631">
        <v>0</v>
      </c>
      <c r="PV631">
        <v>0</v>
      </c>
      <c r="PW631">
        <v>0</v>
      </c>
      <c r="PX631">
        <v>0</v>
      </c>
      <c r="PY631">
        <v>0</v>
      </c>
      <c r="PZ631">
        <v>0</v>
      </c>
      <c r="QA631">
        <v>0</v>
      </c>
      <c r="QB631">
        <v>0</v>
      </c>
      <c r="QC631">
        <v>0</v>
      </c>
      <c r="QD631">
        <v>0</v>
      </c>
      <c r="QE631">
        <v>0</v>
      </c>
      <c r="QF631">
        <v>0</v>
      </c>
      <c r="QG631">
        <v>0</v>
      </c>
      <c r="QH631">
        <v>0</v>
      </c>
      <c r="QI631">
        <v>0</v>
      </c>
      <c r="QJ631">
        <v>0</v>
      </c>
      <c r="QK631">
        <v>0</v>
      </c>
      <c r="QL631">
        <v>0</v>
      </c>
      <c r="QM631">
        <v>-10</v>
      </c>
      <c r="QN631">
        <v>10</v>
      </c>
      <c r="QO631">
        <v>10</v>
      </c>
      <c r="QP631">
        <v>10</v>
      </c>
      <c r="QQ631">
        <v>10</v>
      </c>
      <c r="QR631">
        <v>10</v>
      </c>
      <c r="QS631">
        <v>0</v>
      </c>
      <c r="QT631">
        <v>0</v>
      </c>
      <c r="QU631">
        <v>0</v>
      </c>
      <c r="QV631">
        <v>0</v>
      </c>
      <c r="QW631">
        <v>0</v>
      </c>
      <c r="QX631">
        <v>0</v>
      </c>
      <c r="QY631">
        <v>0</v>
      </c>
      <c r="QZ631">
        <v>0</v>
      </c>
      <c r="RA631">
        <v>0</v>
      </c>
      <c r="RB631">
        <v>0</v>
      </c>
      <c r="RC631">
        <v>0</v>
      </c>
      <c r="RD631">
        <v>0</v>
      </c>
      <c r="RE631">
        <v>0</v>
      </c>
      <c r="RF631">
        <v>0</v>
      </c>
      <c r="RG631">
        <v>0</v>
      </c>
      <c r="RH631">
        <v>0</v>
      </c>
      <c r="RI631">
        <v>0</v>
      </c>
      <c r="RJ631">
        <v>0</v>
      </c>
      <c r="RK631">
        <v>0</v>
      </c>
      <c r="RL631">
        <v>0</v>
      </c>
      <c r="RM631">
        <v>0</v>
      </c>
      <c r="RN631">
        <v>0</v>
      </c>
      <c r="RO631">
        <v>0</v>
      </c>
      <c r="RP631">
        <v>0</v>
      </c>
      <c r="RQ631">
        <v>0</v>
      </c>
      <c r="RR631">
        <v>0</v>
      </c>
      <c r="RS631">
        <v>0</v>
      </c>
      <c r="RT631">
        <v>0</v>
      </c>
      <c r="RU631">
        <v>0</v>
      </c>
      <c r="RV631">
        <v>0</v>
      </c>
      <c r="RW631">
        <v>0</v>
      </c>
      <c r="RX631">
        <v>0</v>
      </c>
      <c r="RY631">
        <v>0</v>
      </c>
      <c r="RZ631">
        <v>0</v>
      </c>
      <c r="SA631">
        <v>0</v>
      </c>
      <c r="SB631">
        <v>0</v>
      </c>
      <c r="SC631">
        <v>0</v>
      </c>
      <c r="SD631">
        <v>0</v>
      </c>
      <c r="SE631">
        <v>0</v>
      </c>
      <c r="SF631">
        <v>0</v>
      </c>
      <c r="SG631">
        <v>0</v>
      </c>
      <c r="SH631">
        <v>0</v>
      </c>
      <c r="SI631">
        <v>0</v>
      </c>
      <c r="SJ631">
        <v>0</v>
      </c>
      <c r="SK631">
        <v>0</v>
      </c>
      <c r="SL631">
        <v>0</v>
      </c>
      <c r="SM631">
        <v>0</v>
      </c>
      <c r="SN631">
        <v>0</v>
      </c>
      <c r="SO631">
        <v>0</v>
      </c>
      <c r="SP631">
        <v>0</v>
      </c>
      <c r="SQ631">
        <v>0</v>
      </c>
      <c r="SR631">
        <v>0</v>
      </c>
      <c r="SS631">
        <v>0</v>
      </c>
      <c r="ST631">
        <v>0</v>
      </c>
      <c r="SU631">
        <v>0</v>
      </c>
      <c r="SV631">
        <v>0</v>
      </c>
      <c r="SW631">
        <v>0</v>
      </c>
      <c r="SX631">
        <v>0</v>
      </c>
      <c r="SY631">
        <v>0</v>
      </c>
      <c r="SZ631">
        <v>0</v>
      </c>
      <c r="TA631">
        <v>0</v>
      </c>
      <c r="TB631">
        <v>0</v>
      </c>
      <c r="TC631">
        <v>0</v>
      </c>
      <c r="TD631">
        <v>0</v>
      </c>
      <c r="TE631">
        <v>0</v>
      </c>
      <c r="TF631">
        <v>0</v>
      </c>
      <c r="TG631">
        <v>0</v>
      </c>
      <c r="TH631">
        <v>0</v>
      </c>
      <c r="TI631">
        <v>0</v>
      </c>
      <c r="TJ631">
        <v>0</v>
      </c>
      <c r="TK631">
        <v>0</v>
      </c>
      <c r="TL631">
        <v>0</v>
      </c>
      <c r="TM631">
        <v>0</v>
      </c>
      <c r="TN631">
        <v>0</v>
      </c>
      <c r="TO631">
        <v>0</v>
      </c>
      <c r="TP631">
        <v>0</v>
      </c>
      <c r="TQ631">
        <v>0</v>
      </c>
      <c r="TR631">
        <v>0</v>
      </c>
      <c r="TS631">
        <v>0</v>
      </c>
      <c r="TT631">
        <v>0</v>
      </c>
      <c r="TU631">
        <v>0</v>
      </c>
      <c r="TV631">
        <v>0</v>
      </c>
      <c r="TW631">
        <v>0</v>
      </c>
      <c r="TX631">
        <v>0</v>
      </c>
      <c r="TY631">
        <v>0</v>
      </c>
      <c r="TZ631">
        <v>0</v>
      </c>
      <c r="UA631">
        <v>0</v>
      </c>
      <c r="UB631">
        <v>0</v>
      </c>
      <c r="UC631">
        <v>0</v>
      </c>
      <c r="UD631">
        <v>0</v>
      </c>
      <c r="UE631">
        <v>0</v>
      </c>
      <c r="UF631">
        <v>0</v>
      </c>
      <c r="UG631">
        <v>0</v>
      </c>
      <c r="UH631">
        <v>0</v>
      </c>
      <c r="UI631">
        <v>0</v>
      </c>
      <c r="UJ631">
        <v>0</v>
      </c>
      <c r="UK631">
        <v>0</v>
      </c>
      <c r="UL631">
        <v>0</v>
      </c>
      <c r="UM631">
        <v>0</v>
      </c>
      <c r="UN631">
        <v>0</v>
      </c>
      <c r="UO631">
        <v>0</v>
      </c>
      <c r="UP631">
        <v>0</v>
      </c>
      <c r="UQ631">
        <v>0</v>
      </c>
      <c r="UR631">
        <v>0</v>
      </c>
      <c r="US631">
        <v>0</v>
      </c>
      <c r="UT631">
        <v>0</v>
      </c>
      <c r="UU631">
        <v>0</v>
      </c>
      <c r="UV631">
        <v>0</v>
      </c>
      <c r="UW631">
        <v>0</v>
      </c>
      <c r="UX631">
        <v>0</v>
      </c>
      <c r="UY631">
        <v>0</v>
      </c>
      <c r="UZ631">
        <v>0</v>
      </c>
      <c r="VA631">
        <v>0</v>
      </c>
      <c r="VB631">
        <v>0</v>
      </c>
      <c r="VC631">
        <v>0</v>
      </c>
      <c r="VD631">
        <v>0</v>
      </c>
      <c r="VE631">
        <v>0</v>
      </c>
      <c r="VF631">
        <v>0</v>
      </c>
      <c r="VG631">
        <v>0</v>
      </c>
      <c r="VH631">
        <v>0</v>
      </c>
      <c r="VI631">
        <v>0</v>
      </c>
      <c r="VJ631">
        <v>0</v>
      </c>
      <c r="VK631">
        <v>0</v>
      </c>
      <c r="VL631">
        <v>0</v>
      </c>
      <c r="VM631">
        <v>0</v>
      </c>
      <c r="VN631">
        <v>0</v>
      </c>
      <c r="VO631">
        <v>0</v>
      </c>
      <c r="VP631">
        <v>0</v>
      </c>
      <c r="VQ631">
        <v>0</v>
      </c>
      <c r="VR631">
        <v>0</v>
      </c>
      <c r="VS631">
        <v>0</v>
      </c>
      <c r="VT631">
        <v>0</v>
      </c>
      <c r="VU631">
        <v>0</v>
      </c>
      <c r="VV631">
        <v>0</v>
      </c>
      <c r="VW631">
        <v>0</v>
      </c>
      <c r="VX631">
        <v>0</v>
      </c>
      <c r="VY631">
        <v>0</v>
      </c>
      <c r="VZ631">
        <v>0</v>
      </c>
      <c r="WA631">
        <v>0</v>
      </c>
      <c r="WB631">
        <v>0</v>
      </c>
      <c r="WC631">
        <v>0</v>
      </c>
      <c r="WD631">
        <v>0</v>
      </c>
      <c r="WE631">
        <v>0</v>
      </c>
      <c r="WF631">
        <v>0</v>
      </c>
      <c r="WG631">
        <v>0</v>
      </c>
      <c r="WH631">
        <v>0</v>
      </c>
      <c r="WI631">
        <v>0</v>
      </c>
      <c r="WJ631">
        <v>0</v>
      </c>
      <c r="WK631">
        <v>0</v>
      </c>
      <c r="WL631">
        <v>0</v>
      </c>
      <c r="WM631">
        <v>0</v>
      </c>
      <c r="WN631">
        <v>0</v>
      </c>
      <c r="WO631">
        <v>0</v>
      </c>
      <c r="WP631">
        <v>0</v>
      </c>
      <c r="WQ631">
        <v>0</v>
      </c>
      <c r="WR631">
        <v>0</v>
      </c>
      <c r="WS631">
        <v>0</v>
      </c>
      <c r="WT631">
        <v>0</v>
      </c>
      <c r="WU631">
        <v>0</v>
      </c>
      <c r="WV631">
        <v>0</v>
      </c>
      <c r="WW631">
        <v>0</v>
      </c>
      <c r="WX631">
        <v>0</v>
      </c>
      <c r="WY631">
        <v>0</v>
      </c>
      <c r="WZ631">
        <v>0</v>
      </c>
      <c r="XA631">
        <v>0</v>
      </c>
      <c r="XB631">
        <v>0</v>
      </c>
      <c r="XC631">
        <v>0</v>
      </c>
      <c r="XD631">
        <v>0</v>
      </c>
      <c r="XE631">
        <v>0</v>
      </c>
      <c r="XF631">
        <v>0</v>
      </c>
      <c r="XG631">
        <v>0</v>
      </c>
      <c r="XH631">
        <v>0</v>
      </c>
      <c r="XI631">
        <v>0</v>
      </c>
      <c r="XJ631">
        <v>0</v>
      </c>
      <c r="XK631">
        <v>0</v>
      </c>
      <c r="XL631">
        <v>0</v>
      </c>
      <c r="XM631">
        <v>0</v>
      </c>
      <c r="XN631">
        <v>0</v>
      </c>
      <c r="XO631">
        <v>0</v>
      </c>
      <c r="XP631">
        <v>0</v>
      </c>
      <c r="XQ631">
        <v>0</v>
      </c>
      <c r="XR631">
        <v>0</v>
      </c>
      <c r="XS631">
        <v>0</v>
      </c>
      <c r="XT631">
        <v>0</v>
      </c>
      <c r="XU631">
        <v>0</v>
      </c>
      <c r="XV631">
        <v>0</v>
      </c>
      <c r="XW631">
        <v>0</v>
      </c>
      <c r="XX631">
        <v>0</v>
      </c>
      <c r="XY631">
        <v>0</v>
      </c>
      <c r="XZ631">
        <v>0</v>
      </c>
      <c r="YA631">
        <v>0</v>
      </c>
      <c r="YB631">
        <v>0</v>
      </c>
      <c r="YC631">
        <v>-10</v>
      </c>
      <c r="YD631">
        <v>0</v>
      </c>
      <c r="YE631">
        <v>0</v>
      </c>
      <c r="YF631">
        <v>0</v>
      </c>
      <c r="YG631">
        <v>-10</v>
      </c>
      <c r="YH631">
        <v>0</v>
      </c>
      <c r="YI631">
        <v>0</v>
      </c>
      <c r="YJ631">
        <v>0</v>
      </c>
      <c r="YK631">
        <v>-10</v>
      </c>
      <c r="YL631">
        <v>0</v>
      </c>
      <c r="YM631">
        <v>0</v>
      </c>
      <c r="YN631">
        <v>0</v>
      </c>
      <c r="YO631">
        <v>-10</v>
      </c>
      <c r="YP631">
        <v>0</v>
      </c>
      <c r="YQ631">
        <v>0</v>
      </c>
      <c r="YR631">
        <v>0</v>
      </c>
      <c r="YS631">
        <v>-10</v>
      </c>
      <c r="YT631">
        <v>0</v>
      </c>
      <c r="YU631">
        <v>0</v>
      </c>
      <c r="YV631">
        <v>-10</v>
      </c>
      <c r="YW631">
        <v>0</v>
      </c>
      <c r="YX631">
        <v>0</v>
      </c>
      <c r="YY631">
        <v>-10</v>
      </c>
      <c r="YZ631">
        <v>0</v>
      </c>
      <c r="ZA631">
        <v>0</v>
      </c>
      <c r="ZB631">
        <v>0</v>
      </c>
      <c r="ZC631">
        <v>0</v>
      </c>
      <c r="ZD631">
        <v>0</v>
      </c>
      <c r="ZE631">
        <v>0</v>
      </c>
      <c r="ZF631">
        <v>0</v>
      </c>
      <c r="ZG631">
        <v>0</v>
      </c>
      <c r="ZH631">
        <v>0</v>
      </c>
      <c r="ZI631">
        <v>0</v>
      </c>
      <c r="ZJ631">
        <v>0</v>
      </c>
      <c r="ZK631">
        <v>0</v>
      </c>
      <c r="ZL631">
        <v>0</v>
      </c>
      <c r="ZM631">
        <v>0</v>
      </c>
      <c r="ZN631">
        <v>0</v>
      </c>
      <c r="ZO631">
        <v>0</v>
      </c>
      <c r="ZP631">
        <v>0</v>
      </c>
      <c r="ZQ631">
        <v>0</v>
      </c>
      <c r="ZR631">
        <v>0</v>
      </c>
      <c r="ZS631">
        <v>0</v>
      </c>
      <c r="ZT631">
        <v>0</v>
      </c>
      <c r="ZU631">
        <v>-60</v>
      </c>
      <c r="ZV631">
        <v>-60</v>
      </c>
      <c r="ZW631">
        <v>-70</v>
      </c>
      <c r="ZX631">
        <v>-70</v>
      </c>
      <c r="ZY631">
        <v>-80</v>
      </c>
      <c r="ZZ631">
        <v>-80</v>
      </c>
      <c r="AAA631">
        <v>-80</v>
      </c>
      <c r="AAB631">
        <v>-80</v>
      </c>
      <c r="AAC631">
        <v>-80</v>
      </c>
      <c r="AAD631">
        <v>-30</v>
      </c>
      <c r="AAE631">
        <v>-30</v>
      </c>
      <c r="AAF631">
        <v>0</v>
      </c>
      <c r="AAG631">
        <v>0</v>
      </c>
      <c r="AAH631">
        <v>0</v>
      </c>
      <c r="AAI631">
        <v>0</v>
      </c>
      <c r="AAJ631">
        <v>0</v>
      </c>
      <c r="AAK631">
        <v>0</v>
      </c>
      <c r="AAL631">
        <v>0</v>
      </c>
      <c r="AAM631">
        <v>0</v>
      </c>
      <c r="AAN631">
        <v>0</v>
      </c>
      <c r="AAO631">
        <v>0</v>
      </c>
      <c r="AAP631">
        <v>0</v>
      </c>
      <c r="AAQ631">
        <v>0</v>
      </c>
      <c r="AAR631">
        <v>0</v>
      </c>
      <c r="AAS631">
        <v>0</v>
      </c>
      <c r="AAT631">
        <v>0</v>
      </c>
      <c r="AAU631">
        <v>0</v>
      </c>
      <c r="AAV631">
        <v>0</v>
      </c>
      <c r="AAW631">
        <v>0</v>
      </c>
      <c r="AAX631">
        <v>0</v>
      </c>
      <c r="AAY631">
        <v>0</v>
      </c>
      <c r="AAZ631">
        <v>0</v>
      </c>
      <c r="ABA631">
        <v>0</v>
      </c>
      <c r="ABB631">
        <v>0</v>
      </c>
      <c r="ABC631">
        <v>0</v>
      </c>
      <c r="ABD631">
        <v>0</v>
      </c>
      <c r="ABE631">
        <v>0</v>
      </c>
      <c r="ABF631">
        <v>0</v>
      </c>
      <c r="ABG631">
        <v>0</v>
      </c>
      <c r="ABH631">
        <v>0</v>
      </c>
      <c r="ABI631">
        <v>0</v>
      </c>
      <c r="ABJ631">
        <v>0</v>
      </c>
      <c r="ABK631">
        <v>0</v>
      </c>
      <c r="ABL631">
        <v>0</v>
      </c>
      <c r="ABM631">
        <v>0</v>
      </c>
      <c r="ABN631">
        <v>0</v>
      </c>
      <c r="ABO631">
        <v>0</v>
      </c>
      <c r="ABP631">
        <v>0</v>
      </c>
      <c r="ABQ631">
        <v>0</v>
      </c>
      <c r="ABR631">
        <v>0</v>
      </c>
      <c r="ABS631">
        <v>0</v>
      </c>
      <c r="ABT631">
        <v>0</v>
      </c>
      <c r="ABU631">
        <v>0</v>
      </c>
      <c r="ABV631">
        <v>0</v>
      </c>
      <c r="ABW631">
        <v>0</v>
      </c>
      <c r="ABX631">
        <v>0</v>
      </c>
      <c r="ABY631">
        <v>0</v>
      </c>
      <c r="ABZ631">
        <v>0</v>
      </c>
      <c r="ACA631">
        <v>0</v>
      </c>
      <c r="ACB631">
        <v>0</v>
      </c>
      <c r="ACC631">
        <v>0</v>
      </c>
      <c r="ACD631">
        <v>0</v>
      </c>
      <c r="ACE631">
        <v>0</v>
      </c>
      <c r="ACF631">
        <v>0</v>
      </c>
      <c r="ACG631">
        <v>0</v>
      </c>
      <c r="ACH631">
        <v>0</v>
      </c>
      <c r="ACI631">
        <v>0</v>
      </c>
      <c r="ACJ631">
        <v>0</v>
      </c>
      <c r="ACK631">
        <v>0</v>
      </c>
      <c r="ACL631">
        <v>0</v>
      </c>
      <c r="ACM631">
        <v>0</v>
      </c>
      <c r="ACN631">
        <v>0</v>
      </c>
      <c r="ACO631">
        <v>0</v>
      </c>
      <c r="ACP631">
        <v>0</v>
      </c>
      <c r="ACQ631">
        <v>0</v>
      </c>
      <c r="ACR631">
        <v>0</v>
      </c>
      <c r="ACS631">
        <v>0</v>
      </c>
      <c r="ACT631">
        <v>0</v>
      </c>
      <c r="ACU631">
        <v>0</v>
      </c>
      <c r="ACV631">
        <v>0</v>
      </c>
      <c r="ACW631">
        <v>0</v>
      </c>
      <c r="ACX631">
        <v>0</v>
      </c>
      <c r="ACY631">
        <v>0</v>
      </c>
      <c r="ACZ631">
        <v>0</v>
      </c>
      <c r="ADA631">
        <v>0</v>
      </c>
      <c r="ADB631">
        <v>0</v>
      </c>
      <c r="ADC631">
        <v>0</v>
      </c>
      <c r="ADD631">
        <v>0</v>
      </c>
      <c r="ADE631">
        <v>0</v>
      </c>
      <c r="ADF631">
        <v>0</v>
      </c>
      <c r="ADG631">
        <v>0</v>
      </c>
      <c r="ADH631">
        <v>0</v>
      </c>
      <c r="ADI631">
        <v>0</v>
      </c>
      <c r="ADJ631">
        <v>0</v>
      </c>
      <c r="ADK631">
        <v>0</v>
      </c>
      <c r="ADL631">
        <v>0</v>
      </c>
      <c r="ADM631">
        <v>0</v>
      </c>
      <c r="ADN631">
        <v>0</v>
      </c>
      <c r="ADO631">
        <v>0</v>
      </c>
      <c r="ADP631">
        <v>0</v>
      </c>
      <c r="ADQ631">
        <v>0</v>
      </c>
      <c r="ADR631">
        <v>0</v>
      </c>
      <c r="ADS631">
        <v>0</v>
      </c>
      <c r="ADT631">
        <v>0</v>
      </c>
      <c r="ADU631">
        <v>0</v>
      </c>
      <c r="ADV631">
        <v>0</v>
      </c>
      <c r="ADW631">
        <v>0</v>
      </c>
      <c r="ADX631">
        <v>0</v>
      </c>
      <c r="ADY631">
        <v>0</v>
      </c>
      <c r="ADZ631">
        <v>0</v>
      </c>
      <c r="AEA631">
        <v>0</v>
      </c>
      <c r="AEB631">
        <v>0</v>
      </c>
      <c r="AEC631">
        <v>0</v>
      </c>
      <c r="AED631">
        <v>0</v>
      </c>
      <c r="AEE631">
        <v>0</v>
      </c>
      <c r="AEF631">
        <v>0</v>
      </c>
      <c r="AEG631">
        <v>0</v>
      </c>
      <c r="AEH631">
        <v>0</v>
      </c>
      <c r="AEI631">
        <v>0</v>
      </c>
      <c r="AEJ631">
        <v>0</v>
      </c>
      <c r="AEK631">
        <v>0</v>
      </c>
      <c r="AEL631">
        <v>0</v>
      </c>
      <c r="AEM631">
        <v>0</v>
      </c>
      <c r="AEN631">
        <v>0</v>
      </c>
      <c r="AEO631">
        <v>0</v>
      </c>
      <c r="AEP631">
        <v>0</v>
      </c>
      <c r="AEQ631">
        <v>0</v>
      </c>
      <c r="AER631">
        <v>0</v>
      </c>
      <c r="AES631">
        <v>0</v>
      </c>
      <c r="AET631">
        <v>0</v>
      </c>
      <c r="AEU631">
        <v>0</v>
      </c>
      <c r="AEV631">
        <v>0</v>
      </c>
      <c r="AEW631">
        <v>0</v>
      </c>
      <c r="AEX631">
        <v>0</v>
      </c>
      <c r="AEY631">
        <v>0</v>
      </c>
      <c r="AEZ631">
        <v>0</v>
      </c>
      <c r="AFA631">
        <v>0</v>
      </c>
      <c r="AFB631">
        <v>0</v>
      </c>
      <c r="AFC631">
        <v>0</v>
      </c>
      <c r="AFD631">
        <v>0</v>
      </c>
      <c r="AFE631">
        <v>0</v>
      </c>
      <c r="AFF631">
        <v>0</v>
      </c>
      <c r="AFG631">
        <v>0</v>
      </c>
      <c r="AFH631">
        <v>0</v>
      </c>
      <c r="AFI631">
        <v>0</v>
      </c>
      <c r="AFJ631">
        <v>0</v>
      </c>
      <c r="AFK631">
        <v>0</v>
      </c>
      <c r="AFL631">
        <v>0</v>
      </c>
      <c r="AFM631">
        <v>0</v>
      </c>
      <c r="AFN631">
        <v>0</v>
      </c>
      <c r="AFO631">
        <v>0</v>
      </c>
      <c r="AFP631">
        <v>0</v>
      </c>
      <c r="AFQ631">
        <v>0</v>
      </c>
      <c r="AFR631">
        <v>0</v>
      </c>
      <c r="AFS631">
        <v>0</v>
      </c>
      <c r="AFT631">
        <v>0</v>
      </c>
      <c r="AFU631">
        <v>0</v>
      </c>
      <c r="AFV631">
        <v>0</v>
      </c>
      <c r="AFW631">
        <v>0</v>
      </c>
      <c r="AFX631">
        <v>0</v>
      </c>
      <c r="AFY631">
        <v>0</v>
      </c>
      <c r="AFZ631">
        <v>0</v>
      </c>
      <c r="AGA631">
        <v>0</v>
      </c>
      <c r="AGB631">
        <v>0</v>
      </c>
      <c r="AGC631">
        <v>0</v>
      </c>
      <c r="AGD631">
        <v>0</v>
      </c>
      <c r="AGE631">
        <v>0</v>
      </c>
      <c r="AGF631">
        <v>0</v>
      </c>
      <c r="AGG631">
        <v>0</v>
      </c>
      <c r="AGH631">
        <v>0</v>
      </c>
      <c r="AGI631">
        <v>0</v>
      </c>
      <c r="AGJ631">
        <v>0</v>
      </c>
      <c r="AGK631">
        <v>0</v>
      </c>
      <c r="AGL631">
        <v>0</v>
      </c>
      <c r="AGM631">
        <v>0</v>
      </c>
      <c r="AGN631">
        <v>0</v>
      </c>
      <c r="AGO631">
        <v>0</v>
      </c>
      <c r="AGP631">
        <v>0</v>
      </c>
      <c r="AGQ631">
        <v>0</v>
      </c>
      <c r="AGR631">
        <v>0</v>
      </c>
      <c r="AGS631">
        <v>0</v>
      </c>
      <c r="AGT631">
        <v>0</v>
      </c>
      <c r="AGU631">
        <v>0</v>
      </c>
      <c r="AGV631">
        <v>0</v>
      </c>
      <c r="AGW631">
        <v>0</v>
      </c>
      <c r="AGX631">
        <v>0</v>
      </c>
      <c r="AGY631">
        <v>0</v>
      </c>
      <c r="AGZ631">
        <v>0</v>
      </c>
      <c r="AHA631">
        <v>0</v>
      </c>
      <c r="AHB631">
        <v>0</v>
      </c>
      <c r="AHC631">
        <v>0</v>
      </c>
      <c r="AHD631">
        <v>0</v>
      </c>
      <c r="AHE631">
        <v>0</v>
      </c>
      <c r="AHF631">
        <v>0</v>
      </c>
      <c r="AHG631">
        <v>0</v>
      </c>
      <c r="AHH631">
        <v>0</v>
      </c>
      <c r="AHI631">
        <v>0</v>
      </c>
      <c r="AHJ631">
        <v>0</v>
      </c>
      <c r="AHK631">
        <v>0</v>
      </c>
      <c r="AHL631">
        <v>0</v>
      </c>
      <c r="AHM631">
        <v>0</v>
      </c>
      <c r="AHN631">
        <v>0</v>
      </c>
      <c r="AHO631">
        <v>10</v>
      </c>
      <c r="AHP631">
        <v>0</v>
      </c>
      <c r="AHQ631">
        <v>0</v>
      </c>
      <c r="AHR631">
        <v>0</v>
      </c>
      <c r="AHS631">
        <v>0</v>
      </c>
      <c r="AHT631">
        <v>0</v>
      </c>
      <c r="AHU631">
        <v>0</v>
      </c>
      <c r="AHV631">
        <v>0</v>
      </c>
      <c r="AHW631">
        <v>0</v>
      </c>
      <c r="AHX631">
        <v>0</v>
      </c>
      <c r="AHY631">
        <v>0</v>
      </c>
      <c r="AHZ631">
        <v>0</v>
      </c>
      <c r="AIA631">
        <v>0</v>
      </c>
      <c r="AIB631">
        <v>0</v>
      </c>
      <c r="AIC631">
        <v>0</v>
      </c>
      <c r="AID631">
        <v>0</v>
      </c>
      <c r="AIE631">
        <v>0</v>
      </c>
      <c r="AIF631">
        <v>0</v>
      </c>
      <c r="AIG631">
        <v>0</v>
      </c>
      <c r="AIH631">
        <v>0</v>
      </c>
      <c r="AII631">
        <v>0</v>
      </c>
      <c r="AIJ631">
        <v>0</v>
      </c>
      <c r="AIK631">
        <v>0</v>
      </c>
      <c r="AIL631">
        <v>0</v>
      </c>
      <c r="AIM631">
        <v>0</v>
      </c>
      <c r="AIN631">
        <v>0</v>
      </c>
      <c r="AIO631">
        <v>0</v>
      </c>
      <c r="AIP631">
        <v>0</v>
      </c>
      <c r="AIQ631">
        <v>0</v>
      </c>
      <c r="AIR631">
        <v>0</v>
      </c>
      <c r="AIS631">
        <v>0</v>
      </c>
      <c r="AIT631">
        <v>0</v>
      </c>
      <c r="AIU631">
        <v>0</v>
      </c>
      <c r="AIV631">
        <v>0</v>
      </c>
      <c r="AIW631">
        <v>0</v>
      </c>
      <c r="AIX631">
        <v>0</v>
      </c>
      <c r="AIY631">
        <v>0</v>
      </c>
      <c r="AIZ631">
        <v>0</v>
      </c>
      <c r="AJA631">
        <v>0</v>
      </c>
      <c r="AJB631">
        <v>0</v>
      </c>
      <c r="AJC631">
        <v>0</v>
      </c>
      <c r="AJD631">
        <v>0</v>
      </c>
      <c r="AJE631">
        <v>0</v>
      </c>
      <c r="AJF631">
        <v>0</v>
      </c>
      <c r="AJG631">
        <v>0</v>
      </c>
      <c r="AJH631">
        <v>0</v>
      </c>
      <c r="AJI631">
        <v>0</v>
      </c>
      <c r="AJJ631">
        <v>0</v>
      </c>
      <c r="AJK631">
        <v>0</v>
      </c>
      <c r="AJL631">
        <v>0</v>
      </c>
      <c r="AJM631">
        <v>0</v>
      </c>
      <c r="AJN631">
        <v>0</v>
      </c>
      <c r="AJO631">
        <v>0</v>
      </c>
      <c r="AJP631">
        <v>0</v>
      </c>
      <c r="AJQ631">
        <v>0</v>
      </c>
      <c r="AJR631">
        <v>0</v>
      </c>
      <c r="AJS631">
        <v>0</v>
      </c>
      <c r="AJT631">
        <v>0</v>
      </c>
      <c r="AJU631">
        <v>0</v>
      </c>
      <c r="AJV631">
        <v>0</v>
      </c>
      <c r="AJW631">
        <v>0</v>
      </c>
      <c r="AJX631">
        <v>0</v>
      </c>
      <c r="AJY631">
        <v>0</v>
      </c>
      <c r="AJZ631">
        <v>0</v>
      </c>
      <c r="AKA631">
        <v>0</v>
      </c>
      <c r="AKB631">
        <v>0</v>
      </c>
      <c r="AKC631">
        <v>0</v>
      </c>
      <c r="AKD631">
        <v>0</v>
      </c>
      <c r="AKE631">
        <v>0</v>
      </c>
      <c r="AKF631">
        <v>0</v>
      </c>
      <c r="AKG631">
        <v>0</v>
      </c>
      <c r="AKH631">
        <v>0</v>
      </c>
      <c r="AKI631">
        <v>0</v>
      </c>
      <c r="AKJ631">
        <v>0</v>
      </c>
      <c r="AKK631">
        <v>0</v>
      </c>
      <c r="AKL631">
        <v>0</v>
      </c>
      <c r="AKM631">
        <v>0</v>
      </c>
      <c r="AKN631">
        <v>0</v>
      </c>
      <c r="AKO631">
        <v>0</v>
      </c>
      <c r="AKP631">
        <v>0</v>
      </c>
      <c r="AKQ631">
        <v>0</v>
      </c>
      <c r="AKR631">
        <v>0</v>
      </c>
      <c r="AKS631">
        <v>0</v>
      </c>
      <c r="AKT631">
        <v>0</v>
      </c>
      <c r="AKU631">
        <v>0</v>
      </c>
      <c r="AKV631">
        <v>0</v>
      </c>
      <c r="AKW631">
        <v>0</v>
      </c>
      <c r="AKX631">
        <v>0</v>
      </c>
      <c r="AKY631">
        <v>0</v>
      </c>
      <c r="AKZ631">
        <v>0</v>
      </c>
      <c r="ALA631">
        <v>0</v>
      </c>
      <c r="ALB631">
        <v>0</v>
      </c>
      <c r="ALC631">
        <v>0</v>
      </c>
      <c r="ALD631">
        <v>0</v>
      </c>
      <c r="ALE631">
        <v>0</v>
      </c>
      <c r="ALF631">
        <v>0</v>
      </c>
      <c r="ALG631">
        <v>0</v>
      </c>
      <c r="ALH631">
        <v>0</v>
      </c>
      <c r="ALI631">
        <v>0</v>
      </c>
      <c r="ALJ631">
        <v>0</v>
      </c>
      <c r="ALK631">
        <v>0</v>
      </c>
      <c r="ALL631">
        <v>0</v>
      </c>
      <c r="ALM631">
        <v>0</v>
      </c>
      <c r="ALN631">
        <v>0</v>
      </c>
      <c r="ALO631">
        <v>0</v>
      </c>
      <c r="ALP631">
        <v>0</v>
      </c>
      <c r="ALQ631">
        <v>0</v>
      </c>
      <c r="ALR631">
        <v>0</v>
      </c>
      <c r="ALS631">
        <v>0</v>
      </c>
      <c r="ALT631">
        <v>0</v>
      </c>
      <c r="ALU631">
        <v>0</v>
      </c>
      <c r="ALV631">
        <v>0</v>
      </c>
      <c r="ALW631">
        <v>0</v>
      </c>
      <c r="ALX631">
        <v>0</v>
      </c>
      <c r="ALY631">
        <v>0</v>
      </c>
      <c r="ALZ631">
        <v>0</v>
      </c>
      <c r="AMA631">
        <v>0</v>
      </c>
      <c r="AMB631">
        <v>0</v>
      </c>
      <c r="AMC631">
        <v>0</v>
      </c>
      <c r="AMD631">
        <v>0</v>
      </c>
      <c r="AME631">
        <v>0</v>
      </c>
      <c r="AMF631">
        <v>0</v>
      </c>
      <c r="AMG631">
        <v>0</v>
      </c>
      <c r="AMH631">
        <v>0</v>
      </c>
      <c r="AMI631">
        <v>0</v>
      </c>
      <c r="AMJ631">
        <v>0</v>
      </c>
      <c r="AMK631">
        <v>0</v>
      </c>
      <c r="AML631">
        <v>0</v>
      </c>
      <c r="AMM631">
        <v>0</v>
      </c>
      <c r="AMN631">
        <v>0</v>
      </c>
      <c r="AMO631">
        <v>0</v>
      </c>
      <c r="AMP631">
        <v>0</v>
      </c>
      <c r="AMQ631">
        <v>0</v>
      </c>
      <c r="AMR631">
        <v>0</v>
      </c>
      <c r="AMS631">
        <v>0</v>
      </c>
      <c r="AMT631">
        <v>0</v>
      </c>
      <c r="AMU631">
        <v>0</v>
      </c>
      <c r="AMV631">
        <v>0</v>
      </c>
      <c r="AMW631">
        <v>0</v>
      </c>
      <c r="AMX631">
        <v>0</v>
      </c>
      <c r="AMY631">
        <v>0</v>
      </c>
      <c r="AMZ631">
        <v>0</v>
      </c>
      <c r="ANA631">
        <v>0</v>
      </c>
      <c r="ANB631">
        <v>0</v>
      </c>
      <c r="ANC631">
        <v>0</v>
      </c>
      <c r="AND631">
        <v>0</v>
      </c>
      <c r="ANE631">
        <v>0</v>
      </c>
      <c r="ANF631">
        <v>-10</v>
      </c>
      <c r="ANG631">
        <v>0</v>
      </c>
      <c r="ANH631">
        <v>0</v>
      </c>
      <c r="ANI631">
        <v>0</v>
      </c>
      <c r="ANJ631">
        <v>0</v>
      </c>
      <c r="ANK631">
        <v>0</v>
      </c>
      <c r="ANL631">
        <v>0</v>
      </c>
      <c r="ANM631">
        <v>0</v>
      </c>
      <c r="ANN631">
        <v>0</v>
      </c>
      <c r="ANO631">
        <v>0</v>
      </c>
      <c r="ANP631">
        <v>0</v>
      </c>
      <c r="ANQ631">
        <v>0</v>
      </c>
      <c r="ANR631">
        <v>0</v>
      </c>
      <c r="ANS631">
        <v>0</v>
      </c>
      <c r="ANT631">
        <v>0</v>
      </c>
      <c r="ANU631">
        <v>0</v>
      </c>
      <c r="ANV631">
        <v>0</v>
      </c>
      <c r="ANW631">
        <v>0</v>
      </c>
      <c r="ANX631">
        <v>0</v>
      </c>
      <c r="ANY631">
        <v>0</v>
      </c>
      <c r="ANZ631">
        <v>0</v>
      </c>
      <c r="AOA631">
        <v>0</v>
      </c>
      <c r="AOB631">
        <v>0</v>
      </c>
      <c r="AOC631">
        <v>0</v>
      </c>
      <c r="AOD631">
        <v>0</v>
      </c>
      <c r="AOE631">
        <v>0</v>
      </c>
      <c r="AOF631">
        <v>0</v>
      </c>
      <c r="AOG631">
        <v>0</v>
      </c>
      <c r="AOH631">
        <v>0</v>
      </c>
      <c r="AOI631">
        <v>0</v>
      </c>
      <c r="AOJ631">
        <v>0</v>
      </c>
      <c r="AOK631">
        <v>0</v>
      </c>
      <c r="AOL631">
        <v>0</v>
      </c>
      <c r="AOM631">
        <v>0</v>
      </c>
      <c r="AON631">
        <v>0</v>
      </c>
      <c r="AOO631">
        <v>0</v>
      </c>
      <c r="AOP631">
        <v>0</v>
      </c>
      <c r="AOQ631">
        <v>0</v>
      </c>
      <c r="AOR631">
        <v>0</v>
      </c>
      <c r="AOS631">
        <v>0</v>
      </c>
      <c r="AOT631">
        <v>0</v>
      </c>
      <c r="AOU631">
        <v>0</v>
      </c>
      <c r="AOV631">
        <v>0</v>
      </c>
      <c r="AOW631">
        <v>0</v>
      </c>
      <c r="AOX631">
        <v>0</v>
      </c>
      <c r="AOY631">
        <v>0</v>
      </c>
      <c r="AOZ631">
        <v>0</v>
      </c>
      <c r="APA631">
        <v>0</v>
      </c>
      <c r="APB631">
        <v>0</v>
      </c>
      <c r="APC631">
        <v>0</v>
      </c>
      <c r="APD631">
        <v>0</v>
      </c>
      <c r="APE631">
        <v>0</v>
      </c>
      <c r="APF631">
        <v>0</v>
      </c>
      <c r="APG631">
        <v>0</v>
      </c>
      <c r="APH631">
        <v>0</v>
      </c>
      <c r="API631">
        <v>0</v>
      </c>
      <c r="APJ631">
        <v>0</v>
      </c>
      <c r="APK631">
        <v>0</v>
      </c>
      <c r="APL631">
        <v>0</v>
      </c>
      <c r="APM631">
        <v>0</v>
      </c>
      <c r="APN631">
        <v>0</v>
      </c>
      <c r="APO631">
        <v>0</v>
      </c>
      <c r="APP631">
        <v>0</v>
      </c>
      <c r="APQ631">
        <v>0</v>
      </c>
      <c r="APR631">
        <v>0</v>
      </c>
      <c r="APS631">
        <v>0</v>
      </c>
      <c r="APT631">
        <v>0</v>
      </c>
      <c r="APU631">
        <v>0</v>
      </c>
      <c r="APV631">
        <v>0</v>
      </c>
      <c r="APW631">
        <v>0</v>
      </c>
      <c r="APX631">
        <v>0</v>
      </c>
      <c r="APY631">
        <v>0</v>
      </c>
      <c r="APZ631">
        <v>0</v>
      </c>
      <c r="AQA631">
        <v>0</v>
      </c>
      <c r="AQB631">
        <v>0</v>
      </c>
      <c r="AQC631">
        <v>0</v>
      </c>
      <c r="AQD631">
        <v>0</v>
      </c>
      <c r="AQE631">
        <v>0</v>
      </c>
      <c r="AQF631">
        <v>0</v>
      </c>
      <c r="AQG631">
        <v>0</v>
      </c>
      <c r="AQH631">
        <v>0</v>
      </c>
      <c r="AQI631">
        <v>-10</v>
      </c>
      <c r="AQJ631">
        <v>0</v>
      </c>
      <c r="AQK631">
        <v>0</v>
      </c>
      <c r="AQL631">
        <v>0</v>
      </c>
      <c r="AQM631">
        <v>0</v>
      </c>
      <c r="AQN631">
        <v>0</v>
      </c>
      <c r="AQO631">
        <v>0</v>
      </c>
      <c r="AQP631">
        <v>0</v>
      </c>
      <c r="AQQ631">
        <v>0</v>
      </c>
      <c r="AQR631">
        <v>0</v>
      </c>
      <c r="AQS631">
        <v>0</v>
      </c>
      <c r="AQT631">
        <v>0</v>
      </c>
      <c r="AQU631">
        <v>0</v>
      </c>
      <c r="AQV631">
        <v>0</v>
      </c>
      <c r="AQW631">
        <v>0</v>
      </c>
      <c r="AQX631">
        <v>0</v>
      </c>
      <c r="AQY631">
        <v>0</v>
      </c>
      <c r="AQZ631">
        <v>0</v>
      </c>
      <c r="ARA631">
        <v>0</v>
      </c>
      <c r="ARB631">
        <v>0</v>
      </c>
      <c r="ARC631">
        <v>0</v>
      </c>
      <c r="ARD631">
        <v>0</v>
      </c>
      <c r="ARE631">
        <v>0</v>
      </c>
      <c r="ARF631">
        <v>0</v>
      </c>
      <c r="ARG631">
        <v>0</v>
      </c>
      <c r="ARH631">
        <v>0</v>
      </c>
      <c r="ARI631">
        <v>0</v>
      </c>
      <c r="ARJ631">
        <v>0</v>
      </c>
      <c r="ARK631">
        <v>0</v>
      </c>
      <c r="ARL631">
        <v>0</v>
      </c>
      <c r="ARM631">
        <v>0</v>
      </c>
      <c r="ARN631">
        <v>0</v>
      </c>
      <c r="ARO631">
        <v>0</v>
      </c>
      <c r="ARP631">
        <v>0</v>
      </c>
      <c r="ARQ631">
        <v>0</v>
      </c>
      <c r="ARR631">
        <v>0</v>
      </c>
      <c r="ARS631">
        <v>0</v>
      </c>
      <c r="ART631">
        <v>0</v>
      </c>
      <c r="ARU631">
        <v>0</v>
      </c>
      <c r="ARV631">
        <v>0</v>
      </c>
      <c r="ARW631">
        <v>0</v>
      </c>
      <c r="ARX631">
        <v>0</v>
      </c>
      <c r="ARY631">
        <v>0</v>
      </c>
      <c r="ARZ631">
        <v>0</v>
      </c>
      <c r="ASA631">
        <v>0</v>
      </c>
      <c r="ASB631">
        <v>0</v>
      </c>
      <c r="ASC631">
        <v>0</v>
      </c>
      <c r="ASD631">
        <v>0</v>
      </c>
      <c r="ASE631">
        <v>0</v>
      </c>
      <c r="ASF631">
        <v>0</v>
      </c>
      <c r="ASG631">
        <v>0</v>
      </c>
      <c r="ASH631">
        <v>0</v>
      </c>
      <c r="ASI631">
        <v>0</v>
      </c>
      <c r="ASJ631">
        <v>0</v>
      </c>
      <c r="ASK631">
        <v>0</v>
      </c>
      <c r="ASL631">
        <v>0</v>
      </c>
      <c r="ASM631">
        <v>0</v>
      </c>
      <c r="ASN631">
        <v>0</v>
      </c>
      <c r="ASO631">
        <v>0</v>
      </c>
      <c r="ASP631">
        <v>0</v>
      </c>
      <c r="ASQ631">
        <v>0</v>
      </c>
      <c r="ASR631">
        <v>0</v>
      </c>
      <c r="ASS631">
        <v>0</v>
      </c>
      <c r="AST631">
        <v>0</v>
      </c>
      <c r="ASU631">
        <v>0</v>
      </c>
      <c r="ASV631">
        <v>0</v>
      </c>
      <c r="ASW631">
        <v>0</v>
      </c>
      <c r="ASX631">
        <v>0</v>
      </c>
      <c r="ASY631">
        <v>0</v>
      </c>
      <c r="ASZ631">
        <v>0</v>
      </c>
      <c r="ATA631">
        <v>0</v>
      </c>
      <c r="ATB631">
        <v>0</v>
      </c>
      <c r="ATC631">
        <v>0</v>
      </c>
      <c r="ATD631">
        <v>0</v>
      </c>
      <c r="ATE631">
        <v>0</v>
      </c>
      <c r="ATF631">
        <v>0</v>
      </c>
      <c r="ATG631">
        <v>0</v>
      </c>
      <c r="ATH631">
        <v>0</v>
      </c>
      <c r="ATI631">
        <v>0</v>
      </c>
      <c r="ATJ631">
        <v>0</v>
      </c>
      <c r="ATK631">
        <v>0</v>
      </c>
      <c r="ATL631">
        <v>0</v>
      </c>
      <c r="ATM631">
        <v>0</v>
      </c>
      <c r="ATN631">
        <v>0</v>
      </c>
      <c r="ATO631">
        <v>0</v>
      </c>
      <c r="ATP631">
        <v>0</v>
      </c>
      <c r="ATQ631">
        <v>0</v>
      </c>
      <c r="ATR631">
        <v>0</v>
      </c>
      <c r="ATS631">
        <v>0</v>
      </c>
      <c r="ATT631">
        <v>0</v>
      </c>
      <c r="ATU631">
        <v>0</v>
      </c>
      <c r="ATV631">
        <v>0</v>
      </c>
      <c r="ATW631">
        <v>0</v>
      </c>
      <c r="ATX631">
        <v>0</v>
      </c>
      <c r="ATY631">
        <v>0</v>
      </c>
      <c r="ATZ631">
        <v>0</v>
      </c>
      <c r="AUA631">
        <v>0</v>
      </c>
      <c r="AUB631">
        <v>0</v>
      </c>
      <c r="AUC631">
        <v>0</v>
      </c>
      <c r="AUD631">
        <v>0</v>
      </c>
      <c r="AUE631">
        <v>0</v>
      </c>
      <c r="AUF631">
        <v>0</v>
      </c>
      <c r="AUG631">
        <v>0</v>
      </c>
      <c r="AUH631">
        <v>0</v>
      </c>
      <c r="AUI631">
        <v>0</v>
      </c>
      <c r="AUJ631">
        <v>0</v>
      </c>
      <c r="AUK631">
        <v>0</v>
      </c>
      <c r="AUL631">
        <v>0</v>
      </c>
      <c r="AUM631">
        <v>0</v>
      </c>
      <c r="AUN631">
        <v>0</v>
      </c>
      <c r="AUO631">
        <v>0</v>
      </c>
      <c r="AUP631">
        <v>0</v>
      </c>
      <c r="AUQ631">
        <v>0</v>
      </c>
      <c r="AUR631">
        <v>0</v>
      </c>
      <c r="AUS631">
        <v>0</v>
      </c>
      <c r="AUT631">
        <v>0</v>
      </c>
      <c r="AUU631">
        <v>0</v>
      </c>
      <c r="AUV631">
        <v>0</v>
      </c>
      <c r="AUW631">
        <v>0</v>
      </c>
      <c r="AUX631">
        <v>0</v>
      </c>
      <c r="AUY631">
        <v>0</v>
      </c>
      <c r="AUZ631">
        <v>0</v>
      </c>
      <c r="AVA631">
        <v>0</v>
      </c>
      <c r="AVB631">
        <v>0</v>
      </c>
      <c r="AVC631">
        <v>0</v>
      </c>
      <c r="AVD631">
        <v>0</v>
      </c>
      <c r="AVE631">
        <v>0</v>
      </c>
      <c r="AVF631">
        <v>0</v>
      </c>
      <c r="AVG631">
        <v>0</v>
      </c>
      <c r="AVH631">
        <v>0</v>
      </c>
      <c r="AVI631">
        <v>0</v>
      </c>
      <c r="AVJ631">
        <v>0</v>
      </c>
      <c r="AVK631">
        <v>0</v>
      </c>
      <c r="AVL631">
        <v>0</v>
      </c>
      <c r="AVM631">
        <v>0</v>
      </c>
      <c r="AVN631">
        <v>0</v>
      </c>
      <c r="AVO631">
        <v>0</v>
      </c>
      <c r="AVP631">
        <v>0</v>
      </c>
      <c r="AVQ631">
        <v>0</v>
      </c>
      <c r="AVR631">
        <v>0</v>
      </c>
      <c r="AVS631">
        <v>0</v>
      </c>
      <c r="AVT631">
        <v>0</v>
      </c>
      <c r="AVU631">
        <v>0</v>
      </c>
      <c r="AVV631">
        <v>0</v>
      </c>
      <c r="AVW631">
        <v>0</v>
      </c>
      <c r="AVX631">
        <v>0</v>
      </c>
      <c r="AVY631">
        <v>0</v>
      </c>
      <c r="AVZ631">
        <v>0</v>
      </c>
      <c r="AWA631">
        <v>0</v>
      </c>
      <c r="AWB631">
        <v>0</v>
      </c>
      <c r="AWC631">
        <v>0</v>
      </c>
      <c r="AWD631">
        <v>0</v>
      </c>
      <c r="AWE631">
        <v>0</v>
      </c>
      <c r="AWF631">
        <v>0</v>
      </c>
      <c r="AWG631">
        <v>0</v>
      </c>
      <c r="AWH631">
        <v>0</v>
      </c>
      <c r="AWI631">
        <v>0</v>
      </c>
      <c r="AWJ631">
        <v>0</v>
      </c>
      <c r="AWK631">
        <v>0</v>
      </c>
      <c r="AWL631">
        <v>0</v>
      </c>
      <c r="AWM631">
        <v>0</v>
      </c>
      <c r="AWN631">
        <v>0</v>
      </c>
      <c r="AWO631">
        <v>0</v>
      </c>
      <c r="AWP631">
        <v>0</v>
      </c>
      <c r="AWQ631">
        <v>0</v>
      </c>
      <c r="AWR631">
        <v>0</v>
      </c>
      <c r="AWS631">
        <v>0</v>
      </c>
      <c r="AWT631">
        <v>0</v>
      </c>
      <c r="AWU631">
        <v>0</v>
      </c>
      <c r="AWV631">
        <v>0</v>
      </c>
      <c r="AWW631">
        <v>0</v>
      </c>
      <c r="AWX631">
        <v>0</v>
      </c>
      <c r="AWY631">
        <v>0</v>
      </c>
      <c r="AWZ631">
        <v>0</v>
      </c>
      <c r="AXA631">
        <v>0</v>
      </c>
      <c r="AXB631">
        <v>0</v>
      </c>
      <c r="AXC631">
        <v>0</v>
      </c>
      <c r="AXD631">
        <v>0</v>
      </c>
      <c r="AXE631">
        <v>0</v>
      </c>
      <c r="AXF631">
        <v>0</v>
      </c>
      <c r="AXG631">
        <v>0</v>
      </c>
      <c r="AXH631">
        <v>0</v>
      </c>
      <c r="AXI631">
        <v>0</v>
      </c>
      <c r="AXJ631">
        <v>0</v>
      </c>
      <c r="AXK631">
        <v>0</v>
      </c>
      <c r="AXL631">
        <v>0</v>
      </c>
      <c r="AXM631">
        <v>0</v>
      </c>
      <c r="AXN631">
        <v>0</v>
      </c>
      <c r="AXO631">
        <v>0</v>
      </c>
      <c r="AXP631">
        <v>0</v>
      </c>
      <c r="AXQ631">
        <v>0</v>
      </c>
      <c r="AXR631">
        <v>0</v>
      </c>
      <c r="AXS631">
        <v>0</v>
      </c>
      <c r="AXT631">
        <v>0</v>
      </c>
      <c r="AXU631">
        <v>0</v>
      </c>
      <c r="AXV631">
        <v>0</v>
      </c>
      <c r="AXW631">
        <v>0</v>
      </c>
      <c r="AXX631">
        <v>0</v>
      </c>
      <c r="AXY631">
        <v>0</v>
      </c>
      <c r="AXZ631">
        <v>0</v>
      </c>
      <c r="AYA631">
        <v>0</v>
      </c>
      <c r="AYB631">
        <v>0</v>
      </c>
      <c r="AYC631">
        <v>0</v>
      </c>
      <c r="AYD631">
        <v>0</v>
      </c>
      <c r="AYE631">
        <v>0</v>
      </c>
      <c r="AYF631">
        <v>0</v>
      </c>
      <c r="AYG631">
        <v>0</v>
      </c>
      <c r="AYH631">
        <v>0</v>
      </c>
      <c r="AYI631">
        <v>0</v>
      </c>
      <c r="AYJ631">
        <v>0</v>
      </c>
      <c r="AYK631">
        <v>0</v>
      </c>
      <c r="AYL631">
        <v>0</v>
      </c>
      <c r="AYM631">
        <v>0</v>
      </c>
      <c r="AYN631">
        <v>0</v>
      </c>
      <c r="AYO631">
        <v>0</v>
      </c>
      <c r="AYP631">
        <v>0</v>
      </c>
      <c r="AYQ631">
        <v>0</v>
      </c>
      <c r="AYR631">
        <v>0</v>
      </c>
      <c r="AYS631">
        <v>0</v>
      </c>
      <c r="AYT631">
        <v>0</v>
      </c>
      <c r="AYU631">
        <v>0</v>
      </c>
      <c r="AYV631">
        <v>-10</v>
      </c>
      <c r="AYW631">
        <v>-10</v>
      </c>
      <c r="AYX631">
        <v>-10</v>
      </c>
      <c r="AYY631">
        <v>-10</v>
      </c>
      <c r="AYZ631">
        <v>-10</v>
      </c>
      <c r="AZA631">
        <v>-10</v>
      </c>
      <c r="AZB631">
        <v>-10</v>
      </c>
      <c r="AZC631">
        <v>0</v>
      </c>
      <c r="AZD631">
        <v>0</v>
      </c>
      <c r="AZE631">
        <v>0</v>
      </c>
      <c r="AZF631">
        <v>0</v>
      </c>
      <c r="AZG631">
        <v>0</v>
      </c>
      <c r="AZH631">
        <v>0</v>
      </c>
      <c r="AZI631">
        <v>0</v>
      </c>
      <c r="AZJ631">
        <v>0</v>
      </c>
      <c r="AZK631">
        <v>0</v>
      </c>
      <c r="AZL631">
        <v>0</v>
      </c>
      <c r="AZM631">
        <v>0</v>
      </c>
      <c r="AZN631">
        <v>0</v>
      </c>
      <c r="AZO631">
        <v>0</v>
      </c>
      <c r="AZP631">
        <v>0</v>
      </c>
      <c r="AZQ631">
        <v>0</v>
      </c>
      <c r="AZR631">
        <v>0</v>
      </c>
      <c r="AZS631">
        <v>0</v>
      </c>
      <c r="AZT631">
        <v>0</v>
      </c>
      <c r="AZU631">
        <v>0</v>
      </c>
      <c r="AZV631">
        <v>0</v>
      </c>
      <c r="AZW631">
        <v>0</v>
      </c>
      <c r="AZX631">
        <v>0</v>
      </c>
      <c r="AZY631">
        <v>0</v>
      </c>
      <c r="AZZ631">
        <v>0</v>
      </c>
      <c r="BAA631">
        <v>0</v>
      </c>
      <c r="BAB631">
        <v>0</v>
      </c>
      <c r="BAC631">
        <v>0</v>
      </c>
      <c r="BAD631">
        <v>0</v>
      </c>
      <c r="BAE631">
        <v>0</v>
      </c>
      <c r="BAF631">
        <v>0</v>
      </c>
      <c r="BAG631">
        <v>0</v>
      </c>
      <c r="BAH631">
        <v>0</v>
      </c>
      <c r="BAI631">
        <v>0</v>
      </c>
      <c r="BAJ631">
        <v>0</v>
      </c>
      <c r="BAK631">
        <v>0</v>
      </c>
      <c r="BAL631">
        <v>0</v>
      </c>
      <c r="BAM631">
        <v>0</v>
      </c>
      <c r="BAN631">
        <v>0</v>
      </c>
      <c r="BAO631">
        <v>0</v>
      </c>
      <c r="BAP631">
        <v>0</v>
      </c>
      <c r="BAQ631">
        <v>0</v>
      </c>
      <c r="BAR631">
        <v>0</v>
      </c>
      <c r="BAS631">
        <v>0</v>
      </c>
      <c r="BAT631">
        <v>0</v>
      </c>
      <c r="BAU631">
        <v>0</v>
      </c>
      <c r="BAV631">
        <v>0</v>
      </c>
      <c r="BAW631">
        <v>0</v>
      </c>
      <c r="BAX631">
        <v>0</v>
      </c>
      <c r="BAY631">
        <v>0</v>
      </c>
      <c r="BAZ631">
        <v>0</v>
      </c>
      <c r="BBA631">
        <v>0</v>
      </c>
      <c r="BBB631">
        <v>0</v>
      </c>
      <c r="BBC631">
        <v>0</v>
      </c>
      <c r="BBD631">
        <v>0</v>
      </c>
      <c r="BBE631">
        <v>0</v>
      </c>
      <c r="BBF631">
        <v>0</v>
      </c>
      <c r="BBG631">
        <v>0</v>
      </c>
      <c r="BBH631">
        <v>0</v>
      </c>
      <c r="BBI631">
        <v>0</v>
      </c>
      <c r="BBJ631">
        <v>0</v>
      </c>
      <c r="BBK631">
        <v>0</v>
      </c>
      <c r="BBL631">
        <v>0</v>
      </c>
      <c r="BBM631">
        <v>0</v>
      </c>
      <c r="BBN631">
        <v>0</v>
      </c>
      <c r="BBO631">
        <v>0</v>
      </c>
      <c r="BBP631">
        <v>0</v>
      </c>
      <c r="BBQ631">
        <v>0</v>
      </c>
      <c r="BBR631">
        <v>0</v>
      </c>
      <c r="BBS631">
        <v>0</v>
      </c>
      <c r="BBT631">
        <v>0</v>
      </c>
      <c r="BBU631">
        <v>0</v>
      </c>
      <c r="BBV631">
        <v>0</v>
      </c>
      <c r="BBW631">
        <v>0</v>
      </c>
      <c r="BBX631">
        <v>0</v>
      </c>
      <c r="BBY631">
        <v>0</v>
      </c>
      <c r="BBZ631">
        <v>0</v>
      </c>
      <c r="BCA631">
        <v>0</v>
      </c>
      <c r="BCB631">
        <v>0</v>
      </c>
      <c r="BCC631">
        <v>0</v>
      </c>
      <c r="BCD631">
        <v>0</v>
      </c>
      <c r="BCE631">
        <v>0</v>
      </c>
      <c r="BCF631">
        <v>0</v>
      </c>
      <c r="BCG631">
        <v>0</v>
      </c>
      <c r="BCH631">
        <v>0</v>
      </c>
      <c r="BCI631">
        <v>0</v>
      </c>
      <c r="BCJ631">
        <v>0</v>
      </c>
      <c r="BCK631">
        <v>0</v>
      </c>
      <c r="BCL631">
        <v>0</v>
      </c>
      <c r="BCM631">
        <v>0</v>
      </c>
      <c r="BCN631">
        <v>0</v>
      </c>
      <c r="BCO631">
        <v>0</v>
      </c>
      <c r="BCP631">
        <v>0</v>
      </c>
      <c r="BCQ631">
        <v>0</v>
      </c>
      <c r="BCR631">
        <v>0</v>
      </c>
      <c r="BCS631">
        <v>0</v>
      </c>
      <c r="BCT631">
        <v>0</v>
      </c>
      <c r="BCU631">
        <v>0</v>
      </c>
      <c r="BCV631">
        <v>0</v>
      </c>
      <c r="BCW631">
        <v>0</v>
      </c>
      <c r="BCX631">
        <v>0</v>
      </c>
      <c r="BCY631">
        <v>0</v>
      </c>
      <c r="BCZ631">
        <v>0</v>
      </c>
      <c r="BDA631">
        <v>0</v>
      </c>
      <c r="BDB631">
        <v>0</v>
      </c>
      <c r="BDC631">
        <v>0</v>
      </c>
      <c r="BDD631">
        <v>0</v>
      </c>
      <c r="BDE631">
        <v>0</v>
      </c>
      <c r="BDF631">
        <v>0</v>
      </c>
      <c r="BDG631">
        <v>0</v>
      </c>
      <c r="BDH631">
        <v>0</v>
      </c>
      <c r="BDI631">
        <v>0</v>
      </c>
      <c r="BDJ631">
        <v>0</v>
      </c>
      <c r="BDK631">
        <v>0</v>
      </c>
      <c r="BDL631">
        <v>0</v>
      </c>
      <c r="BDM631">
        <v>0</v>
      </c>
      <c r="BDN631">
        <v>0</v>
      </c>
      <c r="BDO631">
        <v>0</v>
      </c>
      <c r="BDP631">
        <v>0</v>
      </c>
      <c r="BDQ631">
        <v>0</v>
      </c>
      <c r="BDR631">
        <v>0</v>
      </c>
      <c r="BDS631">
        <v>20</v>
      </c>
      <c r="BDT631">
        <v>0</v>
      </c>
      <c r="BDU631">
        <v>0</v>
      </c>
      <c r="BDV631">
        <v>0</v>
      </c>
      <c r="BDW631">
        <v>0</v>
      </c>
      <c r="BDX631">
        <v>0</v>
      </c>
      <c r="BDY631">
        <v>0</v>
      </c>
      <c r="BDZ631">
        <v>0</v>
      </c>
      <c r="BEA631">
        <v>0</v>
      </c>
      <c r="BEB631">
        <v>0</v>
      </c>
      <c r="BEC631">
        <v>0</v>
      </c>
      <c r="BED631">
        <v>0</v>
      </c>
      <c r="BEE631">
        <v>0</v>
      </c>
      <c r="BEF631">
        <v>0</v>
      </c>
      <c r="BEG631">
        <v>0</v>
      </c>
      <c r="BEH631">
        <v>0</v>
      </c>
      <c r="BEI631">
        <v>0</v>
      </c>
      <c r="BEJ631">
        <v>0</v>
      </c>
      <c r="BEK631">
        <v>0</v>
      </c>
      <c r="BEL631">
        <v>0</v>
      </c>
      <c r="BEM631">
        <v>0</v>
      </c>
      <c r="BEN631">
        <v>0</v>
      </c>
      <c r="BEO631">
        <v>0</v>
      </c>
      <c r="BEP631">
        <v>0</v>
      </c>
      <c r="BEQ631">
        <v>0</v>
      </c>
      <c r="BER631">
        <v>0</v>
      </c>
      <c r="BES631">
        <v>0</v>
      </c>
      <c r="BET631">
        <v>0</v>
      </c>
      <c r="BEU631">
        <v>0</v>
      </c>
      <c r="BEV631">
        <v>0</v>
      </c>
      <c r="BEW631">
        <v>0</v>
      </c>
      <c r="BEX631">
        <v>0</v>
      </c>
      <c r="BEY631">
        <v>0</v>
      </c>
      <c r="BEZ631">
        <v>0</v>
      </c>
      <c r="BFA631">
        <v>0</v>
      </c>
      <c r="BFB631">
        <v>0</v>
      </c>
      <c r="BFC631">
        <v>0</v>
      </c>
      <c r="BFD631">
        <v>0</v>
      </c>
      <c r="BFE631">
        <v>0</v>
      </c>
      <c r="BFF631">
        <v>0</v>
      </c>
      <c r="BFG631">
        <v>0</v>
      </c>
      <c r="BFH631">
        <v>0</v>
      </c>
      <c r="BFI631">
        <v>0</v>
      </c>
      <c r="BFJ631">
        <v>0</v>
      </c>
      <c r="BFK631">
        <v>0</v>
      </c>
      <c r="BFL631">
        <v>0</v>
      </c>
      <c r="BFM631">
        <v>0</v>
      </c>
      <c r="BFN631">
        <v>0</v>
      </c>
      <c r="BFO631">
        <v>0</v>
      </c>
      <c r="BFP631">
        <v>0</v>
      </c>
      <c r="BFQ631">
        <v>0</v>
      </c>
      <c r="BFR631">
        <v>0</v>
      </c>
      <c r="BFS631">
        <v>0</v>
      </c>
      <c r="BFT631">
        <v>0</v>
      </c>
      <c r="BFU631">
        <v>0</v>
      </c>
      <c r="BFV631">
        <v>0</v>
      </c>
      <c r="BFW631">
        <v>0</v>
      </c>
      <c r="BFX631">
        <v>0</v>
      </c>
      <c r="BFY631">
        <v>0</v>
      </c>
      <c r="BFZ631">
        <v>0</v>
      </c>
      <c r="BGA631">
        <v>0</v>
      </c>
      <c r="BGB631">
        <v>0</v>
      </c>
      <c r="BGC631">
        <v>0</v>
      </c>
      <c r="BGD631">
        <v>0</v>
      </c>
      <c r="BGE631">
        <v>0</v>
      </c>
      <c r="BGF631">
        <v>0</v>
      </c>
      <c r="BGG631">
        <v>0</v>
      </c>
      <c r="BGH631">
        <v>0</v>
      </c>
      <c r="BGI631">
        <v>0</v>
      </c>
      <c r="BGJ631">
        <v>0</v>
      </c>
      <c r="BGK631">
        <v>0</v>
      </c>
      <c r="BGL631">
        <v>0</v>
      </c>
      <c r="BGM631">
        <v>0</v>
      </c>
      <c r="BGN631">
        <v>0</v>
      </c>
      <c r="BGO631">
        <v>0</v>
      </c>
      <c r="BGP631">
        <v>0</v>
      </c>
      <c r="BGQ631">
        <v>0</v>
      </c>
      <c r="BGR631">
        <v>0</v>
      </c>
      <c r="BGS631">
        <v>0</v>
      </c>
      <c r="BGT631">
        <v>0</v>
      </c>
      <c r="BGU631">
        <v>0</v>
      </c>
      <c r="BGV631">
        <v>0</v>
      </c>
      <c r="BGW631">
        <v>0</v>
      </c>
      <c r="BGX631">
        <v>0</v>
      </c>
      <c r="BGY631">
        <v>0</v>
      </c>
      <c r="BGZ631">
        <v>0</v>
      </c>
      <c r="BHA631">
        <v>0</v>
      </c>
      <c r="BHB631">
        <v>0</v>
      </c>
      <c r="BHC631">
        <v>0</v>
      </c>
      <c r="BHD631">
        <v>0</v>
      </c>
      <c r="BHE631">
        <v>0</v>
      </c>
      <c r="BHF631">
        <v>0</v>
      </c>
      <c r="BHG631">
        <v>0</v>
      </c>
      <c r="BHH631">
        <v>0</v>
      </c>
      <c r="BHI631">
        <v>0</v>
      </c>
      <c r="BHJ631">
        <v>0</v>
      </c>
      <c r="BHK631">
        <v>0</v>
      </c>
      <c r="BHL631">
        <v>0</v>
      </c>
      <c r="BHM631">
        <v>0</v>
      </c>
      <c r="BHN631">
        <v>0</v>
      </c>
      <c r="BHO631">
        <v>0</v>
      </c>
      <c r="BHP631">
        <v>0</v>
      </c>
      <c r="BHQ631">
        <v>0</v>
      </c>
      <c r="BHR631">
        <v>0</v>
      </c>
    </row>
    <row r="632" spans="1:1578" x14ac:dyDescent="0.25">
      <c r="A632" s="1" t="s">
        <v>1914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-1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0</v>
      </c>
      <c r="FV632">
        <v>0</v>
      </c>
      <c r="FW632">
        <v>0</v>
      </c>
      <c r="FX632">
        <v>0</v>
      </c>
      <c r="FY632">
        <v>0</v>
      </c>
      <c r="FZ632">
        <v>0</v>
      </c>
      <c r="GA632">
        <v>0</v>
      </c>
      <c r="GB632">
        <v>0</v>
      </c>
      <c r="GC632">
        <v>0</v>
      </c>
      <c r="GD632">
        <v>0</v>
      </c>
      <c r="GE632">
        <v>0</v>
      </c>
      <c r="GF632">
        <v>0</v>
      </c>
      <c r="GG632">
        <v>0</v>
      </c>
      <c r="GH632">
        <v>0</v>
      </c>
      <c r="GI632">
        <v>0</v>
      </c>
      <c r="GJ632">
        <v>0</v>
      </c>
      <c r="GK632">
        <v>0</v>
      </c>
      <c r="GL632">
        <v>0</v>
      </c>
      <c r="GM632">
        <v>0</v>
      </c>
      <c r="GN632">
        <v>0</v>
      </c>
      <c r="GO632">
        <v>0</v>
      </c>
      <c r="GP632">
        <v>0</v>
      </c>
      <c r="GQ632">
        <v>0</v>
      </c>
      <c r="GR632">
        <v>0</v>
      </c>
      <c r="GS632">
        <v>0</v>
      </c>
      <c r="GT632">
        <v>0</v>
      </c>
      <c r="GU632">
        <v>0</v>
      </c>
      <c r="GV632">
        <v>0</v>
      </c>
      <c r="GW632">
        <v>0</v>
      </c>
      <c r="GX632">
        <v>0</v>
      </c>
      <c r="GY632">
        <v>0</v>
      </c>
      <c r="GZ632">
        <v>0</v>
      </c>
      <c r="HA632">
        <v>0</v>
      </c>
      <c r="HB632">
        <v>0</v>
      </c>
      <c r="HC632">
        <v>0</v>
      </c>
      <c r="HD632">
        <v>0</v>
      </c>
      <c r="HE632">
        <v>0</v>
      </c>
      <c r="HF632">
        <v>0</v>
      </c>
      <c r="HG632">
        <v>0</v>
      </c>
      <c r="HH632">
        <v>0</v>
      </c>
      <c r="HI632">
        <v>0</v>
      </c>
      <c r="HJ632">
        <v>0</v>
      </c>
      <c r="HK632">
        <v>0</v>
      </c>
      <c r="HL632">
        <v>0</v>
      </c>
      <c r="HM632">
        <v>0</v>
      </c>
      <c r="HN632">
        <v>0</v>
      </c>
      <c r="HO632">
        <v>0</v>
      </c>
      <c r="HP632">
        <v>0</v>
      </c>
      <c r="HQ632">
        <v>0</v>
      </c>
      <c r="HR632">
        <v>0</v>
      </c>
      <c r="HS632">
        <v>0</v>
      </c>
      <c r="HT632">
        <v>0</v>
      </c>
      <c r="HU632">
        <v>0</v>
      </c>
      <c r="HV632">
        <v>0</v>
      </c>
      <c r="HW632">
        <v>0</v>
      </c>
      <c r="HX632">
        <v>0</v>
      </c>
      <c r="HY632">
        <v>0</v>
      </c>
      <c r="HZ632">
        <v>0</v>
      </c>
      <c r="IA632">
        <v>0</v>
      </c>
      <c r="IB632">
        <v>0</v>
      </c>
      <c r="IC632">
        <v>0</v>
      </c>
      <c r="ID632">
        <v>0</v>
      </c>
      <c r="IE632">
        <v>0</v>
      </c>
      <c r="IF632">
        <v>0</v>
      </c>
      <c r="IG632">
        <v>0</v>
      </c>
      <c r="IH632">
        <v>0</v>
      </c>
      <c r="II632">
        <v>0</v>
      </c>
      <c r="IJ632">
        <v>0</v>
      </c>
      <c r="IK632">
        <v>0</v>
      </c>
      <c r="IL632">
        <v>0</v>
      </c>
      <c r="IM632">
        <v>0</v>
      </c>
      <c r="IN632">
        <v>0</v>
      </c>
      <c r="IO632">
        <v>0</v>
      </c>
      <c r="IP632">
        <v>0</v>
      </c>
      <c r="IQ632">
        <v>0</v>
      </c>
      <c r="IR632">
        <v>0</v>
      </c>
      <c r="IS632">
        <v>0</v>
      </c>
      <c r="IT632">
        <v>0</v>
      </c>
      <c r="IU632">
        <v>0</v>
      </c>
      <c r="IV632">
        <v>0</v>
      </c>
      <c r="IW632">
        <v>0</v>
      </c>
      <c r="IX632">
        <v>0</v>
      </c>
      <c r="IY632">
        <v>0</v>
      </c>
      <c r="IZ632">
        <v>0</v>
      </c>
      <c r="JA632">
        <v>0</v>
      </c>
      <c r="JB632">
        <v>0</v>
      </c>
      <c r="JC632">
        <v>0</v>
      </c>
      <c r="JD632">
        <v>0</v>
      </c>
      <c r="JE632">
        <v>0</v>
      </c>
      <c r="JF632">
        <v>0</v>
      </c>
      <c r="JG632">
        <v>0</v>
      </c>
      <c r="JH632">
        <v>0</v>
      </c>
      <c r="JI632">
        <v>0</v>
      </c>
      <c r="JJ632">
        <v>0</v>
      </c>
      <c r="JK632">
        <v>0</v>
      </c>
      <c r="JL632">
        <v>0</v>
      </c>
      <c r="JM632">
        <v>0</v>
      </c>
      <c r="JN632">
        <v>0</v>
      </c>
      <c r="JO632">
        <v>0</v>
      </c>
      <c r="JP632">
        <v>0</v>
      </c>
      <c r="JQ632">
        <v>0</v>
      </c>
      <c r="JR632">
        <v>0</v>
      </c>
      <c r="JS632">
        <v>0</v>
      </c>
      <c r="JT632">
        <v>0</v>
      </c>
      <c r="JU632">
        <v>0</v>
      </c>
      <c r="JV632">
        <v>0</v>
      </c>
      <c r="JW632">
        <v>0</v>
      </c>
      <c r="JX632">
        <v>0</v>
      </c>
      <c r="JY632">
        <v>0</v>
      </c>
      <c r="JZ632">
        <v>0</v>
      </c>
      <c r="KA632">
        <v>0</v>
      </c>
      <c r="KB632">
        <v>0</v>
      </c>
      <c r="KC632">
        <v>0</v>
      </c>
      <c r="KD632">
        <v>0</v>
      </c>
      <c r="KE632">
        <v>0</v>
      </c>
      <c r="KF632">
        <v>0</v>
      </c>
      <c r="KG632">
        <v>0</v>
      </c>
      <c r="KH632">
        <v>0</v>
      </c>
      <c r="KI632">
        <v>0</v>
      </c>
      <c r="KJ632">
        <v>0</v>
      </c>
      <c r="KK632">
        <v>0</v>
      </c>
      <c r="KL632">
        <v>0</v>
      </c>
      <c r="KM632">
        <v>0</v>
      </c>
      <c r="KN632">
        <v>0</v>
      </c>
      <c r="KO632">
        <v>0</v>
      </c>
      <c r="KP632">
        <v>0</v>
      </c>
      <c r="KQ632">
        <v>0</v>
      </c>
      <c r="KR632">
        <v>0</v>
      </c>
      <c r="KS632">
        <v>0</v>
      </c>
      <c r="KT632">
        <v>0</v>
      </c>
      <c r="KU632">
        <v>0</v>
      </c>
      <c r="KV632">
        <v>0</v>
      </c>
      <c r="KW632">
        <v>0</v>
      </c>
      <c r="KX632">
        <v>0</v>
      </c>
      <c r="KY632">
        <v>0</v>
      </c>
      <c r="KZ632">
        <v>0</v>
      </c>
      <c r="LA632">
        <v>0</v>
      </c>
      <c r="LB632">
        <v>0</v>
      </c>
      <c r="LC632">
        <v>0</v>
      </c>
      <c r="LD632">
        <v>0</v>
      </c>
      <c r="LE632">
        <v>0</v>
      </c>
      <c r="LF632">
        <v>0</v>
      </c>
      <c r="LG632">
        <v>0</v>
      </c>
      <c r="LH632">
        <v>0</v>
      </c>
      <c r="LI632">
        <v>0</v>
      </c>
      <c r="LJ632">
        <v>0</v>
      </c>
      <c r="LK632">
        <v>0</v>
      </c>
      <c r="LL632">
        <v>0</v>
      </c>
      <c r="LM632">
        <v>0</v>
      </c>
      <c r="LN632">
        <v>0</v>
      </c>
      <c r="LO632">
        <v>0</v>
      </c>
      <c r="LP632">
        <v>0</v>
      </c>
      <c r="LQ632">
        <v>0</v>
      </c>
      <c r="LR632">
        <v>0</v>
      </c>
      <c r="LS632">
        <v>0</v>
      </c>
      <c r="LT632">
        <v>0</v>
      </c>
      <c r="LU632">
        <v>0</v>
      </c>
      <c r="LV632">
        <v>0</v>
      </c>
      <c r="LW632">
        <v>0</v>
      </c>
      <c r="LX632">
        <v>0</v>
      </c>
      <c r="LY632">
        <v>0</v>
      </c>
      <c r="LZ632">
        <v>0</v>
      </c>
      <c r="MA632">
        <v>0</v>
      </c>
      <c r="MB632">
        <v>0</v>
      </c>
      <c r="MC632">
        <v>0</v>
      </c>
      <c r="MD632">
        <v>0</v>
      </c>
      <c r="ME632">
        <v>0</v>
      </c>
      <c r="MF632">
        <v>0</v>
      </c>
      <c r="MG632">
        <v>0</v>
      </c>
      <c r="MH632">
        <v>0</v>
      </c>
      <c r="MI632">
        <v>0</v>
      </c>
      <c r="MJ632">
        <v>0</v>
      </c>
      <c r="MK632">
        <v>0</v>
      </c>
      <c r="ML632">
        <v>0</v>
      </c>
      <c r="MM632">
        <v>0</v>
      </c>
      <c r="MN632">
        <v>0</v>
      </c>
      <c r="MO632">
        <v>0</v>
      </c>
      <c r="MP632">
        <v>0</v>
      </c>
      <c r="MQ632">
        <v>0</v>
      </c>
      <c r="MR632">
        <v>0</v>
      </c>
      <c r="MS632">
        <v>0</v>
      </c>
      <c r="MT632">
        <v>0</v>
      </c>
      <c r="MU632">
        <v>0</v>
      </c>
      <c r="MV632">
        <v>0</v>
      </c>
      <c r="MW632">
        <v>0</v>
      </c>
      <c r="MX632">
        <v>-10</v>
      </c>
      <c r="MY632">
        <v>0</v>
      </c>
      <c r="MZ632">
        <v>0</v>
      </c>
      <c r="NA632">
        <v>0</v>
      </c>
      <c r="NB632">
        <v>0</v>
      </c>
      <c r="NC632">
        <v>0</v>
      </c>
      <c r="ND632">
        <v>0</v>
      </c>
      <c r="NE632">
        <v>0</v>
      </c>
      <c r="NF632">
        <v>0</v>
      </c>
      <c r="NG632">
        <v>0</v>
      </c>
      <c r="NH632">
        <v>0</v>
      </c>
      <c r="NI632">
        <v>0</v>
      </c>
      <c r="NJ632">
        <v>0</v>
      </c>
      <c r="NK632">
        <v>0</v>
      </c>
      <c r="NL632">
        <v>0</v>
      </c>
      <c r="NM632">
        <v>0</v>
      </c>
      <c r="NN632">
        <v>0</v>
      </c>
      <c r="NO632">
        <v>0</v>
      </c>
      <c r="NP632">
        <v>0</v>
      </c>
      <c r="NQ632">
        <v>0</v>
      </c>
      <c r="NR632">
        <v>0</v>
      </c>
      <c r="NS632">
        <v>0</v>
      </c>
      <c r="NT632">
        <v>0</v>
      </c>
      <c r="NU632">
        <v>0</v>
      </c>
      <c r="NV632">
        <v>0</v>
      </c>
      <c r="NW632">
        <v>0</v>
      </c>
      <c r="NX632">
        <v>0</v>
      </c>
      <c r="NY632">
        <v>0</v>
      </c>
      <c r="NZ632">
        <v>0</v>
      </c>
      <c r="OA632">
        <v>0</v>
      </c>
      <c r="OB632">
        <v>0</v>
      </c>
      <c r="OC632">
        <v>0</v>
      </c>
      <c r="OD632">
        <v>0</v>
      </c>
      <c r="OE632">
        <v>0</v>
      </c>
      <c r="OF632">
        <v>0</v>
      </c>
      <c r="OG632">
        <v>0</v>
      </c>
      <c r="OH632">
        <v>0</v>
      </c>
      <c r="OI632">
        <v>0</v>
      </c>
      <c r="OJ632">
        <v>0</v>
      </c>
      <c r="OK632">
        <v>0</v>
      </c>
      <c r="OL632">
        <v>0</v>
      </c>
      <c r="OM632">
        <v>0</v>
      </c>
      <c r="ON632">
        <v>0</v>
      </c>
      <c r="OO632">
        <v>0</v>
      </c>
      <c r="OP632">
        <v>0</v>
      </c>
      <c r="OQ632">
        <v>0</v>
      </c>
      <c r="OR632">
        <v>0</v>
      </c>
      <c r="OS632">
        <v>0</v>
      </c>
      <c r="OT632">
        <v>0</v>
      </c>
      <c r="OU632">
        <v>0</v>
      </c>
      <c r="OV632">
        <v>0</v>
      </c>
      <c r="OW632">
        <v>0</v>
      </c>
      <c r="OX632">
        <v>0</v>
      </c>
      <c r="OY632">
        <v>0</v>
      </c>
      <c r="OZ632">
        <v>0</v>
      </c>
      <c r="PA632">
        <v>0</v>
      </c>
      <c r="PB632">
        <v>0</v>
      </c>
      <c r="PC632">
        <v>0</v>
      </c>
      <c r="PD632">
        <v>0</v>
      </c>
      <c r="PE632">
        <v>0</v>
      </c>
      <c r="PF632">
        <v>0</v>
      </c>
      <c r="PG632">
        <v>0</v>
      </c>
      <c r="PH632">
        <v>0</v>
      </c>
      <c r="PI632">
        <v>0</v>
      </c>
      <c r="PJ632">
        <v>0</v>
      </c>
      <c r="PK632">
        <v>0</v>
      </c>
      <c r="PL632">
        <v>0</v>
      </c>
      <c r="PM632">
        <v>0</v>
      </c>
      <c r="PN632">
        <v>0</v>
      </c>
      <c r="PO632">
        <v>0</v>
      </c>
      <c r="PP632">
        <v>0</v>
      </c>
      <c r="PQ632">
        <v>0</v>
      </c>
      <c r="PR632">
        <v>0</v>
      </c>
      <c r="PS632">
        <v>0</v>
      </c>
      <c r="PT632">
        <v>0</v>
      </c>
      <c r="PU632">
        <v>0</v>
      </c>
      <c r="PV632">
        <v>0</v>
      </c>
      <c r="PW632">
        <v>0</v>
      </c>
      <c r="PX632">
        <v>0</v>
      </c>
      <c r="PY632">
        <v>0</v>
      </c>
      <c r="PZ632">
        <v>0</v>
      </c>
      <c r="QA632">
        <v>0</v>
      </c>
      <c r="QB632">
        <v>0</v>
      </c>
      <c r="QC632">
        <v>0</v>
      </c>
      <c r="QD632">
        <v>0</v>
      </c>
      <c r="QE632">
        <v>0</v>
      </c>
      <c r="QF632">
        <v>0</v>
      </c>
      <c r="QG632">
        <v>0</v>
      </c>
      <c r="QH632">
        <v>0</v>
      </c>
      <c r="QI632">
        <v>0</v>
      </c>
      <c r="QJ632">
        <v>0</v>
      </c>
      <c r="QK632">
        <v>0</v>
      </c>
      <c r="QL632">
        <v>0</v>
      </c>
      <c r="QM632">
        <v>0</v>
      </c>
      <c r="QN632">
        <v>0</v>
      </c>
      <c r="QO632">
        <v>0</v>
      </c>
      <c r="QP632">
        <v>0</v>
      </c>
      <c r="QQ632">
        <v>0</v>
      </c>
      <c r="QR632">
        <v>0</v>
      </c>
      <c r="QS632">
        <v>0</v>
      </c>
      <c r="QT632">
        <v>0</v>
      </c>
      <c r="QU632">
        <v>0</v>
      </c>
      <c r="QV632">
        <v>0</v>
      </c>
      <c r="QW632">
        <v>0</v>
      </c>
      <c r="QX632">
        <v>0</v>
      </c>
      <c r="QY632">
        <v>0</v>
      </c>
      <c r="QZ632">
        <v>0</v>
      </c>
      <c r="RA632">
        <v>0</v>
      </c>
      <c r="RB632">
        <v>0</v>
      </c>
      <c r="RC632">
        <v>0</v>
      </c>
      <c r="RD632">
        <v>0</v>
      </c>
      <c r="RE632">
        <v>0</v>
      </c>
      <c r="RF632">
        <v>0</v>
      </c>
      <c r="RG632">
        <v>0</v>
      </c>
      <c r="RH632">
        <v>0</v>
      </c>
      <c r="RI632">
        <v>0</v>
      </c>
      <c r="RJ632">
        <v>0</v>
      </c>
      <c r="RK632">
        <v>0</v>
      </c>
      <c r="RL632">
        <v>0</v>
      </c>
      <c r="RM632">
        <v>0</v>
      </c>
      <c r="RN632">
        <v>0</v>
      </c>
      <c r="RO632">
        <v>0</v>
      </c>
      <c r="RP632">
        <v>0</v>
      </c>
      <c r="RQ632">
        <v>0</v>
      </c>
      <c r="RR632">
        <v>0</v>
      </c>
      <c r="RS632">
        <v>0</v>
      </c>
      <c r="RT632">
        <v>0</v>
      </c>
      <c r="RU632">
        <v>0</v>
      </c>
      <c r="RV632">
        <v>0</v>
      </c>
      <c r="RW632">
        <v>0</v>
      </c>
      <c r="RX632">
        <v>0</v>
      </c>
      <c r="RY632">
        <v>0</v>
      </c>
      <c r="RZ632">
        <v>0</v>
      </c>
      <c r="SA632">
        <v>0</v>
      </c>
      <c r="SB632">
        <v>0</v>
      </c>
      <c r="SC632">
        <v>0</v>
      </c>
      <c r="SD632">
        <v>0</v>
      </c>
      <c r="SE632">
        <v>0</v>
      </c>
      <c r="SF632">
        <v>0</v>
      </c>
      <c r="SG632">
        <v>0</v>
      </c>
      <c r="SH632">
        <v>0</v>
      </c>
      <c r="SI632">
        <v>0</v>
      </c>
      <c r="SJ632">
        <v>0</v>
      </c>
      <c r="SK632">
        <v>0</v>
      </c>
      <c r="SL632">
        <v>0</v>
      </c>
      <c r="SM632">
        <v>0</v>
      </c>
      <c r="SN632">
        <v>0</v>
      </c>
      <c r="SO632">
        <v>0</v>
      </c>
      <c r="SP632">
        <v>0</v>
      </c>
      <c r="SQ632">
        <v>0</v>
      </c>
      <c r="SR632">
        <v>0</v>
      </c>
      <c r="SS632">
        <v>0</v>
      </c>
      <c r="ST632">
        <v>0</v>
      </c>
      <c r="SU632">
        <v>0</v>
      </c>
      <c r="SV632">
        <v>0</v>
      </c>
      <c r="SW632">
        <v>0</v>
      </c>
      <c r="SX632">
        <v>0</v>
      </c>
      <c r="SY632">
        <v>0</v>
      </c>
      <c r="SZ632">
        <v>0</v>
      </c>
      <c r="TA632">
        <v>0</v>
      </c>
      <c r="TB632">
        <v>0</v>
      </c>
      <c r="TC632">
        <v>0</v>
      </c>
      <c r="TD632">
        <v>0</v>
      </c>
      <c r="TE632">
        <v>0</v>
      </c>
      <c r="TF632">
        <v>0</v>
      </c>
      <c r="TG632">
        <v>0</v>
      </c>
      <c r="TH632">
        <v>0</v>
      </c>
      <c r="TI632">
        <v>0</v>
      </c>
      <c r="TJ632">
        <v>0</v>
      </c>
      <c r="TK632">
        <v>0</v>
      </c>
      <c r="TL632">
        <v>0</v>
      </c>
      <c r="TM632">
        <v>0</v>
      </c>
      <c r="TN632">
        <v>0</v>
      </c>
      <c r="TO632">
        <v>0</v>
      </c>
      <c r="TP632">
        <v>0</v>
      </c>
      <c r="TQ632">
        <v>0</v>
      </c>
      <c r="TR632">
        <v>0</v>
      </c>
      <c r="TS632">
        <v>0</v>
      </c>
      <c r="TT632">
        <v>0</v>
      </c>
      <c r="TU632">
        <v>0</v>
      </c>
      <c r="TV632">
        <v>0</v>
      </c>
      <c r="TW632">
        <v>0</v>
      </c>
      <c r="TX632">
        <v>0</v>
      </c>
      <c r="TY632">
        <v>0</v>
      </c>
      <c r="TZ632">
        <v>0</v>
      </c>
      <c r="UA632">
        <v>0</v>
      </c>
      <c r="UB632">
        <v>0</v>
      </c>
      <c r="UC632">
        <v>0</v>
      </c>
      <c r="UD632">
        <v>0</v>
      </c>
      <c r="UE632">
        <v>0</v>
      </c>
      <c r="UF632">
        <v>0</v>
      </c>
      <c r="UG632">
        <v>0</v>
      </c>
      <c r="UH632">
        <v>0</v>
      </c>
      <c r="UI632">
        <v>0</v>
      </c>
      <c r="UJ632">
        <v>0</v>
      </c>
      <c r="UK632">
        <v>0</v>
      </c>
      <c r="UL632">
        <v>0</v>
      </c>
      <c r="UM632">
        <v>0</v>
      </c>
      <c r="UN632">
        <v>0</v>
      </c>
      <c r="UO632">
        <v>0</v>
      </c>
      <c r="UP632">
        <v>0</v>
      </c>
      <c r="UQ632">
        <v>0</v>
      </c>
      <c r="UR632">
        <v>0</v>
      </c>
      <c r="US632">
        <v>0</v>
      </c>
      <c r="UT632">
        <v>0</v>
      </c>
      <c r="UU632">
        <v>0</v>
      </c>
      <c r="UV632">
        <v>0</v>
      </c>
      <c r="UW632">
        <v>0</v>
      </c>
      <c r="UX632">
        <v>0</v>
      </c>
      <c r="UY632">
        <v>0</v>
      </c>
      <c r="UZ632">
        <v>0</v>
      </c>
      <c r="VA632">
        <v>0</v>
      </c>
      <c r="VB632">
        <v>0</v>
      </c>
      <c r="VC632">
        <v>0</v>
      </c>
      <c r="VD632">
        <v>0</v>
      </c>
      <c r="VE632">
        <v>0</v>
      </c>
      <c r="VF632">
        <v>0</v>
      </c>
      <c r="VG632">
        <v>0</v>
      </c>
      <c r="VH632">
        <v>0</v>
      </c>
      <c r="VI632">
        <v>0</v>
      </c>
      <c r="VJ632">
        <v>0</v>
      </c>
      <c r="VK632">
        <v>0</v>
      </c>
      <c r="VL632">
        <v>0</v>
      </c>
      <c r="VM632">
        <v>0</v>
      </c>
      <c r="VN632">
        <v>0</v>
      </c>
      <c r="VO632">
        <v>0</v>
      </c>
      <c r="VP632">
        <v>0</v>
      </c>
      <c r="VQ632">
        <v>0</v>
      </c>
      <c r="VR632">
        <v>0</v>
      </c>
      <c r="VS632">
        <v>0</v>
      </c>
      <c r="VT632">
        <v>0</v>
      </c>
      <c r="VU632">
        <v>0</v>
      </c>
      <c r="VV632">
        <v>0</v>
      </c>
      <c r="VW632">
        <v>0</v>
      </c>
      <c r="VX632">
        <v>0</v>
      </c>
      <c r="VY632">
        <v>0</v>
      </c>
      <c r="VZ632">
        <v>0</v>
      </c>
      <c r="WA632">
        <v>0</v>
      </c>
      <c r="WB632">
        <v>0</v>
      </c>
      <c r="WC632">
        <v>0</v>
      </c>
      <c r="WD632">
        <v>0</v>
      </c>
      <c r="WE632">
        <v>0</v>
      </c>
      <c r="WF632">
        <v>0</v>
      </c>
      <c r="WG632">
        <v>0</v>
      </c>
      <c r="WH632">
        <v>0</v>
      </c>
      <c r="WI632">
        <v>0</v>
      </c>
      <c r="WJ632">
        <v>0</v>
      </c>
      <c r="WK632">
        <v>0</v>
      </c>
      <c r="WL632">
        <v>0</v>
      </c>
      <c r="WM632">
        <v>0</v>
      </c>
      <c r="WN632">
        <v>0</v>
      </c>
      <c r="WO632">
        <v>0</v>
      </c>
      <c r="WP632">
        <v>0</v>
      </c>
      <c r="WQ632">
        <v>0</v>
      </c>
      <c r="WR632">
        <v>0</v>
      </c>
      <c r="WS632">
        <v>0</v>
      </c>
      <c r="WT632">
        <v>0</v>
      </c>
      <c r="WU632">
        <v>0</v>
      </c>
      <c r="WV632">
        <v>0</v>
      </c>
      <c r="WW632">
        <v>0</v>
      </c>
      <c r="WX632">
        <v>0</v>
      </c>
      <c r="WY632">
        <v>0</v>
      </c>
      <c r="WZ632">
        <v>0</v>
      </c>
      <c r="XA632">
        <v>0</v>
      </c>
      <c r="XB632">
        <v>0</v>
      </c>
      <c r="XC632">
        <v>0</v>
      </c>
      <c r="XD632">
        <v>0</v>
      </c>
      <c r="XE632">
        <v>0</v>
      </c>
      <c r="XF632">
        <v>0</v>
      </c>
      <c r="XG632">
        <v>0</v>
      </c>
      <c r="XH632">
        <v>0</v>
      </c>
      <c r="XI632">
        <v>0</v>
      </c>
      <c r="XJ632">
        <v>0</v>
      </c>
      <c r="XK632">
        <v>0</v>
      </c>
      <c r="XL632">
        <v>0</v>
      </c>
      <c r="XM632">
        <v>0</v>
      </c>
      <c r="XN632">
        <v>0</v>
      </c>
      <c r="XO632">
        <v>0</v>
      </c>
      <c r="XP632">
        <v>0</v>
      </c>
      <c r="XQ632">
        <v>0</v>
      </c>
      <c r="XR632">
        <v>0</v>
      </c>
      <c r="XS632">
        <v>0</v>
      </c>
      <c r="XT632">
        <v>0</v>
      </c>
      <c r="XU632">
        <v>0</v>
      </c>
      <c r="XV632">
        <v>0</v>
      </c>
      <c r="XW632">
        <v>0</v>
      </c>
      <c r="XX632">
        <v>0</v>
      </c>
      <c r="XY632">
        <v>0</v>
      </c>
      <c r="XZ632">
        <v>0</v>
      </c>
      <c r="YA632">
        <v>0</v>
      </c>
      <c r="YB632">
        <v>0</v>
      </c>
      <c r="YC632">
        <v>0</v>
      </c>
      <c r="YD632">
        <v>0</v>
      </c>
      <c r="YE632">
        <v>0</v>
      </c>
      <c r="YF632">
        <v>0</v>
      </c>
      <c r="YG632">
        <v>0</v>
      </c>
      <c r="YH632">
        <v>0</v>
      </c>
      <c r="YI632">
        <v>0</v>
      </c>
      <c r="YJ632">
        <v>0</v>
      </c>
      <c r="YK632">
        <v>0</v>
      </c>
      <c r="YL632">
        <v>0</v>
      </c>
      <c r="YM632">
        <v>0</v>
      </c>
      <c r="YN632">
        <v>0</v>
      </c>
      <c r="YO632">
        <v>0</v>
      </c>
      <c r="YP632">
        <v>0</v>
      </c>
      <c r="YQ632">
        <v>0</v>
      </c>
      <c r="YR632">
        <v>0</v>
      </c>
      <c r="YS632">
        <v>0</v>
      </c>
      <c r="YT632">
        <v>0</v>
      </c>
      <c r="YU632">
        <v>0</v>
      </c>
      <c r="YV632">
        <v>0</v>
      </c>
      <c r="YW632">
        <v>0</v>
      </c>
      <c r="YX632">
        <v>0</v>
      </c>
      <c r="YY632">
        <v>0</v>
      </c>
      <c r="YZ632">
        <v>0</v>
      </c>
      <c r="ZA632">
        <v>0</v>
      </c>
      <c r="ZB632">
        <v>0</v>
      </c>
      <c r="ZC632">
        <v>0</v>
      </c>
      <c r="ZD632">
        <v>0</v>
      </c>
      <c r="ZE632">
        <v>0</v>
      </c>
      <c r="ZF632">
        <v>0</v>
      </c>
      <c r="ZG632">
        <v>0</v>
      </c>
      <c r="ZH632">
        <v>0</v>
      </c>
      <c r="ZI632">
        <v>0</v>
      </c>
      <c r="ZJ632">
        <v>0</v>
      </c>
      <c r="ZK632">
        <v>0</v>
      </c>
      <c r="ZL632">
        <v>0</v>
      </c>
      <c r="ZM632">
        <v>0</v>
      </c>
      <c r="ZN632">
        <v>0</v>
      </c>
      <c r="ZO632">
        <v>0</v>
      </c>
      <c r="ZP632">
        <v>0</v>
      </c>
      <c r="ZQ632">
        <v>0</v>
      </c>
      <c r="ZR632">
        <v>0</v>
      </c>
      <c r="ZS632">
        <v>0</v>
      </c>
      <c r="ZT632">
        <v>0</v>
      </c>
      <c r="ZU632">
        <v>0</v>
      </c>
      <c r="ZV632">
        <v>0</v>
      </c>
      <c r="ZW632">
        <v>0</v>
      </c>
      <c r="ZX632">
        <v>0</v>
      </c>
      <c r="ZY632">
        <v>0</v>
      </c>
      <c r="ZZ632">
        <v>0</v>
      </c>
      <c r="AAA632">
        <v>0</v>
      </c>
      <c r="AAB632">
        <v>0</v>
      </c>
      <c r="AAC632">
        <v>0</v>
      </c>
      <c r="AAD632">
        <v>0</v>
      </c>
      <c r="AAE632">
        <v>0</v>
      </c>
      <c r="AAF632">
        <v>0</v>
      </c>
      <c r="AAG632">
        <v>0</v>
      </c>
      <c r="AAH632">
        <v>0</v>
      </c>
      <c r="AAI632">
        <v>0</v>
      </c>
      <c r="AAJ632">
        <v>0</v>
      </c>
      <c r="AAK632">
        <v>0</v>
      </c>
      <c r="AAL632">
        <v>0</v>
      </c>
      <c r="AAM632">
        <v>0</v>
      </c>
      <c r="AAN632">
        <v>0</v>
      </c>
      <c r="AAO632">
        <v>0</v>
      </c>
      <c r="AAP632">
        <v>0</v>
      </c>
      <c r="AAQ632">
        <v>0</v>
      </c>
      <c r="AAR632">
        <v>0</v>
      </c>
      <c r="AAS632">
        <v>0</v>
      </c>
      <c r="AAT632">
        <v>0</v>
      </c>
      <c r="AAU632">
        <v>0</v>
      </c>
      <c r="AAV632">
        <v>0</v>
      </c>
      <c r="AAW632">
        <v>0</v>
      </c>
      <c r="AAX632">
        <v>0</v>
      </c>
      <c r="AAY632">
        <v>0</v>
      </c>
      <c r="AAZ632">
        <v>0</v>
      </c>
      <c r="ABA632">
        <v>0</v>
      </c>
      <c r="ABB632">
        <v>0</v>
      </c>
      <c r="ABC632">
        <v>0</v>
      </c>
      <c r="ABD632">
        <v>0</v>
      </c>
      <c r="ABE632">
        <v>0</v>
      </c>
      <c r="ABF632">
        <v>0</v>
      </c>
      <c r="ABG632">
        <v>0</v>
      </c>
      <c r="ABH632">
        <v>0</v>
      </c>
      <c r="ABI632">
        <v>0</v>
      </c>
      <c r="ABJ632">
        <v>0</v>
      </c>
      <c r="ABK632">
        <v>0</v>
      </c>
      <c r="ABL632">
        <v>0</v>
      </c>
      <c r="ABM632">
        <v>0</v>
      </c>
      <c r="ABN632">
        <v>0</v>
      </c>
      <c r="ABO632">
        <v>0</v>
      </c>
      <c r="ABP632">
        <v>0</v>
      </c>
      <c r="ABQ632">
        <v>0</v>
      </c>
      <c r="ABR632">
        <v>0</v>
      </c>
      <c r="ABS632">
        <v>0</v>
      </c>
      <c r="ABT632">
        <v>0</v>
      </c>
      <c r="ABU632">
        <v>0</v>
      </c>
      <c r="ABV632">
        <v>0</v>
      </c>
      <c r="ABW632">
        <v>0</v>
      </c>
      <c r="ABX632">
        <v>0</v>
      </c>
      <c r="ABY632">
        <v>0</v>
      </c>
      <c r="ABZ632">
        <v>0</v>
      </c>
      <c r="ACA632">
        <v>0</v>
      </c>
      <c r="ACB632">
        <v>0</v>
      </c>
      <c r="ACC632">
        <v>0</v>
      </c>
      <c r="ACD632">
        <v>0</v>
      </c>
      <c r="ACE632">
        <v>0</v>
      </c>
      <c r="ACF632">
        <v>0</v>
      </c>
      <c r="ACG632">
        <v>0</v>
      </c>
      <c r="ACH632">
        <v>0</v>
      </c>
      <c r="ACI632">
        <v>0</v>
      </c>
      <c r="ACJ632">
        <v>0</v>
      </c>
      <c r="ACK632">
        <v>0</v>
      </c>
      <c r="ACL632">
        <v>0</v>
      </c>
      <c r="ACM632">
        <v>0</v>
      </c>
      <c r="ACN632">
        <v>0</v>
      </c>
      <c r="ACO632">
        <v>0</v>
      </c>
      <c r="ACP632">
        <v>0</v>
      </c>
      <c r="ACQ632">
        <v>0</v>
      </c>
      <c r="ACR632">
        <v>0</v>
      </c>
      <c r="ACS632">
        <v>0</v>
      </c>
      <c r="ACT632">
        <v>0</v>
      </c>
      <c r="ACU632">
        <v>0</v>
      </c>
      <c r="ACV632">
        <v>0</v>
      </c>
      <c r="ACW632">
        <v>0</v>
      </c>
      <c r="ACX632">
        <v>0</v>
      </c>
      <c r="ACY632">
        <v>0</v>
      </c>
      <c r="ACZ632">
        <v>0</v>
      </c>
      <c r="ADA632">
        <v>0</v>
      </c>
      <c r="ADB632">
        <v>0</v>
      </c>
      <c r="ADC632">
        <v>0</v>
      </c>
      <c r="ADD632">
        <v>0</v>
      </c>
      <c r="ADE632">
        <v>0</v>
      </c>
      <c r="ADF632">
        <v>0</v>
      </c>
      <c r="ADG632">
        <v>0</v>
      </c>
      <c r="ADH632">
        <v>0</v>
      </c>
      <c r="ADI632">
        <v>0</v>
      </c>
      <c r="ADJ632">
        <v>0</v>
      </c>
      <c r="ADK632">
        <v>0</v>
      </c>
      <c r="ADL632">
        <v>0</v>
      </c>
      <c r="ADM632">
        <v>0</v>
      </c>
      <c r="ADN632">
        <v>0</v>
      </c>
      <c r="ADO632">
        <v>0</v>
      </c>
      <c r="ADP632">
        <v>0</v>
      </c>
      <c r="ADQ632">
        <v>0</v>
      </c>
      <c r="ADR632">
        <v>0</v>
      </c>
      <c r="ADS632">
        <v>0</v>
      </c>
      <c r="ADT632">
        <v>0</v>
      </c>
      <c r="ADU632">
        <v>0</v>
      </c>
      <c r="ADV632">
        <v>0</v>
      </c>
      <c r="ADW632">
        <v>0</v>
      </c>
      <c r="ADX632">
        <v>0</v>
      </c>
      <c r="ADY632">
        <v>0</v>
      </c>
      <c r="ADZ632">
        <v>0</v>
      </c>
      <c r="AEA632">
        <v>0</v>
      </c>
      <c r="AEB632">
        <v>0</v>
      </c>
      <c r="AEC632">
        <v>0</v>
      </c>
      <c r="AED632">
        <v>0</v>
      </c>
      <c r="AEE632">
        <v>0</v>
      </c>
      <c r="AEF632">
        <v>0</v>
      </c>
      <c r="AEG632">
        <v>0</v>
      </c>
      <c r="AEH632">
        <v>0</v>
      </c>
      <c r="AEI632">
        <v>0</v>
      </c>
      <c r="AEJ632">
        <v>0</v>
      </c>
      <c r="AEK632">
        <v>0</v>
      </c>
      <c r="AEL632">
        <v>0</v>
      </c>
      <c r="AEM632">
        <v>0</v>
      </c>
      <c r="AEN632">
        <v>0</v>
      </c>
      <c r="AEO632">
        <v>0</v>
      </c>
      <c r="AEP632">
        <v>0</v>
      </c>
      <c r="AEQ632">
        <v>0</v>
      </c>
      <c r="AER632">
        <v>0</v>
      </c>
      <c r="AES632">
        <v>0</v>
      </c>
      <c r="AET632">
        <v>0</v>
      </c>
      <c r="AEU632">
        <v>0</v>
      </c>
      <c r="AEV632">
        <v>0</v>
      </c>
      <c r="AEW632">
        <v>0</v>
      </c>
      <c r="AEX632">
        <v>0</v>
      </c>
      <c r="AEY632">
        <v>0</v>
      </c>
      <c r="AEZ632">
        <v>0</v>
      </c>
      <c r="AFA632">
        <v>0</v>
      </c>
      <c r="AFB632">
        <v>0</v>
      </c>
      <c r="AFC632">
        <v>0</v>
      </c>
      <c r="AFD632">
        <v>0</v>
      </c>
      <c r="AFE632">
        <v>0</v>
      </c>
      <c r="AFF632">
        <v>0</v>
      </c>
      <c r="AFG632">
        <v>0</v>
      </c>
      <c r="AFH632">
        <v>0</v>
      </c>
      <c r="AFI632">
        <v>0</v>
      </c>
      <c r="AFJ632">
        <v>0</v>
      </c>
      <c r="AFK632">
        <v>0</v>
      </c>
      <c r="AFL632">
        <v>0</v>
      </c>
      <c r="AFM632">
        <v>0</v>
      </c>
      <c r="AFN632">
        <v>0</v>
      </c>
      <c r="AFO632">
        <v>0</v>
      </c>
      <c r="AFP632">
        <v>0</v>
      </c>
      <c r="AFQ632">
        <v>0</v>
      </c>
      <c r="AFR632">
        <v>0</v>
      </c>
      <c r="AFS632">
        <v>0</v>
      </c>
      <c r="AFT632">
        <v>0</v>
      </c>
      <c r="AFU632">
        <v>0</v>
      </c>
      <c r="AFV632">
        <v>0</v>
      </c>
      <c r="AFW632">
        <v>0</v>
      </c>
      <c r="AFX632">
        <v>0</v>
      </c>
      <c r="AFY632">
        <v>0</v>
      </c>
      <c r="AFZ632">
        <v>0</v>
      </c>
      <c r="AGA632">
        <v>0</v>
      </c>
      <c r="AGB632">
        <v>0</v>
      </c>
      <c r="AGC632">
        <v>0</v>
      </c>
      <c r="AGD632">
        <v>0</v>
      </c>
      <c r="AGE632">
        <v>0</v>
      </c>
      <c r="AGF632">
        <v>0</v>
      </c>
      <c r="AGG632">
        <v>0</v>
      </c>
      <c r="AGH632">
        <v>0</v>
      </c>
      <c r="AGI632">
        <v>0</v>
      </c>
      <c r="AGJ632">
        <v>0</v>
      </c>
      <c r="AGK632">
        <v>0</v>
      </c>
      <c r="AGL632">
        <v>0</v>
      </c>
      <c r="AGM632">
        <v>0</v>
      </c>
      <c r="AGN632">
        <v>0</v>
      </c>
      <c r="AGO632">
        <v>0</v>
      </c>
      <c r="AGP632">
        <v>0</v>
      </c>
      <c r="AGQ632">
        <v>0</v>
      </c>
      <c r="AGR632">
        <v>0</v>
      </c>
      <c r="AGS632">
        <v>0</v>
      </c>
      <c r="AGT632">
        <v>0</v>
      </c>
      <c r="AGU632">
        <v>0</v>
      </c>
      <c r="AGV632">
        <v>0</v>
      </c>
      <c r="AGW632">
        <v>0</v>
      </c>
      <c r="AGX632">
        <v>0</v>
      </c>
      <c r="AGY632">
        <v>0</v>
      </c>
      <c r="AGZ632">
        <v>0</v>
      </c>
      <c r="AHA632">
        <v>0</v>
      </c>
      <c r="AHB632">
        <v>0</v>
      </c>
      <c r="AHC632">
        <v>0</v>
      </c>
      <c r="AHD632">
        <v>0</v>
      </c>
      <c r="AHE632">
        <v>0</v>
      </c>
      <c r="AHF632">
        <v>0</v>
      </c>
      <c r="AHG632">
        <v>0</v>
      </c>
      <c r="AHH632">
        <v>0</v>
      </c>
      <c r="AHI632">
        <v>0</v>
      </c>
      <c r="AHJ632">
        <v>0</v>
      </c>
      <c r="AHK632">
        <v>0</v>
      </c>
      <c r="AHL632">
        <v>0</v>
      </c>
      <c r="AHM632">
        <v>0</v>
      </c>
      <c r="AHN632">
        <v>0</v>
      </c>
      <c r="AHO632">
        <v>0</v>
      </c>
      <c r="AHP632">
        <v>0</v>
      </c>
      <c r="AHQ632">
        <v>0</v>
      </c>
      <c r="AHR632">
        <v>0</v>
      </c>
      <c r="AHS632">
        <v>0</v>
      </c>
      <c r="AHT632">
        <v>0</v>
      </c>
      <c r="AHU632">
        <v>0</v>
      </c>
      <c r="AHV632">
        <v>0</v>
      </c>
      <c r="AHW632">
        <v>0</v>
      </c>
      <c r="AHX632">
        <v>0</v>
      </c>
      <c r="AHY632">
        <v>0</v>
      </c>
      <c r="AHZ632">
        <v>0</v>
      </c>
      <c r="AIA632">
        <v>0</v>
      </c>
      <c r="AIB632">
        <v>0</v>
      </c>
      <c r="AIC632">
        <v>0</v>
      </c>
      <c r="AID632">
        <v>0</v>
      </c>
      <c r="AIE632">
        <v>0</v>
      </c>
      <c r="AIF632">
        <v>0</v>
      </c>
      <c r="AIG632">
        <v>0</v>
      </c>
      <c r="AIH632">
        <v>0</v>
      </c>
      <c r="AII632">
        <v>0</v>
      </c>
      <c r="AIJ632">
        <v>0</v>
      </c>
      <c r="AIK632">
        <v>0</v>
      </c>
      <c r="AIL632">
        <v>0</v>
      </c>
      <c r="AIM632">
        <v>0</v>
      </c>
      <c r="AIN632">
        <v>0</v>
      </c>
      <c r="AIO632">
        <v>0</v>
      </c>
      <c r="AIP632">
        <v>0</v>
      </c>
      <c r="AIQ632">
        <v>0</v>
      </c>
      <c r="AIR632">
        <v>0</v>
      </c>
      <c r="AIS632">
        <v>0</v>
      </c>
      <c r="AIT632">
        <v>0</v>
      </c>
      <c r="AIU632">
        <v>0</v>
      </c>
      <c r="AIV632">
        <v>0</v>
      </c>
      <c r="AIW632">
        <v>0</v>
      </c>
      <c r="AIX632">
        <v>0</v>
      </c>
      <c r="AIY632">
        <v>0</v>
      </c>
      <c r="AIZ632">
        <v>0</v>
      </c>
      <c r="AJA632">
        <v>0</v>
      </c>
      <c r="AJB632">
        <v>0</v>
      </c>
      <c r="AJC632">
        <v>0</v>
      </c>
      <c r="AJD632">
        <v>0</v>
      </c>
      <c r="AJE632">
        <v>0</v>
      </c>
      <c r="AJF632">
        <v>0</v>
      </c>
      <c r="AJG632">
        <v>0</v>
      </c>
      <c r="AJH632">
        <v>0</v>
      </c>
      <c r="AJI632">
        <v>0</v>
      </c>
      <c r="AJJ632">
        <v>0</v>
      </c>
      <c r="AJK632">
        <v>0</v>
      </c>
      <c r="AJL632">
        <v>0</v>
      </c>
      <c r="AJM632">
        <v>0</v>
      </c>
      <c r="AJN632">
        <v>0</v>
      </c>
      <c r="AJO632">
        <v>0</v>
      </c>
      <c r="AJP632">
        <v>0</v>
      </c>
      <c r="AJQ632">
        <v>0</v>
      </c>
      <c r="AJR632">
        <v>0</v>
      </c>
      <c r="AJS632">
        <v>0</v>
      </c>
      <c r="AJT632">
        <v>0</v>
      </c>
      <c r="AJU632">
        <v>0</v>
      </c>
      <c r="AJV632">
        <v>0</v>
      </c>
      <c r="AJW632">
        <v>0</v>
      </c>
      <c r="AJX632">
        <v>0</v>
      </c>
      <c r="AJY632">
        <v>0</v>
      </c>
      <c r="AJZ632">
        <v>0</v>
      </c>
      <c r="AKA632">
        <v>0</v>
      </c>
      <c r="AKB632">
        <v>0</v>
      </c>
      <c r="AKC632">
        <v>0</v>
      </c>
      <c r="AKD632">
        <v>0</v>
      </c>
      <c r="AKE632">
        <v>0</v>
      </c>
      <c r="AKF632">
        <v>0</v>
      </c>
      <c r="AKG632">
        <v>0</v>
      </c>
      <c r="AKH632">
        <v>0</v>
      </c>
      <c r="AKI632">
        <v>0</v>
      </c>
      <c r="AKJ632">
        <v>0</v>
      </c>
      <c r="AKK632">
        <v>0</v>
      </c>
      <c r="AKL632">
        <v>0</v>
      </c>
      <c r="AKM632">
        <v>0</v>
      </c>
      <c r="AKN632">
        <v>0</v>
      </c>
      <c r="AKO632">
        <v>0</v>
      </c>
      <c r="AKP632">
        <v>0</v>
      </c>
      <c r="AKQ632">
        <v>0</v>
      </c>
      <c r="AKR632">
        <v>0</v>
      </c>
      <c r="AKS632">
        <v>0</v>
      </c>
      <c r="AKT632">
        <v>0</v>
      </c>
      <c r="AKU632">
        <v>0</v>
      </c>
      <c r="AKV632">
        <v>0</v>
      </c>
      <c r="AKW632">
        <v>0</v>
      </c>
      <c r="AKX632">
        <v>0</v>
      </c>
      <c r="AKY632">
        <v>0</v>
      </c>
      <c r="AKZ632">
        <v>0</v>
      </c>
      <c r="ALA632">
        <v>0</v>
      </c>
      <c r="ALB632">
        <v>0</v>
      </c>
      <c r="ALC632">
        <v>0</v>
      </c>
      <c r="ALD632">
        <v>0</v>
      </c>
      <c r="ALE632">
        <v>0</v>
      </c>
      <c r="ALF632">
        <v>0</v>
      </c>
      <c r="ALG632">
        <v>0</v>
      </c>
      <c r="ALH632">
        <v>0</v>
      </c>
      <c r="ALI632">
        <v>0</v>
      </c>
      <c r="ALJ632">
        <v>0</v>
      </c>
      <c r="ALK632">
        <v>0</v>
      </c>
      <c r="ALL632">
        <v>0</v>
      </c>
      <c r="ALM632">
        <v>0</v>
      </c>
      <c r="ALN632">
        <v>0</v>
      </c>
      <c r="ALO632">
        <v>0</v>
      </c>
      <c r="ALP632">
        <v>0</v>
      </c>
      <c r="ALQ632">
        <v>0</v>
      </c>
      <c r="ALR632">
        <v>0</v>
      </c>
      <c r="ALS632">
        <v>0</v>
      </c>
      <c r="ALT632">
        <v>0</v>
      </c>
      <c r="ALU632">
        <v>0</v>
      </c>
      <c r="ALV632">
        <v>0</v>
      </c>
      <c r="ALW632">
        <v>0</v>
      </c>
      <c r="ALX632">
        <v>0</v>
      </c>
      <c r="ALY632">
        <v>0</v>
      </c>
      <c r="ALZ632">
        <v>0</v>
      </c>
      <c r="AMA632">
        <v>0</v>
      </c>
      <c r="AMB632">
        <v>0</v>
      </c>
      <c r="AMC632">
        <v>0</v>
      </c>
      <c r="AMD632">
        <v>0</v>
      </c>
      <c r="AME632">
        <v>0</v>
      </c>
      <c r="AMF632">
        <v>0</v>
      </c>
      <c r="AMG632">
        <v>0</v>
      </c>
      <c r="AMH632">
        <v>0</v>
      </c>
      <c r="AMI632">
        <v>0</v>
      </c>
      <c r="AMJ632">
        <v>0</v>
      </c>
      <c r="AMK632">
        <v>0</v>
      </c>
      <c r="AML632">
        <v>0</v>
      </c>
      <c r="AMM632">
        <v>0</v>
      </c>
      <c r="AMN632">
        <v>0</v>
      </c>
      <c r="AMO632">
        <v>0</v>
      </c>
      <c r="AMP632">
        <v>0</v>
      </c>
      <c r="AMQ632">
        <v>0</v>
      </c>
      <c r="AMR632">
        <v>0</v>
      </c>
      <c r="AMS632">
        <v>0</v>
      </c>
      <c r="AMT632">
        <v>0</v>
      </c>
      <c r="AMU632">
        <v>0</v>
      </c>
      <c r="AMV632">
        <v>0</v>
      </c>
      <c r="AMW632">
        <v>0</v>
      </c>
      <c r="AMX632">
        <v>0</v>
      </c>
      <c r="AMY632">
        <v>0</v>
      </c>
      <c r="AMZ632">
        <v>0</v>
      </c>
      <c r="ANA632">
        <v>0</v>
      </c>
      <c r="ANB632">
        <v>0</v>
      </c>
      <c r="ANC632">
        <v>0</v>
      </c>
      <c r="AND632">
        <v>0</v>
      </c>
      <c r="ANE632">
        <v>0</v>
      </c>
      <c r="ANF632">
        <v>0</v>
      </c>
      <c r="ANG632">
        <v>0</v>
      </c>
      <c r="ANH632">
        <v>0</v>
      </c>
      <c r="ANI632">
        <v>0</v>
      </c>
      <c r="ANJ632">
        <v>0</v>
      </c>
      <c r="ANK632">
        <v>0</v>
      </c>
      <c r="ANL632">
        <v>0</v>
      </c>
      <c r="ANM632">
        <v>0</v>
      </c>
      <c r="ANN632">
        <v>0</v>
      </c>
      <c r="ANO632">
        <v>0</v>
      </c>
      <c r="ANP632">
        <v>0</v>
      </c>
      <c r="ANQ632">
        <v>0</v>
      </c>
      <c r="ANR632">
        <v>0</v>
      </c>
      <c r="ANS632">
        <v>0</v>
      </c>
      <c r="ANT632">
        <v>0</v>
      </c>
      <c r="ANU632">
        <v>0</v>
      </c>
      <c r="ANV632">
        <v>0</v>
      </c>
      <c r="ANW632">
        <v>0</v>
      </c>
      <c r="ANX632">
        <v>0</v>
      </c>
      <c r="ANY632">
        <v>0</v>
      </c>
      <c r="ANZ632">
        <v>0</v>
      </c>
      <c r="AOA632">
        <v>0</v>
      </c>
      <c r="AOB632">
        <v>0</v>
      </c>
      <c r="AOC632">
        <v>0</v>
      </c>
      <c r="AOD632">
        <v>0</v>
      </c>
      <c r="AOE632">
        <v>0</v>
      </c>
      <c r="AOF632">
        <v>0</v>
      </c>
      <c r="AOG632">
        <v>0</v>
      </c>
      <c r="AOH632">
        <v>0</v>
      </c>
      <c r="AOI632">
        <v>0</v>
      </c>
      <c r="AOJ632">
        <v>0</v>
      </c>
      <c r="AOK632">
        <v>0</v>
      </c>
      <c r="AOL632">
        <v>0</v>
      </c>
      <c r="AOM632">
        <v>0</v>
      </c>
      <c r="AON632">
        <v>0</v>
      </c>
      <c r="AOO632">
        <v>0</v>
      </c>
      <c r="AOP632">
        <v>0</v>
      </c>
      <c r="AOQ632">
        <v>0</v>
      </c>
      <c r="AOR632">
        <v>0</v>
      </c>
      <c r="AOS632">
        <v>0</v>
      </c>
      <c r="AOT632">
        <v>0</v>
      </c>
      <c r="AOU632">
        <v>0</v>
      </c>
      <c r="AOV632">
        <v>0</v>
      </c>
      <c r="AOW632">
        <v>0</v>
      </c>
      <c r="AOX632">
        <v>0</v>
      </c>
      <c r="AOY632">
        <v>0</v>
      </c>
      <c r="AOZ632">
        <v>0</v>
      </c>
      <c r="APA632">
        <v>0</v>
      </c>
      <c r="APB632">
        <v>0</v>
      </c>
      <c r="APC632">
        <v>0</v>
      </c>
      <c r="APD632">
        <v>0</v>
      </c>
      <c r="APE632">
        <v>0</v>
      </c>
      <c r="APF632">
        <v>0</v>
      </c>
      <c r="APG632">
        <v>0</v>
      </c>
      <c r="APH632">
        <v>0</v>
      </c>
      <c r="API632">
        <v>0</v>
      </c>
      <c r="APJ632">
        <v>0</v>
      </c>
      <c r="APK632">
        <v>0</v>
      </c>
      <c r="APL632">
        <v>0</v>
      </c>
      <c r="APM632">
        <v>0</v>
      </c>
      <c r="APN632">
        <v>0</v>
      </c>
      <c r="APO632">
        <v>0</v>
      </c>
      <c r="APP632">
        <v>0</v>
      </c>
      <c r="APQ632">
        <v>0</v>
      </c>
      <c r="APR632">
        <v>0</v>
      </c>
      <c r="APS632">
        <v>0</v>
      </c>
      <c r="APT632">
        <v>0</v>
      </c>
      <c r="APU632">
        <v>0</v>
      </c>
      <c r="APV632">
        <v>0</v>
      </c>
      <c r="APW632">
        <v>0</v>
      </c>
      <c r="APX632">
        <v>0</v>
      </c>
      <c r="APY632">
        <v>0</v>
      </c>
      <c r="APZ632">
        <v>0</v>
      </c>
      <c r="AQA632">
        <v>0</v>
      </c>
      <c r="AQB632">
        <v>0</v>
      </c>
      <c r="AQC632">
        <v>0</v>
      </c>
      <c r="AQD632">
        <v>0</v>
      </c>
      <c r="AQE632">
        <v>0</v>
      </c>
      <c r="AQF632">
        <v>0</v>
      </c>
      <c r="AQG632">
        <v>0</v>
      </c>
      <c r="AQH632">
        <v>0</v>
      </c>
      <c r="AQI632">
        <v>0</v>
      </c>
      <c r="AQJ632">
        <v>0</v>
      </c>
      <c r="AQK632">
        <v>0</v>
      </c>
      <c r="AQL632">
        <v>0</v>
      </c>
      <c r="AQM632">
        <v>0</v>
      </c>
      <c r="AQN632">
        <v>0</v>
      </c>
      <c r="AQO632">
        <v>0</v>
      </c>
      <c r="AQP632">
        <v>0</v>
      </c>
      <c r="AQQ632">
        <v>0</v>
      </c>
      <c r="AQR632">
        <v>0</v>
      </c>
      <c r="AQS632">
        <v>0</v>
      </c>
      <c r="AQT632">
        <v>0</v>
      </c>
      <c r="AQU632">
        <v>0</v>
      </c>
      <c r="AQV632">
        <v>0</v>
      </c>
      <c r="AQW632">
        <v>0</v>
      </c>
      <c r="AQX632">
        <v>0</v>
      </c>
      <c r="AQY632">
        <v>0</v>
      </c>
      <c r="AQZ632">
        <v>0</v>
      </c>
      <c r="ARA632">
        <v>0</v>
      </c>
      <c r="ARB632">
        <v>0</v>
      </c>
      <c r="ARC632">
        <v>0</v>
      </c>
      <c r="ARD632">
        <v>0</v>
      </c>
      <c r="ARE632">
        <v>0</v>
      </c>
      <c r="ARF632">
        <v>0</v>
      </c>
      <c r="ARG632">
        <v>0</v>
      </c>
      <c r="ARH632">
        <v>0</v>
      </c>
      <c r="ARI632">
        <v>0</v>
      </c>
      <c r="ARJ632">
        <v>0</v>
      </c>
      <c r="ARK632">
        <v>0</v>
      </c>
      <c r="ARL632">
        <v>0</v>
      </c>
      <c r="ARM632">
        <v>0</v>
      </c>
      <c r="ARN632">
        <v>0</v>
      </c>
      <c r="ARO632">
        <v>0</v>
      </c>
      <c r="ARP632">
        <v>0</v>
      </c>
      <c r="ARQ632">
        <v>0</v>
      </c>
      <c r="ARR632">
        <v>0</v>
      </c>
      <c r="ARS632">
        <v>0</v>
      </c>
      <c r="ART632">
        <v>0</v>
      </c>
      <c r="ARU632">
        <v>0</v>
      </c>
      <c r="ARV632">
        <v>0</v>
      </c>
      <c r="ARW632">
        <v>0</v>
      </c>
      <c r="ARX632">
        <v>0</v>
      </c>
      <c r="ARY632">
        <v>0</v>
      </c>
      <c r="ARZ632">
        <v>0</v>
      </c>
      <c r="ASA632">
        <v>0</v>
      </c>
      <c r="ASB632">
        <v>0</v>
      </c>
      <c r="ASC632">
        <v>0</v>
      </c>
      <c r="ASD632">
        <v>0</v>
      </c>
      <c r="ASE632">
        <v>0</v>
      </c>
      <c r="ASF632">
        <v>0</v>
      </c>
      <c r="ASG632">
        <v>0</v>
      </c>
      <c r="ASH632">
        <v>0</v>
      </c>
      <c r="ASI632">
        <v>0</v>
      </c>
      <c r="ASJ632">
        <v>0</v>
      </c>
      <c r="ASK632">
        <v>0</v>
      </c>
      <c r="ASL632">
        <v>0</v>
      </c>
      <c r="ASM632">
        <v>0</v>
      </c>
      <c r="ASN632">
        <v>0</v>
      </c>
      <c r="ASO632">
        <v>0</v>
      </c>
      <c r="ASP632">
        <v>0</v>
      </c>
      <c r="ASQ632">
        <v>0</v>
      </c>
      <c r="ASR632">
        <v>0</v>
      </c>
      <c r="ASS632">
        <v>0</v>
      </c>
      <c r="AST632">
        <v>0</v>
      </c>
      <c r="ASU632">
        <v>0</v>
      </c>
      <c r="ASV632">
        <v>0</v>
      </c>
      <c r="ASW632">
        <v>0</v>
      </c>
      <c r="ASX632">
        <v>0</v>
      </c>
      <c r="ASY632">
        <v>0</v>
      </c>
      <c r="ASZ632">
        <v>0</v>
      </c>
      <c r="ATA632">
        <v>0</v>
      </c>
      <c r="ATB632">
        <v>0</v>
      </c>
      <c r="ATC632">
        <v>0</v>
      </c>
      <c r="ATD632">
        <v>0</v>
      </c>
      <c r="ATE632">
        <v>0</v>
      </c>
      <c r="ATF632">
        <v>0</v>
      </c>
      <c r="ATG632">
        <v>0</v>
      </c>
      <c r="ATH632">
        <v>0</v>
      </c>
      <c r="ATI632">
        <v>0</v>
      </c>
      <c r="ATJ632">
        <v>0</v>
      </c>
      <c r="ATK632">
        <v>0</v>
      </c>
      <c r="ATL632">
        <v>0</v>
      </c>
      <c r="ATM632">
        <v>0</v>
      </c>
      <c r="ATN632">
        <v>0</v>
      </c>
      <c r="ATO632">
        <v>0</v>
      </c>
      <c r="ATP632">
        <v>0</v>
      </c>
      <c r="ATQ632">
        <v>0</v>
      </c>
      <c r="ATR632">
        <v>0</v>
      </c>
      <c r="ATS632">
        <v>0</v>
      </c>
      <c r="ATT632">
        <v>0</v>
      </c>
      <c r="ATU632">
        <v>0</v>
      </c>
      <c r="ATV632">
        <v>0</v>
      </c>
      <c r="ATW632">
        <v>0</v>
      </c>
      <c r="ATX632">
        <v>0</v>
      </c>
      <c r="ATY632">
        <v>0</v>
      </c>
      <c r="ATZ632">
        <v>0</v>
      </c>
      <c r="AUA632">
        <v>0</v>
      </c>
      <c r="AUB632">
        <v>0</v>
      </c>
      <c r="AUC632">
        <v>0</v>
      </c>
      <c r="AUD632">
        <v>0</v>
      </c>
      <c r="AUE632">
        <v>0</v>
      </c>
      <c r="AUF632">
        <v>0</v>
      </c>
      <c r="AUG632">
        <v>0</v>
      </c>
      <c r="AUH632">
        <v>0</v>
      </c>
      <c r="AUI632">
        <v>0</v>
      </c>
      <c r="AUJ632">
        <v>0</v>
      </c>
      <c r="AUK632">
        <v>0</v>
      </c>
      <c r="AUL632">
        <v>0</v>
      </c>
      <c r="AUM632">
        <v>0</v>
      </c>
      <c r="AUN632">
        <v>0</v>
      </c>
      <c r="AUO632">
        <v>0</v>
      </c>
      <c r="AUP632">
        <v>0</v>
      </c>
      <c r="AUQ632">
        <v>0</v>
      </c>
      <c r="AUR632">
        <v>0</v>
      </c>
      <c r="AUS632">
        <v>0</v>
      </c>
      <c r="AUT632">
        <v>0</v>
      </c>
      <c r="AUU632">
        <v>0</v>
      </c>
      <c r="AUV632">
        <v>0</v>
      </c>
      <c r="AUW632">
        <v>0</v>
      </c>
      <c r="AUX632">
        <v>0</v>
      </c>
      <c r="AUY632">
        <v>0</v>
      </c>
      <c r="AUZ632">
        <v>0</v>
      </c>
      <c r="AVA632">
        <v>0</v>
      </c>
      <c r="AVB632">
        <v>0</v>
      </c>
      <c r="AVC632">
        <v>0</v>
      </c>
      <c r="AVD632">
        <v>0</v>
      </c>
      <c r="AVE632">
        <v>0</v>
      </c>
      <c r="AVF632">
        <v>0</v>
      </c>
      <c r="AVG632">
        <v>0</v>
      </c>
      <c r="AVH632">
        <v>0</v>
      </c>
      <c r="AVI632">
        <v>0</v>
      </c>
      <c r="AVJ632">
        <v>0</v>
      </c>
      <c r="AVK632">
        <v>0</v>
      </c>
      <c r="AVL632">
        <v>0</v>
      </c>
      <c r="AVM632">
        <v>0</v>
      </c>
      <c r="AVN632">
        <v>0</v>
      </c>
      <c r="AVO632">
        <v>0</v>
      </c>
      <c r="AVP632">
        <v>0</v>
      </c>
      <c r="AVQ632">
        <v>0</v>
      </c>
      <c r="AVR632">
        <v>0</v>
      </c>
      <c r="AVS632">
        <v>0</v>
      </c>
      <c r="AVT632">
        <v>0</v>
      </c>
      <c r="AVU632">
        <v>0</v>
      </c>
      <c r="AVV632">
        <v>0</v>
      </c>
      <c r="AVW632">
        <v>0</v>
      </c>
      <c r="AVX632">
        <v>0</v>
      </c>
      <c r="AVY632">
        <v>0</v>
      </c>
      <c r="AVZ632">
        <v>0</v>
      </c>
      <c r="AWA632">
        <v>0</v>
      </c>
      <c r="AWB632">
        <v>0</v>
      </c>
      <c r="AWC632">
        <v>0</v>
      </c>
      <c r="AWD632">
        <v>0</v>
      </c>
      <c r="AWE632">
        <v>0</v>
      </c>
      <c r="AWF632">
        <v>0</v>
      </c>
      <c r="AWG632">
        <v>0</v>
      </c>
      <c r="AWH632">
        <v>0</v>
      </c>
      <c r="AWI632">
        <v>0</v>
      </c>
      <c r="AWJ632">
        <v>0</v>
      </c>
      <c r="AWK632">
        <v>0</v>
      </c>
      <c r="AWL632">
        <v>0</v>
      </c>
      <c r="AWM632">
        <v>0</v>
      </c>
      <c r="AWN632">
        <v>0</v>
      </c>
      <c r="AWO632">
        <v>0</v>
      </c>
      <c r="AWP632">
        <v>0</v>
      </c>
      <c r="AWQ632">
        <v>0</v>
      </c>
      <c r="AWR632">
        <v>0</v>
      </c>
      <c r="AWS632">
        <v>0</v>
      </c>
      <c r="AWT632">
        <v>0</v>
      </c>
      <c r="AWU632">
        <v>0</v>
      </c>
      <c r="AWV632">
        <v>0</v>
      </c>
      <c r="AWW632">
        <v>0</v>
      </c>
      <c r="AWX632">
        <v>0</v>
      </c>
      <c r="AWY632">
        <v>0</v>
      </c>
      <c r="AWZ632">
        <v>0</v>
      </c>
      <c r="AXA632">
        <v>0</v>
      </c>
      <c r="AXB632">
        <v>0</v>
      </c>
      <c r="AXC632">
        <v>0</v>
      </c>
      <c r="AXD632">
        <v>0</v>
      </c>
      <c r="AXE632">
        <v>0</v>
      </c>
      <c r="AXF632">
        <v>0</v>
      </c>
      <c r="AXG632">
        <v>0</v>
      </c>
      <c r="AXH632">
        <v>0</v>
      </c>
      <c r="AXI632">
        <v>0</v>
      </c>
      <c r="AXJ632">
        <v>0</v>
      </c>
      <c r="AXK632">
        <v>0</v>
      </c>
      <c r="AXL632">
        <v>0</v>
      </c>
      <c r="AXM632">
        <v>0</v>
      </c>
      <c r="AXN632">
        <v>0</v>
      </c>
      <c r="AXO632">
        <v>0</v>
      </c>
      <c r="AXP632">
        <v>0</v>
      </c>
      <c r="AXQ632">
        <v>0</v>
      </c>
      <c r="AXR632">
        <v>0</v>
      </c>
      <c r="AXS632">
        <v>0</v>
      </c>
      <c r="AXT632">
        <v>0</v>
      </c>
      <c r="AXU632">
        <v>0</v>
      </c>
      <c r="AXV632">
        <v>0</v>
      </c>
      <c r="AXW632">
        <v>0</v>
      </c>
      <c r="AXX632">
        <v>0</v>
      </c>
      <c r="AXY632">
        <v>0</v>
      </c>
      <c r="AXZ632">
        <v>0</v>
      </c>
      <c r="AYA632">
        <v>0</v>
      </c>
      <c r="AYB632">
        <v>0</v>
      </c>
      <c r="AYC632">
        <v>0</v>
      </c>
      <c r="AYD632">
        <v>0</v>
      </c>
      <c r="AYE632">
        <v>0</v>
      </c>
      <c r="AYF632">
        <v>0</v>
      </c>
      <c r="AYG632">
        <v>0</v>
      </c>
      <c r="AYH632">
        <v>0</v>
      </c>
      <c r="AYI632">
        <v>0</v>
      </c>
      <c r="AYJ632">
        <v>0</v>
      </c>
      <c r="AYK632">
        <v>0</v>
      </c>
      <c r="AYL632">
        <v>0</v>
      </c>
      <c r="AYM632">
        <v>0</v>
      </c>
      <c r="AYN632">
        <v>0</v>
      </c>
      <c r="AYO632">
        <v>0</v>
      </c>
      <c r="AYP632">
        <v>0</v>
      </c>
      <c r="AYQ632">
        <v>0</v>
      </c>
      <c r="AYR632">
        <v>0</v>
      </c>
      <c r="AYS632">
        <v>0</v>
      </c>
      <c r="AYT632">
        <v>0</v>
      </c>
      <c r="AYU632">
        <v>0</v>
      </c>
      <c r="AYV632">
        <v>0</v>
      </c>
      <c r="AYW632">
        <v>0</v>
      </c>
      <c r="AYX632">
        <v>0</v>
      </c>
      <c r="AYY632">
        <v>0</v>
      </c>
      <c r="AYZ632">
        <v>0</v>
      </c>
      <c r="AZA632">
        <v>0</v>
      </c>
      <c r="AZB632">
        <v>0</v>
      </c>
      <c r="AZC632">
        <v>0</v>
      </c>
      <c r="AZD632">
        <v>0</v>
      </c>
      <c r="AZE632">
        <v>0</v>
      </c>
      <c r="AZF632">
        <v>0</v>
      </c>
      <c r="AZG632">
        <v>0</v>
      </c>
      <c r="AZH632">
        <v>0</v>
      </c>
      <c r="AZI632">
        <v>0</v>
      </c>
      <c r="AZJ632">
        <v>0</v>
      </c>
      <c r="AZK632">
        <v>0</v>
      </c>
      <c r="AZL632">
        <v>0</v>
      </c>
      <c r="AZM632">
        <v>0</v>
      </c>
      <c r="AZN632">
        <v>0</v>
      </c>
      <c r="AZO632">
        <v>0</v>
      </c>
      <c r="AZP632">
        <v>0</v>
      </c>
      <c r="AZQ632">
        <v>0</v>
      </c>
      <c r="AZR632">
        <v>0</v>
      </c>
      <c r="AZS632">
        <v>0</v>
      </c>
      <c r="AZT632">
        <v>0</v>
      </c>
      <c r="AZU632">
        <v>0</v>
      </c>
      <c r="AZV632">
        <v>0</v>
      </c>
      <c r="AZW632">
        <v>0</v>
      </c>
      <c r="AZX632">
        <v>0</v>
      </c>
      <c r="AZY632">
        <v>0</v>
      </c>
      <c r="AZZ632">
        <v>0</v>
      </c>
      <c r="BAA632">
        <v>0</v>
      </c>
      <c r="BAB632">
        <v>0</v>
      </c>
      <c r="BAC632">
        <v>0</v>
      </c>
      <c r="BAD632">
        <v>0</v>
      </c>
      <c r="BAE632">
        <v>0</v>
      </c>
      <c r="BAF632">
        <v>0</v>
      </c>
      <c r="BAG632">
        <v>0</v>
      </c>
      <c r="BAH632">
        <v>0</v>
      </c>
      <c r="BAI632">
        <v>0</v>
      </c>
      <c r="BAJ632">
        <v>0</v>
      </c>
      <c r="BAK632">
        <v>0</v>
      </c>
      <c r="BAL632">
        <v>0</v>
      </c>
      <c r="BAM632">
        <v>0</v>
      </c>
      <c r="BAN632">
        <v>0</v>
      </c>
      <c r="BAO632">
        <v>0</v>
      </c>
      <c r="BAP632">
        <v>0</v>
      </c>
      <c r="BAQ632">
        <v>0</v>
      </c>
      <c r="BAR632">
        <v>0</v>
      </c>
      <c r="BAS632">
        <v>0</v>
      </c>
      <c r="BAT632">
        <v>0</v>
      </c>
      <c r="BAU632">
        <v>0</v>
      </c>
      <c r="BAV632">
        <v>0</v>
      </c>
      <c r="BAW632">
        <v>0</v>
      </c>
      <c r="BAX632">
        <v>0</v>
      </c>
      <c r="BAY632">
        <v>0</v>
      </c>
      <c r="BAZ632">
        <v>0</v>
      </c>
      <c r="BBA632">
        <v>0</v>
      </c>
      <c r="BBB632">
        <v>0</v>
      </c>
      <c r="BBC632">
        <v>0</v>
      </c>
      <c r="BBD632">
        <v>0</v>
      </c>
      <c r="BBE632">
        <v>0</v>
      </c>
      <c r="BBF632">
        <v>0</v>
      </c>
      <c r="BBG632">
        <v>0</v>
      </c>
      <c r="BBH632">
        <v>0</v>
      </c>
      <c r="BBI632">
        <v>0</v>
      </c>
      <c r="BBJ632">
        <v>0</v>
      </c>
      <c r="BBK632">
        <v>0</v>
      </c>
      <c r="BBL632">
        <v>0</v>
      </c>
      <c r="BBM632">
        <v>0</v>
      </c>
      <c r="BBN632">
        <v>0</v>
      </c>
      <c r="BBO632">
        <v>0</v>
      </c>
      <c r="BBP632">
        <v>0</v>
      </c>
      <c r="BBQ632">
        <v>0</v>
      </c>
      <c r="BBR632">
        <v>0</v>
      </c>
      <c r="BBS632">
        <v>0</v>
      </c>
      <c r="BBT632">
        <v>0</v>
      </c>
      <c r="BBU632">
        <v>0</v>
      </c>
      <c r="BBV632">
        <v>0</v>
      </c>
      <c r="BBW632">
        <v>0</v>
      </c>
      <c r="BBX632">
        <v>0</v>
      </c>
      <c r="BBY632">
        <v>0</v>
      </c>
      <c r="BBZ632">
        <v>0</v>
      </c>
      <c r="BCA632">
        <v>0</v>
      </c>
      <c r="BCB632">
        <v>0</v>
      </c>
      <c r="BCC632">
        <v>0</v>
      </c>
      <c r="BCD632">
        <v>0</v>
      </c>
      <c r="BCE632">
        <v>0</v>
      </c>
      <c r="BCF632">
        <v>0</v>
      </c>
      <c r="BCG632">
        <v>0</v>
      </c>
      <c r="BCH632">
        <v>0</v>
      </c>
      <c r="BCI632">
        <v>0</v>
      </c>
      <c r="BCJ632">
        <v>0</v>
      </c>
      <c r="BCK632">
        <v>0</v>
      </c>
      <c r="BCL632">
        <v>0</v>
      </c>
      <c r="BCM632">
        <v>0</v>
      </c>
      <c r="BCN632">
        <v>0</v>
      </c>
      <c r="BCO632">
        <v>0</v>
      </c>
      <c r="BCP632">
        <v>0</v>
      </c>
      <c r="BCQ632">
        <v>0</v>
      </c>
      <c r="BCR632">
        <v>0</v>
      </c>
      <c r="BCS632">
        <v>0</v>
      </c>
      <c r="BCT632">
        <v>0</v>
      </c>
      <c r="BCU632">
        <v>0</v>
      </c>
      <c r="BCV632">
        <v>0</v>
      </c>
      <c r="BCW632">
        <v>0</v>
      </c>
      <c r="BCX632">
        <v>0</v>
      </c>
      <c r="BCY632">
        <v>0</v>
      </c>
      <c r="BCZ632">
        <v>0</v>
      </c>
      <c r="BDA632">
        <v>0</v>
      </c>
      <c r="BDB632">
        <v>0</v>
      </c>
      <c r="BDC632">
        <v>0</v>
      </c>
      <c r="BDD632">
        <v>0</v>
      </c>
      <c r="BDE632">
        <v>0</v>
      </c>
      <c r="BDF632">
        <v>0</v>
      </c>
      <c r="BDG632">
        <v>10</v>
      </c>
      <c r="BDH632">
        <v>0</v>
      </c>
      <c r="BDI632">
        <v>0</v>
      </c>
      <c r="BDJ632">
        <v>0</v>
      </c>
      <c r="BDK632">
        <v>0</v>
      </c>
      <c r="BDL632">
        <v>0</v>
      </c>
      <c r="BDM632">
        <v>0</v>
      </c>
      <c r="BDN632">
        <v>0</v>
      </c>
      <c r="BDO632">
        <v>0</v>
      </c>
      <c r="BDP632">
        <v>0</v>
      </c>
      <c r="BDQ632">
        <v>0</v>
      </c>
      <c r="BDR632">
        <v>0</v>
      </c>
      <c r="BDS632">
        <v>0</v>
      </c>
      <c r="BDT632">
        <v>0</v>
      </c>
      <c r="BDU632">
        <v>0</v>
      </c>
      <c r="BDV632">
        <v>0</v>
      </c>
      <c r="BDW632">
        <v>0</v>
      </c>
      <c r="BDX632">
        <v>0</v>
      </c>
      <c r="BDY632">
        <v>0</v>
      </c>
      <c r="BDZ632">
        <v>0</v>
      </c>
      <c r="BEA632">
        <v>0</v>
      </c>
      <c r="BEB632">
        <v>0</v>
      </c>
      <c r="BEC632">
        <v>0</v>
      </c>
      <c r="BED632">
        <v>0</v>
      </c>
      <c r="BEE632">
        <v>0</v>
      </c>
      <c r="BEF632">
        <v>0</v>
      </c>
      <c r="BEG632">
        <v>0</v>
      </c>
      <c r="BEH632">
        <v>0</v>
      </c>
      <c r="BEI632">
        <v>0</v>
      </c>
      <c r="BEJ632">
        <v>0</v>
      </c>
      <c r="BEK632">
        <v>0</v>
      </c>
      <c r="BEL632">
        <v>0</v>
      </c>
      <c r="BEM632">
        <v>0</v>
      </c>
      <c r="BEN632">
        <v>0</v>
      </c>
      <c r="BEO632">
        <v>0</v>
      </c>
      <c r="BEP632">
        <v>0</v>
      </c>
      <c r="BEQ632">
        <v>0</v>
      </c>
      <c r="BER632">
        <v>0</v>
      </c>
      <c r="BES632">
        <v>0</v>
      </c>
      <c r="BET632">
        <v>0</v>
      </c>
      <c r="BEU632">
        <v>0</v>
      </c>
      <c r="BEV632">
        <v>0</v>
      </c>
      <c r="BEW632">
        <v>0</v>
      </c>
      <c r="BEX632">
        <v>0</v>
      </c>
      <c r="BEY632">
        <v>0</v>
      </c>
      <c r="BEZ632">
        <v>0</v>
      </c>
      <c r="BFA632">
        <v>0</v>
      </c>
      <c r="BFB632">
        <v>0</v>
      </c>
      <c r="BFC632">
        <v>0</v>
      </c>
      <c r="BFD632">
        <v>0</v>
      </c>
      <c r="BFE632">
        <v>0</v>
      </c>
      <c r="BFF632">
        <v>0</v>
      </c>
      <c r="BFG632">
        <v>0</v>
      </c>
      <c r="BFH632">
        <v>0</v>
      </c>
      <c r="BFI632">
        <v>0</v>
      </c>
      <c r="BFJ632">
        <v>0</v>
      </c>
      <c r="BFK632">
        <v>0</v>
      </c>
      <c r="BFL632">
        <v>0</v>
      </c>
      <c r="BFM632">
        <v>0</v>
      </c>
      <c r="BFN632">
        <v>0</v>
      </c>
      <c r="BFO632">
        <v>0</v>
      </c>
      <c r="BFP632">
        <v>0</v>
      </c>
      <c r="BFQ632">
        <v>0</v>
      </c>
      <c r="BFR632">
        <v>0</v>
      </c>
      <c r="BFS632">
        <v>0</v>
      </c>
      <c r="BFT632">
        <v>0</v>
      </c>
      <c r="BFU632">
        <v>0</v>
      </c>
      <c r="BFV632">
        <v>0</v>
      </c>
      <c r="BFW632">
        <v>0</v>
      </c>
      <c r="BFX632">
        <v>0</v>
      </c>
      <c r="BFY632">
        <v>0</v>
      </c>
      <c r="BFZ632">
        <v>0</v>
      </c>
      <c r="BGA632">
        <v>0</v>
      </c>
      <c r="BGB632">
        <v>0</v>
      </c>
      <c r="BGC632">
        <v>0</v>
      </c>
      <c r="BGD632">
        <v>0</v>
      </c>
      <c r="BGE632">
        <v>0</v>
      </c>
      <c r="BGF632">
        <v>0</v>
      </c>
      <c r="BGG632">
        <v>0</v>
      </c>
      <c r="BGH632">
        <v>0</v>
      </c>
      <c r="BGI632">
        <v>0</v>
      </c>
      <c r="BGJ632">
        <v>0</v>
      </c>
      <c r="BGK632">
        <v>0</v>
      </c>
      <c r="BGL632">
        <v>0</v>
      </c>
      <c r="BGM632">
        <v>0</v>
      </c>
      <c r="BGN632">
        <v>0</v>
      </c>
      <c r="BGO632">
        <v>0</v>
      </c>
      <c r="BGP632">
        <v>0</v>
      </c>
      <c r="BGQ632">
        <v>0</v>
      </c>
      <c r="BGR632">
        <v>0</v>
      </c>
      <c r="BGS632">
        <v>0</v>
      </c>
      <c r="BGT632">
        <v>0</v>
      </c>
      <c r="BGU632">
        <v>0</v>
      </c>
      <c r="BGV632">
        <v>0</v>
      </c>
      <c r="BGW632">
        <v>0</v>
      </c>
      <c r="BGX632">
        <v>0</v>
      </c>
      <c r="BGY632">
        <v>0</v>
      </c>
      <c r="BGZ632">
        <v>0</v>
      </c>
      <c r="BHA632">
        <v>0</v>
      </c>
      <c r="BHB632">
        <v>0</v>
      </c>
      <c r="BHC632">
        <v>0</v>
      </c>
      <c r="BHD632">
        <v>0</v>
      </c>
      <c r="BHE632">
        <v>0</v>
      </c>
      <c r="BHF632">
        <v>0</v>
      </c>
      <c r="BHG632">
        <v>0</v>
      </c>
      <c r="BHH632">
        <v>0</v>
      </c>
      <c r="BHI632">
        <v>0</v>
      </c>
      <c r="BHJ632">
        <v>0</v>
      </c>
      <c r="BHK632">
        <v>0</v>
      </c>
      <c r="BHL632">
        <v>0</v>
      </c>
      <c r="BHM632">
        <v>0</v>
      </c>
      <c r="BHN632">
        <v>0</v>
      </c>
      <c r="BHO632">
        <v>0</v>
      </c>
      <c r="BHP632">
        <v>0</v>
      </c>
      <c r="BHQ632">
        <v>0</v>
      </c>
      <c r="BHR632">
        <v>0</v>
      </c>
    </row>
    <row r="633" spans="1:1578" x14ac:dyDescent="0.25">
      <c r="A633" s="1" t="s">
        <v>1915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0</v>
      </c>
      <c r="FV633">
        <v>0</v>
      </c>
      <c r="FW633">
        <v>0</v>
      </c>
      <c r="FX633">
        <v>0</v>
      </c>
      <c r="FY633">
        <v>0</v>
      </c>
      <c r="FZ633">
        <v>0</v>
      </c>
      <c r="GA633">
        <v>0</v>
      </c>
      <c r="GB633">
        <v>0</v>
      </c>
      <c r="GC633">
        <v>0</v>
      </c>
      <c r="GD633">
        <v>0</v>
      </c>
      <c r="GE633">
        <v>0</v>
      </c>
      <c r="GF633">
        <v>0</v>
      </c>
      <c r="GG633">
        <v>0</v>
      </c>
      <c r="GH633">
        <v>0</v>
      </c>
      <c r="GI633">
        <v>0</v>
      </c>
      <c r="GJ633">
        <v>0</v>
      </c>
      <c r="GK633">
        <v>0</v>
      </c>
      <c r="GL633">
        <v>0</v>
      </c>
      <c r="GM633">
        <v>0</v>
      </c>
      <c r="GN633">
        <v>0</v>
      </c>
      <c r="GO633">
        <v>0</v>
      </c>
      <c r="GP633">
        <v>0</v>
      </c>
      <c r="GQ633">
        <v>0</v>
      </c>
      <c r="GR633">
        <v>0</v>
      </c>
      <c r="GS633">
        <v>0</v>
      </c>
      <c r="GT633">
        <v>0</v>
      </c>
      <c r="GU633">
        <v>0</v>
      </c>
      <c r="GV633">
        <v>0</v>
      </c>
      <c r="GW633">
        <v>0</v>
      </c>
      <c r="GX633">
        <v>0</v>
      </c>
      <c r="GY633">
        <v>0</v>
      </c>
      <c r="GZ633">
        <v>0</v>
      </c>
      <c r="HA633">
        <v>0</v>
      </c>
      <c r="HB633">
        <v>0</v>
      </c>
      <c r="HC633">
        <v>0</v>
      </c>
      <c r="HD633">
        <v>0</v>
      </c>
      <c r="HE633">
        <v>0</v>
      </c>
      <c r="HF633">
        <v>0</v>
      </c>
      <c r="HG633">
        <v>0</v>
      </c>
      <c r="HH633">
        <v>0</v>
      </c>
      <c r="HI633">
        <v>0</v>
      </c>
      <c r="HJ633">
        <v>0</v>
      </c>
      <c r="HK633">
        <v>0</v>
      </c>
      <c r="HL633">
        <v>0</v>
      </c>
      <c r="HM633">
        <v>0</v>
      </c>
      <c r="HN633">
        <v>0</v>
      </c>
      <c r="HO633">
        <v>0</v>
      </c>
      <c r="HP633">
        <v>0</v>
      </c>
      <c r="HQ633">
        <v>0</v>
      </c>
      <c r="HR633">
        <v>0</v>
      </c>
      <c r="HS633">
        <v>0</v>
      </c>
      <c r="HT633">
        <v>0</v>
      </c>
      <c r="HU633">
        <v>0</v>
      </c>
      <c r="HV633">
        <v>0</v>
      </c>
      <c r="HW633">
        <v>0</v>
      </c>
      <c r="HX633">
        <v>0</v>
      </c>
      <c r="HY633">
        <v>0</v>
      </c>
      <c r="HZ633">
        <v>0</v>
      </c>
      <c r="IA633">
        <v>0</v>
      </c>
      <c r="IB633">
        <v>0</v>
      </c>
      <c r="IC633">
        <v>0</v>
      </c>
      <c r="ID633">
        <v>0</v>
      </c>
      <c r="IE633">
        <v>0</v>
      </c>
      <c r="IF633">
        <v>0</v>
      </c>
      <c r="IG633">
        <v>0</v>
      </c>
      <c r="IH633">
        <v>0</v>
      </c>
      <c r="II633">
        <v>0</v>
      </c>
      <c r="IJ633">
        <v>0</v>
      </c>
      <c r="IK633">
        <v>0</v>
      </c>
      <c r="IL633">
        <v>0</v>
      </c>
      <c r="IM633">
        <v>0</v>
      </c>
      <c r="IN633">
        <v>0</v>
      </c>
      <c r="IO633">
        <v>0</v>
      </c>
      <c r="IP633">
        <v>0</v>
      </c>
      <c r="IQ633">
        <v>0</v>
      </c>
      <c r="IR633">
        <v>0</v>
      </c>
      <c r="IS633">
        <v>0</v>
      </c>
      <c r="IT633">
        <v>0</v>
      </c>
      <c r="IU633">
        <v>0</v>
      </c>
      <c r="IV633">
        <v>0</v>
      </c>
      <c r="IW633">
        <v>0</v>
      </c>
      <c r="IX633">
        <v>0</v>
      </c>
      <c r="IY633">
        <v>0</v>
      </c>
      <c r="IZ633">
        <v>0</v>
      </c>
      <c r="JA633">
        <v>0</v>
      </c>
      <c r="JB633">
        <v>0</v>
      </c>
      <c r="JC633">
        <v>0</v>
      </c>
      <c r="JD633">
        <v>0</v>
      </c>
      <c r="JE633">
        <v>0</v>
      </c>
      <c r="JF633">
        <v>0</v>
      </c>
      <c r="JG633">
        <v>0</v>
      </c>
      <c r="JH633">
        <v>0</v>
      </c>
      <c r="JI633">
        <v>0</v>
      </c>
      <c r="JJ633">
        <v>0</v>
      </c>
      <c r="JK633">
        <v>0</v>
      </c>
      <c r="JL633">
        <v>0</v>
      </c>
      <c r="JM633">
        <v>0</v>
      </c>
      <c r="JN633">
        <v>0</v>
      </c>
      <c r="JO633">
        <v>0</v>
      </c>
      <c r="JP633">
        <v>0</v>
      </c>
      <c r="JQ633">
        <v>0</v>
      </c>
      <c r="JR633">
        <v>0</v>
      </c>
      <c r="JS633">
        <v>0</v>
      </c>
      <c r="JT633">
        <v>0</v>
      </c>
      <c r="JU633">
        <v>0</v>
      </c>
      <c r="JV633">
        <v>0</v>
      </c>
      <c r="JW633">
        <v>0</v>
      </c>
      <c r="JX633">
        <v>0</v>
      </c>
      <c r="JY633">
        <v>0</v>
      </c>
      <c r="JZ633">
        <v>0</v>
      </c>
      <c r="KA633">
        <v>0</v>
      </c>
      <c r="KB633">
        <v>0</v>
      </c>
      <c r="KC633">
        <v>0</v>
      </c>
      <c r="KD633">
        <v>0</v>
      </c>
      <c r="KE633">
        <v>0</v>
      </c>
      <c r="KF633">
        <v>0</v>
      </c>
      <c r="KG633">
        <v>0</v>
      </c>
      <c r="KH633">
        <v>0</v>
      </c>
      <c r="KI633">
        <v>0</v>
      </c>
      <c r="KJ633">
        <v>0</v>
      </c>
      <c r="KK633">
        <v>0</v>
      </c>
      <c r="KL633">
        <v>0</v>
      </c>
      <c r="KM633">
        <v>0</v>
      </c>
      <c r="KN633">
        <v>0</v>
      </c>
      <c r="KO633">
        <v>0</v>
      </c>
      <c r="KP633">
        <v>0</v>
      </c>
      <c r="KQ633">
        <v>0</v>
      </c>
      <c r="KR633">
        <v>0</v>
      </c>
      <c r="KS633">
        <v>0</v>
      </c>
      <c r="KT633">
        <v>0</v>
      </c>
      <c r="KU633">
        <v>0</v>
      </c>
      <c r="KV633">
        <v>0</v>
      </c>
      <c r="KW633">
        <v>0</v>
      </c>
      <c r="KX633">
        <v>0</v>
      </c>
      <c r="KY633">
        <v>0</v>
      </c>
      <c r="KZ633">
        <v>0</v>
      </c>
      <c r="LA633">
        <v>0</v>
      </c>
      <c r="LB633">
        <v>0</v>
      </c>
      <c r="LC633">
        <v>0</v>
      </c>
      <c r="LD633">
        <v>0</v>
      </c>
      <c r="LE633">
        <v>0</v>
      </c>
      <c r="LF633">
        <v>0</v>
      </c>
      <c r="LG633">
        <v>0</v>
      </c>
      <c r="LH633">
        <v>0</v>
      </c>
      <c r="LI633">
        <v>0</v>
      </c>
      <c r="LJ633">
        <v>0</v>
      </c>
      <c r="LK633">
        <v>0</v>
      </c>
      <c r="LL633">
        <v>0</v>
      </c>
      <c r="LM633">
        <v>0</v>
      </c>
      <c r="LN633">
        <v>0</v>
      </c>
      <c r="LO633">
        <v>0</v>
      </c>
      <c r="LP633">
        <v>0</v>
      </c>
      <c r="LQ633">
        <v>0</v>
      </c>
      <c r="LR633">
        <v>0</v>
      </c>
      <c r="LS633">
        <v>0</v>
      </c>
      <c r="LT633">
        <v>0</v>
      </c>
      <c r="LU633">
        <v>0</v>
      </c>
      <c r="LV633">
        <v>0</v>
      </c>
      <c r="LW633">
        <v>0</v>
      </c>
      <c r="LX633">
        <v>0</v>
      </c>
      <c r="LY633">
        <v>0</v>
      </c>
      <c r="LZ633">
        <v>0</v>
      </c>
      <c r="MA633">
        <v>0</v>
      </c>
      <c r="MB633">
        <v>0</v>
      </c>
      <c r="MC633">
        <v>0</v>
      </c>
      <c r="MD633">
        <v>0</v>
      </c>
      <c r="ME633">
        <v>0</v>
      </c>
      <c r="MF633">
        <v>0</v>
      </c>
      <c r="MG633">
        <v>0</v>
      </c>
      <c r="MH633">
        <v>0</v>
      </c>
      <c r="MI633">
        <v>0</v>
      </c>
      <c r="MJ633">
        <v>0</v>
      </c>
      <c r="MK633">
        <v>0</v>
      </c>
      <c r="ML633">
        <v>0</v>
      </c>
      <c r="MM633">
        <v>0</v>
      </c>
      <c r="MN633">
        <v>0</v>
      </c>
      <c r="MO633">
        <v>0</v>
      </c>
      <c r="MP633">
        <v>0</v>
      </c>
      <c r="MQ633">
        <v>0</v>
      </c>
      <c r="MR633">
        <v>0</v>
      </c>
      <c r="MS633">
        <v>0</v>
      </c>
      <c r="MT633">
        <v>0</v>
      </c>
      <c r="MU633">
        <v>0</v>
      </c>
      <c r="MV633">
        <v>0</v>
      </c>
      <c r="MW633">
        <v>0</v>
      </c>
      <c r="MX633">
        <v>0</v>
      </c>
      <c r="MY633">
        <v>0</v>
      </c>
      <c r="MZ633">
        <v>0</v>
      </c>
      <c r="NA633">
        <v>0</v>
      </c>
      <c r="NB633">
        <v>0</v>
      </c>
      <c r="NC633">
        <v>0</v>
      </c>
      <c r="ND633">
        <v>0</v>
      </c>
      <c r="NE633">
        <v>0</v>
      </c>
      <c r="NF633">
        <v>0</v>
      </c>
      <c r="NG633">
        <v>0</v>
      </c>
      <c r="NH633">
        <v>0</v>
      </c>
      <c r="NI633">
        <v>0</v>
      </c>
      <c r="NJ633">
        <v>0</v>
      </c>
      <c r="NK633">
        <v>0</v>
      </c>
      <c r="NL633">
        <v>0</v>
      </c>
      <c r="NM633">
        <v>0</v>
      </c>
      <c r="NN633">
        <v>0</v>
      </c>
      <c r="NO633">
        <v>0</v>
      </c>
      <c r="NP633">
        <v>0</v>
      </c>
      <c r="NQ633">
        <v>0</v>
      </c>
      <c r="NR633">
        <v>0</v>
      </c>
      <c r="NS633">
        <v>0</v>
      </c>
      <c r="NT633">
        <v>0</v>
      </c>
      <c r="NU633">
        <v>0</v>
      </c>
      <c r="NV633">
        <v>0</v>
      </c>
      <c r="NW633">
        <v>0</v>
      </c>
      <c r="NX633">
        <v>0</v>
      </c>
      <c r="NY633">
        <v>0</v>
      </c>
      <c r="NZ633">
        <v>0</v>
      </c>
      <c r="OA633">
        <v>0</v>
      </c>
      <c r="OB633">
        <v>0</v>
      </c>
      <c r="OC633">
        <v>0</v>
      </c>
      <c r="OD633">
        <v>0</v>
      </c>
      <c r="OE633">
        <v>0</v>
      </c>
      <c r="OF633">
        <v>0</v>
      </c>
      <c r="OG633">
        <v>0</v>
      </c>
      <c r="OH633">
        <v>0</v>
      </c>
      <c r="OI633">
        <v>0</v>
      </c>
      <c r="OJ633">
        <v>0</v>
      </c>
      <c r="OK633">
        <v>0</v>
      </c>
      <c r="OL633">
        <v>0</v>
      </c>
      <c r="OM633">
        <v>0</v>
      </c>
      <c r="ON633">
        <v>0</v>
      </c>
      <c r="OO633">
        <v>0</v>
      </c>
      <c r="OP633">
        <v>0</v>
      </c>
      <c r="OQ633">
        <v>0</v>
      </c>
      <c r="OR633">
        <v>0</v>
      </c>
      <c r="OS633">
        <v>0</v>
      </c>
      <c r="OT633">
        <v>0</v>
      </c>
      <c r="OU633">
        <v>0</v>
      </c>
      <c r="OV633">
        <v>0</v>
      </c>
      <c r="OW633">
        <v>0</v>
      </c>
      <c r="OX633">
        <v>0</v>
      </c>
      <c r="OY633">
        <v>0</v>
      </c>
      <c r="OZ633">
        <v>0</v>
      </c>
      <c r="PA633">
        <v>0</v>
      </c>
      <c r="PB633">
        <v>0</v>
      </c>
      <c r="PC633">
        <v>0</v>
      </c>
      <c r="PD633">
        <v>0</v>
      </c>
      <c r="PE633">
        <v>0</v>
      </c>
      <c r="PF633">
        <v>0</v>
      </c>
      <c r="PG633">
        <v>0</v>
      </c>
      <c r="PH633">
        <v>0</v>
      </c>
      <c r="PI633">
        <v>0</v>
      </c>
      <c r="PJ633">
        <v>0</v>
      </c>
      <c r="PK633">
        <v>0</v>
      </c>
      <c r="PL633">
        <v>0</v>
      </c>
      <c r="PM633">
        <v>0</v>
      </c>
      <c r="PN633">
        <v>0</v>
      </c>
      <c r="PO633">
        <v>0</v>
      </c>
      <c r="PP633">
        <v>0</v>
      </c>
      <c r="PQ633">
        <v>0</v>
      </c>
      <c r="PR633">
        <v>0</v>
      </c>
      <c r="PS633">
        <v>0</v>
      </c>
      <c r="PT633">
        <v>0</v>
      </c>
      <c r="PU633">
        <v>0</v>
      </c>
      <c r="PV633">
        <v>0</v>
      </c>
      <c r="PW633">
        <v>0</v>
      </c>
      <c r="PX633">
        <v>0</v>
      </c>
      <c r="PY633">
        <v>0</v>
      </c>
      <c r="PZ633">
        <v>0</v>
      </c>
      <c r="QA633">
        <v>0</v>
      </c>
      <c r="QB633">
        <v>0</v>
      </c>
      <c r="QC633">
        <v>0</v>
      </c>
      <c r="QD633">
        <v>0</v>
      </c>
      <c r="QE633">
        <v>0</v>
      </c>
      <c r="QF633">
        <v>0</v>
      </c>
      <c r="QG633">
        <v>0</v>
      </c>
      <c r="QH633">
        <v>0</v>
      </c>
      <c r="QI633">
        <v>0</v>
      </c>
      <c r="QJ633">
        <v>0</v>
      </c>
      <c r="QK633">
        <v>0</v>
      </c>
      <c r="QL633">
        <v>0</v>
      </c>
      <c r="QM633">
        <v>0</v>
      </c>
      <c r="QN633">
        <v>0</v>
      </c>
      <c r="QO633">
        <v>0</v>
      </c>
      <c r="QP633">
        <v>0</v>
      </c>
      <c r="QQ633">
        <v>0</v>
      </c>
      <c r="QR633">
        <v>0</v>
      </c>
      <c r="QS633">
        <v>0</v>
      </c>
      <c r="QT633">
        <v>0</v>
      </c>
      <c r="QU633">
        <v>0</v>
      </c>
      <c r="QV633">
        <v>0</v>
      </c>
      <c r="QW633">
        <v>0</v>
      </c>
      <c r="QX633">
        <v>0</v>
      </c>
      <c r="QY633">
        <v>0</v>
      </c>
      <c r="QZ633">
        <v>0</v>
      </c>
      <c r="RA633">
        <v>0</v>
      </c>
      <c r="RB633">
        <v>0</v>
      </c>
      <c r="RC633">
        <v>0</v>
      </c>
      <c r="RD633">
        <v>0</v>
      </c>
      <c r="RE633">
        <v>0</v>
      </c>
      <c r="RF633">
        <v>0</v>
      </c>
      <c r="RG633">
        <v>0</v>
      </c>
      <c r="RH633">
        <v>0</v>
      </c>
      <c r="RI633">
        <v>0</v>
      </c>
      <c r="RJ633">
        <v>0</v>
      </c>
      <c r="RK633">
        <v>0</v>
      </c>
      <c r="RL633">
        <v>0</v>
      </c>
      <c r="RM633">
        <v>0</v>
      </c>
      <c r="RN633">
        <v>0</v>
      </c>
      <c r="RO633">
        <v>0</v>
      </c>
      <c r="RP633">
        <v>0</v>
      </c>
      <c r="RQ633">
        <v>0</v>
      </c>
      <c r="RR633">
        <v>0</v>
      </c>
      <c r="RS633">
        <v>0</v>
      </c>
      <c r="RT633">
        <v>0</v>
      </c>
      <c r="RU633">
        <v>0</v>
      </c>
      <c r="RV633">
        <v>0</v>
      </c>
      <c r="RW633">
        <v>0</v>
      </c>
      <c r="RX633">
        <v>0</v>
      </c>
      <c r="RY633">
        <v>0</v>
      </c>
      <c r="RZ633">
        <v>0</v>
      </c>
      <c r="SA633">
        <v>0</v>
      </c>
      <c r="SB633">
        <v>0</v>
      </c>
      <c r="SC633">
        <v>0</v>
      </c>
      <c r="SD633">
        <v>0</v>
      </c>
      <c r="SE633">
        <v>0</v>
      </c>
      <c r="SF633">
        <v>0</v>
      </c>
      <c r="SG633">
        <v>0</v>
      </c>
      <c r="SH633">
        <v>0</v>
      </c>
      <c r="SI633">
        <v>0</v>
      </c>
      <c r="SJ633">
        <v>0</v>
      </c>
      <c r="SK633">
        <v>0</v>
      </c>
      <c r="SL633">
        <v>0</v>
      </c>
      <c r="SM633">
        <v>0</v>
      </c>
      <c r="SN633">
        <v>0</v>
      </c>
      <c r="SO633">
        <v>0</v>
      </c>
      <c r="SP633">
        <v>0</v>
      </c>
      <c r="SQ633">
        <v>0</v>
      </c>
      <c r="SR633">
        <v>0</v>
      </c>
      <c r="SS633">
        <v>0</v>
      </c>
      <c r="ST633">
        <v>0</v>
      </c>
      <c r="SU633">
        <v>0</v>
      </c>
      <c r="SV633">
        <v>0</v>
      </c>
      <c r="SW633">
        <v>0</v>
      </c>
      <c r="SX633">
        <v>0</v>
      </c>
      <c r="SY633">
        <v>0</v>
      </c>
      <c r="SZ633">
        <v>0</v>
      </c>
      <c r="TA633">
        <v>0</v>
      </c>
      <c r="TB633">
        <v>0</v>
      </c>
      <c r="TC633">
        <v>0</v>
      </c>
      <c r="TD633">
        <v>0</v>
      </c>
      <c r="TE633">
        <v>0</v>
      </c>
      <c r="TF633">
        <v>0</v>
      </c>
      <c r="TG633">
        <v>0</v>
      </c>
      <c r="TH633">
        <v>0</v>
      </c>
      <c r="TI633">
        <v>0</v>
      </c>
      <c r="TJ633">
        <v>0</v>
      </c>
      <c r="TK633">
        <v>0</v>
      </c>
      <c r="TL633">
        <v>0</v>
      </c>
      <c r="TM633">
        <v>0</v>
      </c>
      <c r="TN633">
        <v>0</v>
      </c>
      <c r="TO633">
        <v>0</v>
      </c>
      <c r="TP633">
        <v>0</v>
      </c>
      <c r="TQ633">
        <v>0</v>
      </c>
      <c r="TR633">
        <v>0</v>
      </c>
      <c r="TS633">
        <v>0</v>
      </c>
      <c r="TT633">
        <v>0</v>
      </c>
      <c r="TU633">
        <v>0</v>
      </c>
      <c r="TV633">
        <v>0</v>
      </c>
      <c r="TW633">
        <v>0</v>
      </c>
      <c r="TX633">
        <v>0</v>
      </c>
      <c r="TY633">
        <v>0</v>
      </c>
      <c r="TZ633">
        <v>0</v>
      </c>
      <c r="UA633">
        <v>0</v>
      </c>
      <c r="UB633">
        <v>0</v>
      </c>
      <c r="UC633">
        <v>0</v>
      </c>
      <c r="UD633">
        <v>0</v>
      </c>
      <c r="UE633">
        <v>0</v>
      </c>
      <c r="UF633">
        <v>0</v>
      </c>
      <c r="UG633">
        <v>0</v>
      </c>
      <c r="UH633">
        <v>0</v>
      </c>
      <c r="UI633">
        <v>0</v>
      </c>
      <c r="UJ633">
        <v>0</v>
      </c>
      <c r="UK633">
        <v>0</v>
      </c>
      <c r="UL633">
        <v>0</v>
      </c>
      <c r="UM633">
        <v>0</v>
      </c>
      <c r="UN633">
        <v>0</v>
      </c>
      <c r="UO633">
        <v>0</v>
      </c>
      <c r="UP633">
        <v>0</v>
      </c>
      <c r="UQ633">
        <v>0</v>
      </c>
      <c r="UR633">
        <v>0</v>
      </c>
      <c r="US633">
        <v>0</v>
      </c>
      <c r="UT633">
        <v>0</v>
      </c>
      <c r="UU633">
        <v>0</v>
      </c>
      <c r="UV633">
        <v>0</v>
      </c>
      <c r="UW633">
        <v>0</v>
      </c>
      <c r="UX633">
        <v>0</v>
      </c>
      <c r="UY633">
        <v>0</v>
      </c>
      <c r="UZ633">
        <v>0</v>
      </c>
      <c r="VA633">
        <v>0</v>
      </c>
      <c r="VB633">
        <v>0</v>
      </c>
      <c r="VC633">
        <v>0</v>
      </c>
      <c r="VD633">
        <v>0</v>
      </c>
      <c r="VE633">
        <v>0</v>
      </c>
      <c r="VF633">
        <v>0</v>
      </c>
      <c r="VG633">
        <v>0</v>
      </c>
      <c r="VH633">
        <v>0</v>
      </c>
      <c r="VI633">
        <v>0</v>
      </c>
      <c r="VJ633">
        <v>0</v>
      </c>
      <c r="VK633">
        <v>0</v>
      </c>
      <c r="VL633">
        <v>0</v>
      </c>
      <c r="VM633">
        <v>0</v>
      </c>
      <c r="VN633">
        <v>0</v>
      </c>
      <c r="VO633">
        <v>0</v>
      </c>
      <c r="VP633">
        <v>0</v>
      </c>
      <c r="VQ633">
        <v>0</v>
      </c>
      <c r="VR633">
        <v>0</v>
      </c>
      <c r="VS633">
        <v>0</v>
      </c>
      <c r="VT633">
        <v>0</v>
      </c>
      <c r="VU633">
        <v>0</v>
      </c>
      <c r="VV633">
        <v>0</v>
      </c>
      <c r="VW633">
        <v>0</v>
      </c>
      <c r="VX633">
        <v>0</v>
      </c>
      <c r="VY633">
        <v>0</v>
      </c>
      <c r="VZ633">
        <v>0</v>
      </c>
      <c r="WA633">
        <v>0</v>
      </c>
      <c r="WB633">
        <v>0</v>
      </c>
      <c r="WC633">
        <v>0</v>
      </c>
      <c r="WD633">
        <v>0</v>
      </c>
      <c r="WE633">
        <v>0</v>
      </c>
      <c r="WF633">
        <v>0</v>
      </c>
      <c r="WG633">
        <v>0</v>
      </c>
      <c r="WH633">
        <v>0</v>
      </c>
      <c r="WI633">
        <v>0</v>
      </c>
      <c r="WJ633">
        <v>0</v>
      </c>
      <c r="WK633">
        <v>0</v>
      </c>
      <c r="WL633">
        <v>0</v>
      </c>
      <c r="WM633">
        <v>0</v>
      </c>
      <c r="WN633">
        <v>0</v>
      </c>
      <c r="WO633">
        <v>0</v>
      </c>
      <c r="WP633">
        <v>0</v>
      </c>
      <c r="WQ633">
        <v>0</v>
      </c>
      <c r="WR633">
        <v>0</v>
      </c>
      <c r="WS633">
        <v>0</v>
      </c>
      <c r="WT633">
        <v>0</v>
      </c>
      <c r="WU633">
        <v>0</v>
      </c>
      <c r="WV633">
        <v>0</v>
      </c>
      <c r="WW633">
        <v>0</v>
      </c>
      <c r="WX633">
        <v>0</v>
      </c>
      <c r="WY633">
        <v>0</v>
      </c>
      <c r="WZ633">
        <v>0</v>
      </c>
      <c r="XA633">
        <v>0</v>
      </c>
      <c r="XB633">
        <v>0</v>
      </c>
      <c r="XC633">
        <v>0</v>
      </c>
      <c r="XD633">
        <v>0</v>
      </c>
      <c r="XE633">
        <v>0</v>
      </c>
      <c r="XF633">
        <v>0</v>
      </c>
      <c r="XG633">
        <v>0</v>
      </c>
      <c r="XH633">
        <v>0</v>
      </c>
      <c r="XI633">
        <v>0</v>
      </c>
      <c r="XJ633">
        <v>0</v>
      </c>
      <c r="XK633">
        <v>0</v>
      </c>
      <c r="XL633">
        <v>0</v>
      </c>
      <c r="XM633">
        <v>0</v>
      </c>
      <c r="XN633">
        <v>0</v>
      </c>
      <c r="XO633">
        <v>0</v>
      </c>
      <c r="XP633">
        <v>0</v>
      </c>
      <c r="XQ633">
        <v>0</v>
      </c>
      <c r="XR633">
        <v>0</v>
      </c>
      <c r="XS633">
        <v>0</v>
      </c>
      <c r="XT633">
        <v>0</v>
      </c>
      <c r="XU633">
        <v>0</v>
      </c>
      <c r="XV633">
        <v>0</v>
      </c>
      <c r="XW633">
        <v>0</v>
      </c>
      <c r="XX633">
        <v>0</v>
      </c>
      <c r="XY633">
        <v>0</v>
      </c>
      <c r="XZ633">
        <v>0</v>
      </c>
      <c r="YA633">
        <v>0</v>
      </c>
      <c r="YB633">
        <v>0</v>
      </c>
      <c r="YC633">
        <v>0</v>
      </c>
      <c r="YD633">
        <v>0</v>
      </c>
      <c r="YE633">
        <v>0</v>
      </c>
      <c r="YF633">
        <v>0</v>
      </c>
      <c r="YG633">
        <v>0</v>
      </c>
      <c r="YH633">
        <v>0</v>
      </c>
      <c r="YI633">
        <v>0</v>
      </c>
      <c r="YJ633">
        <v>0</v>
      </c>
      <c r="YK633">
        <v>0</v>
      </c>
      <c r="YL633">
        <v>0</v>
      </c>
      <c r="YM633">
        <v>0</v>
      </c>
      <c r="YN633">
        <v>0</v>
      </c>
      <c r="YO633">
        <v>0</v>
      </c>
      <c r="YP633">
        <v>0</v>
      </c>
      <c r="YQ633">
        <v>0</v>
      </c>
      <c r="YR633">
        <v>0</v>
      </c>
      <c r="YS633">
        <v>0</v>
      </c>
      <c r="YT633">
        <v>0</v>
      </c>
      <c r="YU633">
        <v>0</v>
      </c>
      <c r="YV633">
        <v>0</v>
      </c>
      <c r="YW633">
        <v>0</v>
      </c>
      <c r="YX633">
        <v>0</v>
      </c>
      <c r="YY633">
        <v>0</v>
      </c>
      <c r="YZ633">
        <v>0</v>
      </c>
      <c r="ZA633">
        <v>0</v>
      </c>
      <c r="ZB633">
        <v>0</v>
      </c>
      <c r="ZC633">
        <v>0</v>
      </c>
      <c r="ZD633">
        <v>0</v>
      </c>
      <c r="ZE633">
        <v>0</v>
      </c>
      <c r="ZF633">
        <v>0</v>
      </c>
      <c r="ZG633">
        <v>0</v>
      </c>
      <c r="ZH633">
        <v>0</v>
      </c>
      <c r="ZI633">
        <v>0</v>
      </c>
      <c r="ZJ633">
        <v>0</v>
      </c>
      <c r="ZK633">
        <v>0</v>
      </c>
      <c r="ZL633">
        <v>0</v>
      </c>
      <c r="ZM633">
        <v>0</v>
      </c>
      <c r="ZN633">
        <v>0</v>
      </c>
      <c r="ZO633">
        <v>0</v>
      </c>
      <c r="ZP633">
        <v>0</v>
      </c>
      <c r="ZQ633">
        <v>0</v>
      </c>
      <c r="ZR633">
        <v>0</v>
      </c>
      <c r="ZS633">
        <v>0</v>
      </c>
      <c r="ZT633">
        <v>0</v>
      </c>
      <c r="ZU633">
        <v>0</v>
      </c>
      <c r="ZV633">
        <v>0</v>
      </c>
      <c r="ZW633">
        <v>0</v>
      </c>
      <c r="ZX633">
        <v>0</v>
      </c>
      <c r="ZY633">
        <v>0</v>
      </c>
      <c r="ZZ633">
        <v>0</v>
      </c>
      <c r="AAA633">
        <v>0</v>
      </c>
      <c r="AAB633">
        <v>0</v>
      </c>
      <c r="AAC633">
        <v>0</v>
      </c>
      <c r="AAD633">
        <v>0</v>
      </c>
      <c r="AAE633">
        <v>0</v>
      </c>
      <c r="AAF633">
        <v>0</v>
      </c>
      <c r="AAG633">
        <v>0</v>
      </c>
      <c r="AAH633">
        <v>0</v>
      </c>
      <c r="AAI633">
        <v>0</v>
      </c>
      <c r="AAJ633">
        <v>0</v>
      </c>
      <c r="AAK633">
        <v>0</v>
      </c>
      <c r="AAL633">
        <v>0</v>
      </c>
      <c r="AAM633">
        <v>0</v>
      </c>
      <c r="AAN633">
        <v>0</v>
      </c>
      <c r="AAO633">
        <v>0</v>
      </c>
      <c r="AAP633">
        <v>0</v>
      </c>
      <c r="AAQ633">
        <v>0</v>
      </c>
      <c r="AAR633">
        <v>0</v>
      </c>
      <c r="AAS633">
        <v>0</v>
      </c>
      <c r="AAT633">
        <v>0</v>
      </c>
      <c r="AAU633">
        <v>0</v>
      </c>
      <c r="AAV633">
        <v>0</v>
      </c>
      <c r="AAW633">
        <v>0</v>
      </c>
      <c r="AAX633">
        <v>0</v>
      </c>
      <c r="AAY633">
        <v>0</v>
      </c>
      <c r="AAZ633">
        <v>0</v>
      </c>
      <c r="ABA633">
        <v>0</v>
      </c>
      <c r="ABB633">
        <v>0</v>
      </c>
      <c r="ABC633">
        <v>0</v>
      </c>
      <c r="ABD633">
        <v>0</v>
      </c>
      <c r="ABE633">
        <v>0</v>
      </c>
      <c r="ABF633">
        <v>0</v>
      </c>
      <c r="ABG633">
        <v>0</v>
      </c>
      <c r="ABH633">
        <v>0</v>
      </c>
      <c r="ABI633">
        <v>0</v>
      </c>
      <c r="ABJ633">
        <v>0</v>
      </c>
      <c r="ABK633">
        <v>0</v>
      </c>
      <c r="ABL633">
        <v>0</v>
      </c>
      <c r="ABM633">
        <v>0</v>
      </c>
      <c r="ABN633">
        <v>0</v>
      </c>
      <c r="ABO633">
        <v>0</v>
      </c>
      <c r="ABP633">
        <v>0</v>
      </c>
      <c r="ABQ633">
        <v>0</v>
      </c>
      <c r="ABR633">
        <v>0</v>
      </c>
      <c r="ABS633">
        <v>0</v>
      </c>
      <c r="ABT633">
        <v>0</v>
      </c>
      <c r="ABU633">
        <v>0</v>
      </c>
      <c r="ABV633">
        <v>0</v>
      </c>
      <c r="ABW633">
        <v>0</v>
      </c>
      <c r="ABX633">
        <v>0</v>
      </c>
      <c r="ABY633">
        <v>0</v>
      </c>
      <c r="ABZ633">
        <v>0</v>
      </c>
      <c r="ACA633">
        <v>0</v>
      </c>
      <c r="ACB633">
        <v>0</v>
      </c>
      <c r="ACC633">
        <v>0</v>
      </c>
      <c r="ACD633">
        <v>0</v>
      </c>
      <c r="ACE633">
        <v>0</v>
      </c>
      <c r="ACF633">
        <v>0</v>
      </c>
      <c r="ACG633">
        <v>0</v>
      </c>
      <c r="ACH633">
        <v>0</v>
      </c>
      <c r="ACI633">
        <v>0</v>
      </c>
      <c r="ACJ633">
        <v>0</v>
      </c>
      <c r="ACK633">
        <v>0</v>
      </c>
      <c r="ACL633">
        <v>0</v>
      </c>
      <c r="ACM633">
        <v>0</v>
      </c>
      <c r="ACN633">
        <v>0</v>
      </c>
      <c r="ACO633">
        <v>0</v>
      </c>
      <c r="ACP633">
        <v>0</v>
      </c>
      <c r="ACQ633">
        <v>0</v>
      </c>
      <c r="ACR633">
        <v>0</v>
      </c>
      <c r="ACS633">
        <v>0</v>
      </c>
      <c r="ACT633">
        <v>0</v>
      </c>
      <c r="ACU633">
        <v>0</v>
      </c>
      <c r="ACV633">
        <v>0</v>
      </c>
      <c r="ACW633">
        <v>0</v>
      </c>
      <c r="ACX633">
        <v>0</v>
      </c>
      <c r="ACY633">
        <v>0</v>
      </c>
      <c r="ACZ633">
        <v>0</v>
      </c>
      <c r="ADA633">
        <v>0</v>
      </c>
      <c r="ADB633">
        <v>0</v>
      </c>
      <c r="ADC633">
        <v>0</v>
      </c>
      <c r="ADD633">
        <v>0</v>
      </c>
      <c r="ADE633">
        <v>0</v>
      </c>
      <c r="ADF633">
        <v>0</v>
      </c>
      <c r="ADG633">
        <v>0</v>
      </c>
      <c r="ADH633">
        <v>0</v>
      </c>
      <c r="ADI633">
        <v>0</v>
      </c>
      <c r="ADJ633">
        <v>0</v>
      </c>
      <c r="ADK633">
        <v>0</v>
      </c>
      <c r="ADL633">
        <v>0</v>
      </c>
      <c r="ADM633">
        <v>0</v>
      </c>
      <c r="ADN633">
        <v>0</v>
      </c>
      <c r="ADO633">
        <v>0</v>
      </c>
      <c r="ADP633">
        <v>0</v>
      </c>
      <c r="ADQ633">
        <v>0</v>
      </c>
      <c r="ADR633">
        <v>0</v>
      </c>
      <c r="ADS633">
        <v>0</v>
      </c>
      <c r="ADT633">
        <v>0</v>
      </c>
      <c r="ADU633">
        <v>0</v>
      </c>
      <c r="ADV633">
        <v>0</v>
      </c>
      <c r="ADW633">
        <v>0</v>
      </c>
      <c r="ADX633">
        <v>0</v>
      </c>
      <c r="ADY633">
        <v>0</v>
      </c>
      <c r="ADZ633">
        <v>0</v>
      </c>
      <c r="AEA633">
        <v>0</v>
      </c>
      <c r="AEB633">
        <v>0</v>
      </c>
      <c r="AEC633">
        <v>0</v>
      </c>
      <c r="AED633">
        <v>0</v>
      </c>
      <c r="AEE633">
        <v>0</v>
      </c>
      <c r="AEF633">
        <v>0</v>
      </c>
      <c r="AEG633">
        <v>0</v>
      </c>
      <c r="AEH633">
        <v>0</v>
      </c>
      <c r="AEI633">
        <v>0</v>
      </c>
      <c r="AEJ633">
        <v>0</v>
      </c>
      <c r="AEK633">
        <v>0</v>
      </c>
      <c r="AEL633">
        <v>0</v>
      </c>
      <c r="AEM633">
        <v>0</v>
      </c>
      <c r="AEN633">
        <v>0</v>
      </c>
      <c r="AEO633">
        <v>0</v>
      </c>
      <c r="AEP633">
        <v>0</v>
      </c>
      <c r="AEQ633">
        <v>0</v>
      </c>
      <c r="AER633">
        <v>0</v>
      </c>
      <c r="AES633">
        <v>0</v>
      </c>
      <c r="AET633">
        <v>0</v>
      </c>
      <c r="AEU633">
        <v>0</v>
      </c>
      <c r="AEV633">
        <v>0</v>
      </c>
      <c r="AEW633">
        <v>0</v>
      </c>
      <c r="AEX633">
        <v>0</v>
      </c>
      <c r="AEY633">
        <v>0</v>
      </c>
      <c r="AEZ633">
        <v>0</v>
      </c>
      <c r="AFA633">
        <v>0</v>
      </c>
      <c r="AFB633">
        <v>0</v>
      </c>
      <c r="AFC633">
        <v>0</v>
      </c>
      <c r="AFD633">
        <v>0</v>
      </c>
      <c r="AFE633">
        <v>0</v>
      </c>
      <c r="AFF633">
        <v>0</v>
      </c>
      <c r="AFG633">
        <v>0</v>
      </c>
      <c r="AFH633">
        <v>0</v>
      </c>
      <c r="AFI633">
        <v>0</v>
      </c>
      <c r="AFJ633">
        <v>0</v>
      </c>
      <c r="AFK633">
        <v>0</v>
      </c>
      <c r="AFL633">
        <v>0</v>
      </c>
      <c r="AFM633">
        <v>0</v>
      </c>
      <c r="AFN633">
        <v>0</v>
      </c>
      <c r="AFO633">
        <v>0</v>
      </c>
      <c r="AFP633">
        <v>0</v>
      </c>
      <c r="AFQ633">
        <v>0</v>
      </c>
      <c r="AFR633">
        <v>0</v>
      </c>
      <c r="AFS633">
        <v>0</v>
      </c>
      <c r="AFT633">
        <v>0</v>
      </c>
      <c r="AFU633">
        <v>0</v>
      </c>
      <c r="AFV633">
        <v>0</v>
      </c>
      <c r="AFW633">
        <v>0</v>
      </c>
      <c r="AFX633">
        <v>0</v>
      </c>
      <c r="AFY633">
        <v>0</v>
      </c>
      <c r="AFZ633">
        <v>0</v>
      </c>
      <c r="AGA633">
        <v>0</v>
      </c>
      <c r="AGB633">
        <v>0</v>
      </c>
      <c r="AGC633">
        <v>0</v>
      </c>
      <c r="AGD633">
        <v>0</v>
      </c>
      <c r="AGE633">
        <v>0</v>
      </c>
      <c r="AGF633">
        <v>0</v>
      </c>
      <c r="AGG633">
        <v>0</v>
      </c>
      <c r="AGH633">
        <v>0</v>
      </c>
      <c r="AGI633">
        <v>0</v>
      </c>
      <c r="AGJ633">
        <v>0</v>
      </c>
      <c r="AGK633">
        <v>0</v>
      </c>
      <c r="AGL633">
        <v>0</v>
      </c>
      <c r="AGM633">
        <v>0</v>
      </c>
      <c r="AGN633">
        <v>0</v>
      </c>
      <c r="AGO633">
        <v>0</v>
      </c>
      <c r="AGP633">
        <v>0</v>
      </c>
      <c r="AGQ633">
        <v>0</v>
      </c>
      <c r="AGR633">
        <v>0</v>
      </c>
      <c r="AGS633">
        <v>0</v>
      </c>
      <c r="AGT633">
        <v>0</v>
      </c>
      <c r="AGU633">
        <v>0</v>
      </c>
      <c r="AGV633">
        <v>0</v>
      </c>
      <c r="AGW633">
        <v>0</v>
      </c>
      <c r="AGX633">
        <v>0</v>
      </c>
      <c r="AGY633">
        <v>0</v>
      </c>
      <c r="AGZ633">
        <v>0</v>
      </c>
      <c r="AHA633">
        <v>0</v>
      </c>
      <c r="AHB633">
        <v>0</v>
      </c>
      <c r="AHC633">
        <v>0</v>
      </c>
      <c r="AHD633">
        <v>0</v>
      </c>
      <c r="AHE633">
        <v>0</v>
      </c>
      <c r="AHF633">
        <v>0</v>
      </c>
      <c r="AHG633">
        <v>0</v>
      </c>
      <c r="AHH633">
        <v>0</v>
      </c>
      <c r="AHI633">
        <v>0</v>
      </c>
      <c r="AHJ633">
        <v>0</v>
      </c>
      <c r="AHK633">
        <v>0</v>
      </c>
      <c r="AHL633">
        <v>0</v>
      </c>
      <c r="AHM633">
        <v>0</v>
      </c>
      <c r="AHN633">
        <v>0</v>
      </c>
      <c r="AHO633">
        <v>0</v>
      </c>
      <c r="AHP633">
        <v>0</v>
      </c>
      <c r="AHQ633">
        <v>0</v>
      </c>
      <c r="AHR633">
        <v>0</v>
      </c>
      <c r="AHS633">
        <v>0</v>
      </c>
      <c r="AHT633">
        <v>0</v>
      </c>
      <c r="AHU633">
        <v>0</v>
      </c>
      <c r="AHV633">
        <v>0</v>
      </c>
      <c r="AHW633">
        <v>0</v>
      </c>
      <c r="AHX633">
        <v>0</v>
      </c>
      <c r="AHY633">
        <v>0</v>
      </c>
      <c r="AHZ633">
        <v>0</v>
      </c>
      <c r="AIA633">
        <v>0</v>
      </c>
      <c r="AIB633">
        <v>0</v>
      </c>
      <c r="AIC633">
        <v>0</v>
      </c>
      <c r="AID633">
        <v>0</v>
      </c>
      <c r="AIE633">
        <v>0</v>
      </c>
      <c r="AIF633">
        <v>0</v>
      </c>
      <c r="AIG633">
        <v>0</v>
      </c>
      <c r="AIH633">
        <v>0</v>
      </c>
      <c r="AII633">
        <v>0</v>
      </c>
      <c r="AIJ633">
        <v>0</v>
      </c>
      <c r="AIK633">
        <v>0</v>
      </c>
      <c r="AIL633">
        <v>0</v>
      </c>
      <c r="AIM633">
        <v>0</v>
      </c>
      <c r="AIN633">
        <v>0</v>
      </c>
      <c r="AIO633">
        <v>0</v>
      </c>
      <c r="AIP633">
        <v>0</v>
      </c>
      <c r="AIQ633">
        <v>0</v>
      </c>
      <c r="AIR633">
        <v>0</v>
      </c>
      <c r="AIS633">
        <v>0</v>
      </c>
      <c r="AIT633">
        <v>0</v>
      </c>
      <c r="AIU633">
        <v>0</v>
      </c>
      <c r="AIV633">
        <v>0</v>
      </c>
      <c r="AIW633">
        <v>0</v>
      </c>
      <c r="AIX633">
        <v>0</v>
      </c>
      <c r="AIY633">
        <v>0</v>
      </c>
      <c r="AIZ633">
        <v>-10</v>
      </c>
      <c r="AJA633">
        <v>0</v>
      </c>
      <c r="AJB633">
        <v>0</v>
      </c>
      <c r="AJC633">
        <v>0</v>
      </c>
      <c r="AJD633">
        <v>0</v>
      </c>
      <c r="AJE633">
        <v>0</v>
      </c>
      <c r="AJF633">
        <v>0</v>
      </c>
      <c r="AJG633">
        <v>0</v>
      </c>
      <c r="AJH633">
        <v>0</v>
      </c>
      <c r="AJI633">
        <v>0</v>
      </c>
      <c r="AJJ633">
        <v>0</v>
      </c>
      <c r="AJK633">
        <v>0</v>
      </c>
      <c r="AJL633">
        <v>0</v>
      </c>
      <c r="AJM633">
        <v>0</v>
      </c>
      <c r="AJN633">
        <v>0</v>
      </c>
      <c r="AJO633">
        <v>0</v>
      </c>
      <c r="AJP633">
        <v>0</v>
      </c>
      <c r="AJQ633">
        <v>0</v>
      </c>
      <c r="AJR633">
        <v>0</v>
      </c>
      <c r="AJS633">
        <v>0</v>
      </c>
      <c r="AJT633">
        <v>0</v>
      </c>
      <c r="AJU633">
        <v>0</v>
      </c>
      <c r="AJV633">
        <v>0</v>
      </c>
      <c r="AJW633">
        <v>0</v>
      </c>
      <c r="AJX633">
        <v>0</v>
      </c>
      <c r="AJY633">
        <v>0</v>
      </c>
      <c r="AJZ633">
        <v>0</v>
      </c>
      <c r="AKA633">
        <v>0</v>
      </c>
      <c r="AKB633">
        <v>0</v>
      </c>
      <c r="AKC633">
        <v>0</v>
      </c>
      <c r="AKD633">
        <v>0</v>
      </c>
      <c r="AKE633">
        <v>0</v>
      </c>
      <c r="AKF633">
        <v>0</v>
      </c>
      <c r="AKG633">
        <v>0</v>
      </c>
      <c r="AKH633">
        <v>0</v>
      </c>
      <c r="AKI633">
        <v>0</v>
      </c>
      <c r="AKJ633">
        <v>0</v>
      </c>
      <c r="AKK633">
        <v>0</v>
      </c>
      <c r="AKL633">
        <v>0</v>
      </c>
      <c r="AKM633">
        <v>0</v>
      </c>
      <c r="AKN633">
        <v>0</v>
      </c>
      <c r="AKO633">
        <v>0</v>
      </c>
      <c r="AKP633">
        <v>0</v>
      </c>
      <c r="AKQ633">
        <v>0</v>
      </c>
      <c r="AKR633">
        <v>0</v>
      </c>
      <c r="AKS633">
        <v>0</v>
      </c>
      <c r="AKT633">
        <v>0</v>
      </c>
      <c r="AKU633">
        <v>0</v>
      </c>
      <c r="AKV633">
        <v>0</v>
      </c>
      <c r="AKW633">
        <v>0</v>
      </c>
      <c r="AKX633">
        <v>0</v>
      </c>
      <c r="AKY633">
        <v>0</v>
      </c>
      <c r="AKZ633">
        <v>0</v>
      </c>
      <c r="ALA633">
        <v>0</v>
      </c>
      <c r="ALB633">
        <v>0</v>
      </c>
      <c r="ALC633">
        <v>0</v>
      </c>
      <c r="ALD633">
        <v>0</v>
      </c>
      <c r="ALE633">
        <v>0</v>
      </c>
      <c r="ALF633">
        <v>0</v>
      </c>
      <c r="ALG633">
        <v>0</v>
      </c>
      <c r="ALH633">
        <v>0</v>
      </c>
      <c r="ALI633">
        <v>0</v>
      </c>
      <c r="ALJ633">
        <v>0</v>
      </c>
      <c r="ALK633">
        <v>0</v>
      </c>
      <c r="ALL633">
        <v>0</v>
      </c>
      <c r="ALM633">
        <v>0</v>
      </c>
      <c r="ALN633">
        <v>0</v>
      </c>
      <c r="ALO633">
        <v>0</v>
      </c>
      <c r="ALP633">
        <v>0</v>
      </c>
      <c r="ALQ633">
        <v>0</v>
      </c>
      <c r="ALR633">
        <v>0</v>
      </c>
      <c r="ALS633">
        <v>0</v>
      </c>
      <c r="ALT633">
        <v>0</v>
      </c>
      <c r="ALU633">
        <v>0</v>
      </c>
      <c r="ALV633">
        <v>0</v>
      </c>
      <c r="ALW633">
        <v>0</v>
      </c>
      <c r="ALX633">
        <v>10</v>
      </c>
      <c r="ALY633">
        <v>0</v>
      </c>
      <c r="ALZ633">
        <v>0</v>
      </c>
      <c r="AMA633">
        <v>0</v>
      </c>
      <c r="AMB633">
        <v>0</v>
      </c>
      <c r="AMC633">
        <v>0</v>
      </c>
      <c r="AMD633">
        <v>0</v>
      </c>
      <c r="AME633">
        <v>0</v>
      </c>
      <c r="AMF633">
        <v>0</v>
      </c>
      <c r="AMG633">
        <v>0</v>
      </c>
      <c r="AMH633">
        <v>0</v>
      </c>
      <c r="AMI633">
        <v>0</v>
      </c>
      <c r="AMJ633">
        <v>0</v>
      </c>
      <c r="AMK633">
        <v>0</v>
      </c>
      <c r="AML633">
        <v>0</v>
      </c>
      <c r="AMM633">
        <v>0</v>
      </c>
      <c r="AMN633">
        <v>0</v>
      </c>
      <c r="AMO633">
        <v>0</v>
      </c>
      <c r="AMP633">
        <v>0</v>
      </c>
      <c r="AMQ633">
        <v>0</v>
      </c>
      <c r="AMR633">
        <v>0</v>
      </c>
      <c r="AMS633">
        <v>0</v>
      </c>
      <c r="AMT633">
        <v>0</v>
      </c>
      <c r="AMU633">
        <v>0</v>
      </c>
      <c r="AMV633">
        <v>0</v>
      </c>
      <c r="AMW633">
        <v>0</v>
      </c>
      <c r="AMX633">
        <v>0</v>
      </c>
      <c r="AMY633">
        <v>0</v>
      </c>
      <c r="AMZ633">
        <v>0</v>
      </c>
      <c r="ANA633">
        <v>0</v>
      </c>
      <c r="ANB633">
        <v>0</v>
      </c>
      <c r="ANC633">
        <v>0</v>
      </c>
      <c r="AND633">
        <v>0</v>
      </c>
      <c r="ANE633">
        <v>0</v>
      </c>
      <c r="ANF633">
        <v>0</v>
      </c>
      <c r="ANG633">
        <v>0</v>
      </c>
      <c r="ANH633">
        <v>0</v>
      </c>
      <c r="ANI633">
        <v>0</v>
      </c>
      <c r="ANJ633">
        <v>0</v>
      </c>
      <c r="ANK633">
        <v>0</v>
      </c>
      <c r="ANL633">
        <v>0</v>
      </c>
      <c r="ANM633">
        <v>0</v>
      </c>
      <c r="ANN633">
        <v>0</v>
      </c>
      <c r="ANO633">
        <v>0</v>
      </c>
      <c r="ANP633">
        <v>0</v>
      </c>
      <c r="ANQ633">
        <v>0</v>
      </c>
      <c r="ANR633">
        <v>0</v>
      </c>
      <c r="ANS633">
        <v>0</v>
      </c>
      <c r="ANT633">
        <v>0</v>
      </c>
      <c r="ANU633">
        <v>0</v>
      </c>
      <c r="ANV633">
        <v>0</v>
      </c>
      <c r="ANW633">
        <v>0</v>
      </c>
      <c r="ANX633">
        <v>0</v>
      </c>
      <c r="ANY633">
        <v>0</v>
      </c>
      <c r="ANZ633">
        <v>0</v>
      </c>
      <c r="AOA633">
        <v>0</v>
      </c>
      <c r="AOB633">
        <v>0</v>
      </c>
      <c r="AOC633">
        <v>0</v>
      </c>
      <c r="AOD633">
        <v>0</v>
      </c>
      <c r="AOE633">
        <v>0</v>
      </c>
      <c r="AOF633">
        <v>0</v>
      </c>
      <c r="AOG633">
        <v>0</v>
      </c>
      <c r="AOH633">
        <v>0</v>
      </c>
      <c r="AOI633">
        <v>0</v>
      </c>
      <c r="AOJ633">
        <v>0</v>
      </c>
      <c r="AOK633">
        <v>0</v>
      </c>
      <c r="AOL633">
        <v>0</v>
      </c>
      <c r="AOM633">
        <v>0</v>
      </c>
      <c r="AON633">
        <v>0</v>
      </c>
      <c r="AOO633">
        <v>0</v>
      </c>
      <c r="AOP633">
        <v>0</v>
      </c>
      <c r="AOQ633">
        <v>0</v>
      </c>
      <c r="AOR633">
        <v>0</v>
      </c>
      <c r="AOS633">
        <v>0</v>
      </c>
      <c r="AOT633">
        <v>0</v>
      </c>
      <c r="AOU633">
        <v>0</v>
      </c>
      <c r="AOV633">
        <v>0</v>
      </c>
      <c r="AOW633">
        <v>0</v>
      </c>
      <c r="AOX633">
        <v>0</v>
      </c>
      <c r="AOY633">
        <v>0</v>
      </c>
      <c r="AOZ633">
        <v>0</v>
      </c>
      <c r="APA633">
        <v>0</v>
      </c>
      <c r="APB633">
        <v>0</v>
      </c>
      <c r="APC633">
        <v>0</v>
      </c>
      <c r="APD633">
        <v>0</v>
      </c>
      <c r="APE633">
        <v>0</v>
      </c>
      <c r="APF633">
        <v>0</v>
      </c>
      <c r="APG633">
        <v>0</v>
      </c>
      <c r="APH633">
        <v>0</v>
      </c>
      <c r="API633">
        <v>0</v>
      </c>
      <c r="APJ633">
        <v>0</v>
      </c>
      <c r="APK633">
        <v>0</v>
      </c>
      <c r="APL633">
        <v>0</v>
      </c>
      <c r="APM633">
        <v>0</v>
      </c>
      <c r="APN633">
        <v>0</v>
      </c>
      <c r="APO633">
        <v>0</v>
      </c>
      <c r="APP633">
        <v>0</v>
      </c>
      <c r="APQ633">
        <v>0</v>
      </c>
      <c r="APR633">
        <v>0</v>
      </c>
      <c r="APS633">
        <v>0</v>
      </c>
      <c r="APT633">
        <v>0</v>
      </c>
      <c r="APU633">
        <v>0</v>
      </c>
      <c r="APV633">
        <v>0</v>
      </c>
      <c r="APW633">
        <v>0</v>
      </c>
      <c r="APX633">
        <v>0</v>
      </c>
      <c r="APY633">
        <v>0</v>
      </c>
      <c r="APZ633">
        <v>0</v>
      </c>
      <c r="AQA633">
        <v>0</v>
      </c>
      <c r="AQB633">
        <v>0</v>
      </c>
      <c r="AQC633">
        <v>0</v>
      </c>
      <c r="AQD633">
        <v>0</v>
      </c>
      <c r="AQE633">
        <v>0</v>
      </c>
      <c r="AQF633">
        <v>0</v>
      </c>
      <c r="AQG633">
        <v>0</v>
      </c>
      <c r="AQH633">
        <v>0</v>
      </c>
      <c r="AQI633">
        <v>0</v>
      </c>
      <c r="AQJ633">
        <v>0</v>
      </c>
      <c r="AQK633">
        <v>0</v>
      </c>
      <c r="AQL633">
        <v>0</v>
      </c>
      <c r="AQM633">
        <v>0</v>
      </c>
      <c r="AQN633">
        <v>0</v>
      </c>
      <c r="AQO633">
        <v>0</v>
      </c>
      <c r="AQP633">
        <v>0</v>
      </c>
      <c r="AQQ633">
        <v>0</v>
      </c>
      <c r="AQR633">
        <v>0</v>
      </c>
      <c r="AQS633">
        <v>0</v>
      </c>
      <c r="AQT633">
        <v>0</v>
      </c>
      <c r="AQU633">
        <v>0</v>
      </c>
      <c r="AQV633">
        <v>0</v>
      </c>
      <c r="AQW633">
        <v>0</v>
      </c>
      <c r="AQX633">
        <v>0</v>
      </c>
      <c r="AQY633">
        <v>0</v>
      </c>
      <c r="AQZ633">
        <v>0</v>
      </c>
      <c r="ARA633">
        <v>0</v>
      </c>
      <c r="ARB633">
        <v>0</v>
      </c>
      <c r="ARC633">
        <v>0</v>
      </c>
      <c r="ARD633">
        <v>0</v>
      </c>
      <c r="ARE633">
        <v>0</v>
      </c>
      <c r="ARF633">
        <v>0</v>
      </c>
      <c r="ARG633">
        <v>0</v>
      </c>
      <c r="ARH633">
        <v>0</v>
      </c>
      <c r="ARI633">
        <v>0</v>
      </c>
      <c r="ARJ633">
        <v>0</v>
      </c>
      <c r="ARK633">
        <v>0</v>
      </c>
      <c r="ARL633">
        <v>0</v>
      </c>
      <c r="ARM633">
        <v>0</v>
      </c>
      <c r="ARN633">
        <v>0</v>
      </c>
      <c r="ARO633">
        <v>0</v>
      </c>
      <c r="ARP633">
        <v>0</v>
      </c>
      <c r="ARQ633">
        <v>0</v>
      </c>
      <c r="ARR633">
        <v>0</v>
      </c>
      <c r="ARS633">
        <v>0</v>
      </c>
      <c r="ART633">
        <v>0</v>
      </c>
      <c r="ARU633">
        <v>0</v>
      </c>
      <c r="ARV633">
        <v>0</v>
      </c>
      <c r="ARW633">
        <v>0</v>
      </c>
      <c r="ARX633">
        <v>0</v>
      </c>
      <c r="ARY633">
        <v>0</v>
      </c>
      <c r="ARZ633">
        <v>0</v>
      </c>
      <c r="ASA633">
        <v>0</v>
      </c>
      <c r="ASB633">
        <v>0</v>
      </c>
      <c r="ASC633">
        <v>0</v>
      </c>
      <c r="ASD633">
        <v>0</v>
      </c>
      <c r="ASE633">
        <v>0</v>
      </c>
      <c r="ASF633">
        <v>0</v>
      </c>
      <c r="ASG633">
        <v>0</v>
      </c>
      <c r="ASH633">
        <v>0</v>
      </c>
      <c r="ASI633">
        <v>0</v>
      </c>
      <c r="ASJ633">
        <v>0</v>
      </c>
      <c r="ASK633">
        <v>0</v>
      </c>
      <c r="ASL633">
        <v>0</v>
      </c>
      <c r="ASM633">
        <v>0</v>
      </c>
      <c r="ASN633">
        <v>0</v>
      </c>
      <c r="ASO633">
        <v>0</v>
      </c>
      <c r="ASP633">
        <v>0</v>
      </c>
      <c r="ASQ633">
        <v>0</v>
      </c>
      <c r="ASR633">
        <v>0</v>
      </c>
      <c r="ASS633">
        <v>0</v>
      </c>
      <c r="AST633">
        <v>0</v>
      </c>
      <c r="ASU633">
        <v>0</v>
      </c>
      <c r="ASV633">
        <v>0</v>
      </c>
      <c r="ASW633">
        <v>0</v>
      </c>
      <c r="ASX633">
        <v>0</v>
      </c>
      <c r="ASY633">
        <v>0</v>
      </c>
      <c r="ASZ633">
        <v>0</v>
      </c>
      <c r="ATA633">
        <v>0</v>
      </c>
      <c r="ATB633">
        <v>0</v>
      </c>
      <c r="ATC633">
        <v>0</v>
      </c>
      <c r="ATD633">
        <v>0</v>
      </c>
      <c r="ATE633">
        <v>0</v>
      </c>
      <c r="ATF633">
        <v>0</v>
      </c>
      <c r="ATG633">
        <v>0</v>
      </c>
      <c r="ATH633">
        <v>0</v>
      </c>
      <c r="ATI633">
        <v>0</v>
      </c>
      <c r="ATJ633">
        <v>0</v>
      </c>
      <c r="ATK633">
        <v>0</v>
      </c>
      <c r="ATL633">
        <v>0</v>
      </c>
      <c r="ATM633">
        <v>0</v>
      </c>
      <c r="ATN633">
        <v>0</v>
      </c>
      <c r="ATO633">
        <v>0</v>
      </c>
      <c r="ATP633">
        <v>0</v>
      </c>
      <c r="ATQ633">
        <v>0</v>
      </c>
      <c r="ATR633">
        <v>0</v>
      </c>
      <c r="ATS633">
        <v>0</v>
      </c>
      <c r="ATT633">
        <v>0</v>
      </c>
      <c r="ATU633">
        <v>0</v>
      </c>
      <c r="ATV633">
        <v>0</v>
      </c>
      <c r="ATW633">
        <v>0</v>
      </c>
      <c r="ATX633">
        <v>0</v>
      </c>
      <c r="ATY633">
        <v>0</v>
      </c>
      <c r="ATZ633">
        <v>0</v>
      </c>
      <c r="AUA633">
        <v>0</v>
      </c>
      <c r="AUB633">
        <v>0</v>
      </c>
      <c r="AUC633">
        <v>0</v>
      </c>
      <c r="AUD633">
        <v>0</v>
      </c>
      <c r="AUE633">
        <v>0</v>
      </c>
      <c r="AUF633">
        <v>0</v>
      </c>
      <c r="AUG633">
        <v>0</v>
      </c>
      <c r="AUH633">
        <v>0</v>
      </c>
      <c r="AUI633">
        <v>0</v>
      </c>
      <c r="AUJ633">
        <v>0</v>
      </c>
      <c r="AUK633">
        <v>0</v>
      </c>
      <c r="AUL633">
        <v>0</v>
      </c>
      <c r="AUM633">
        <v>0</v>
      </c>
      <c r="AUN633">
        <v>0</v>
      </c>
      <c r="AUO633">
        <v>0</v>
      </c>
      <c r="AUP633">
        <v>0</v>
      </c>
      <c r="AUQ633">
        <v>0</v>
      </c>
      <c r="AUR633">
        <v>0</v>
      </c>
      <c r="AUS633">
        <v>0</v>
      </c>
      <c r="AUT633">
        <v>0</v>
      </c>
      <c r="AUU633">
        <v>0</v>
      </c>
      <c r="AUV633">
        <v>0</v>
      </c>
      <c r="AUW633">
        <v>0</v>
      </c>
      <c r="AUX633">
        <v>0</v>
      </c>
      <c r="AUY633">
        <v>0</v>
      </c>
      <c r="AUZ633">
        <v>0</v>
      </c>
      <c r="AVA633">
        <v>0</v>
      </c>
      <c r="AVB633">
        <v>0</v>
      </c>
      <c r="AVC633">
        <v>0</v>
      </c>
      <c r="AVD633">
        <v>0</v>
      </c>
      <c r="AVE633">
        <v>0</v>
      </c>
      <c r="AVF633">
        <v>0</v>
      </c>
      <c r="AVG633">
        <v>0</v>
      </c>
      <c r="AVH633">
        <v>0</v>
      </c>
      <c r="AVI633">
        <v>0</v>
      </c>
      <c r="AVJ633">
        <v>0</v>
      </c>
      <c r="AVK633">
        <v>0</v>
      </c>
      <c r="AVL633">
        <v>0</v>
      </c>
      <c r="AVM633">
        <v>0</v>
      </c>
      <c r="AVN633">
        <v>0</v>
      </c>
      <c r="AVO633">
        <v>0</v>
      </c>
      <c r="AVP633">
        <v>0</v>
      </c>
      <c r="AVQ633">
        <v>0</v>
      </c>
      <c r="AVR633">
        <v>0</v>
      </c>
      <c r="AVS633">
        <v>0</v>
      </c>
      <c r="AVT633">
        <v>0</v>
      </c>
      <c r="AVU633">
        <v>0</v>
      </c>
      <c r="AVV633">
        <v>0</v>
      </c>
      <c r="AVW633">
        <v>0</v>
      </c>
      <c r="AVX633">
        <v>0</v>
      </c>
      <c r="AVY633">
        <v>0</v>
      </c>
      <c r="AVZ633">
        <v>0</v>
      </c>
      <c r="AWA633">
        <v>0</v>
      </c>
      <c r="AWB633">
        <v>0</v>
      </c>
      <c r="AWC633">
        <v>0</v>
      </c>
      <c r="AWD633">
        <v>0</v>
      </c>
      <c r="AWE633">
        <v>0</v>
      </c>
      <c r="AWF633">
        <v>0</v>
      </c>
      <c r="AWG633">
        <v>0</v>
      </c>
      <c r="AWH633">
        <v>0</v>
      </c>
      <c r="AWI633">
        <v>0</v>
      </c>
      <c r="AWJ633">
        <v>0</v>
      </c>
      <c r="AWK633">
        <v>0</v>
      </c>
      <c r="AWL633">
        <v>0</v>
      </c>
      <c r="AWM633">
        <v>0</v>
      </c>
      <c r="AWN633">
        <v>0</v>
      </c>
      <c r="AWO633">
        <v>0</v>
      </c>
      <c r="AWP633">
        <v>0</v>
      </c>
      <c r="AWQ633">
        <v>0</v>
      </c>
      <c r="AWR633">
        <v>0</v>
      </c>
      <c r="AWS633">
        <v>0</v>
      </c>
      <c r="AWT633">
        <v>0</v>
      </c>
      <c r="AWU633">
        <v>0</v>
      </c>
      <c r="AWV633">
        <v>0</v>
      </c>
      <c r="AWW633">
        <v>0</v>
      </c>
      <c r="AWX633">
        <v>0</v>
      </c>
      <c r="AWY633">
        <v>0</v>
      </c>
      <c r="AWZ633">
        <v>0</v>
      </c>
      <c r="AXA633">
        <v>0</v>
      </c>
      <c r="AXB633">
        <v>0</v>
      </c>
      <c r="AXC633">
        <v>0</v>
      </c>
      <c r="AXD633">
        <v>0</v>
      </c>
      <c r="AXE633">
        <v>0</v>
      </c>
      <c r="AXF633">
        <v>0</v>
      </c>
      <c r="AXG633">
        <v>0</v>
      </c>
      <c r="AXH633">
        <v>0</v>
      </c>
      <c r="AXI633">
        <v>0</v>
      </c>
      <c r="AXJ633">
        <v>0</v>
      </c>
      <c r="AXK633">
        <v>0</v>
      </c>
      <c r="AXL633">
        <v>0</v>
      </c>
      <c r="AXM633">
        <v>0</v>
      </c>
      <c r="AXN633">
        <v>0</v>
      </c>
      <c r="AXO633">
        <v>0</v>
      </c>
      <c r="AXP633">
        <v>0</v>
      </c>
      <c r="AXQ633">
        <v>0</v>
      </c>
      <c r="AXR633">
        <v>0</v>
      </c>
      <c r="AXS633">
        <v>0</v>
      </c>
      <c r="AXT633">
        <v>0</v>
      </c>
      <c r="AXU633">
        <v>0</v>
      </c>
      <c r="AXV633">
        <v>0</v>
      </c>
      <c r="AXW633">
        <v>0</v>
      </c>
      <c r="AXX633">
        <v>0</v>
      </c>
      <c r="AXY633">
        <v>0</v>
      </c>
      <c r="AXZ633">
        <v>0</v>
      </c>
      <c r="AYA633">
        <v>0</v>
      </c>
      <c r="AYB633">
        <v>0</v>
      </c>
      <c r="AYC633">
        <v>0</v>
      </c>
      <c r="AYD633">
        <v>0</v>
      </c>
      <c r="AYE633">
        <v>0</v>
      </c>
      <c r="AYF633">
        <v>0</v>
      </c>
      <c r="AYG633">
        <v>0</v>
      </c>
      <c r="AYH633">
        <v>0</v>
      </c>
      <c r="AYI633">
        <v>0</v>
      </c>
      <c r="AYJ633">
        <v>0</v>
      </c>
      <c r="AYK633">
        <v>0</v>
      </c>
      <c r="AYL633">
        <v>0</v>
      </c>
      <c r="AYM633">
        <v>0</v>
      </c>
      <c r="AYN633">
        <v>0</v>
      </c>
      <c r="AYO633">
        <v>0</v>
      </c>
      <c r="AYP633">
        <v>0</v>
      </c>
      <c r="AYQ633">
        <v>0</v>
      </c>
      <c r="AYR633">
        <v>0</v>
      </c>
      <c r="AYS633">
        <v>0</v>
      </c>
      <c r="AYT633">
        <v>0</v>
      </c>
      <c r="AYU633">
        <v>0</v>
      </c>
      <c r="AYV633">
        <v>0</v>
      </c>
      <c r="AYW633">
        <v>0</v>
      </c>
      <c r="AYX633">
        <v>0</v>
      </c>
      <c r="AYY633">
        <v>0</v>
      </c>
      <c r="AYZ633">
        <v>0</v>
      </c>
      <c r="AZA633">
        <v>0</v>
      </c>
      <c r="AZB633">
        <v>0</v>
      </c>
      <c r="AZC633">
        <v>0</v>
      </c>
      <c r="AZD633">
        <v>0</v>
      </c>
      <c r="AZE633">
        <v>0</v>
      </c>
      <c r="AZF633">
        <v>0</v>
      </c>
      <c r="AZG633">
        <v>0</v>
      </c>
      <c r="AZH633">
        <v>0</v>
      </c>
      <c r="AZI633">
        <v>0</v>
      </c>
      <c r="AZJ633">
        <v>0</v>
      </c>
      <c r="AZK633">
        <v>0</v>
      </c>
      <c r="AZL633">
        <v>0</v>
      </c>
      <c r="AZM633">
        <v>0</v>
      </c>
      <c r="AZN633">
        <v>0</v>
      </c>
      <c r="AZO633">
        <v>0</v>
      </c>
      <c r="AZP633">
        <v>0</v>
      </c>
      <c r="AZQ633">
        <v>0</v>
      </c>
      <c r="AZR633">
        <v>0</v>
      </c>
      <c r="AZS633">
        <v>0</v>
      </c>
      <c r="AZT633">
        <v>0</v>
      </c>
      <c r="AZU633">
        <v>0</v>
      </c>
      <c r="AZV633">
        <v>0</v>
      </c>
      <c r="AZW633">
        <v>0</v>
      </c>
      <c r="AZX633">
        <v>0</v>
      </c>
      <c r="AZY633">
        <v>0</v>
      </c>
      <c r="AZZ633">
        <v>0</v>
      </c>
      <c r="BAA633">
        <v>0</v>
      </c>
      <c r="BAB633">
        <v>0</v>
      </c>
      <c r="BAC633">
        <v>0</v>
      </c>
      <c r="BAD633">
        <v>0</v>
      </c>
      <c r="BAE633">
        <v>0</v>
      </c>
      <c r="BAF633">
        <v>0</v>
      </c>
      <c r="BAG633">
        <v>0</v>
      </c>
      <c r="BAH633">
        <v>0</v>
      </c>
      <c r="BAI633">
        <v>0</v>
      </c>
      <c r="BAJ633">
        <v>0</v>
      </c>
      <c r="BAK633">
        <v>0</v>
      </c>
      <c r="BAL633">
        <v>0</v>
      </c>
      <c r="BAM633">
        <v>0</v>
      </c>
      <c r="BAN633">
        <v>0</v>
      </c>
      <c r="BAO633">
        <v>0</v>
      </c>
      <c r="BAP633">
        <v>0</v>
      </c>
      <c r="BAQ633">
        <v>0</v>
      </c>
      <c r="BAR633">
        <v>0</v>
      </c>
      <c r="BAS633">
        <v>0</v>
      </c>
      <c r="BAT633">
        <v>0</v>
      </c>
      <c r="BAU633">
        <v>0</v>
      </c>
      <c r="BAV633">
        <v>0</v>
      </c>
      <c r="BAW633">
        <v>0</v>
      </c>
      <c r="BAX633">
        <v>0</v>
      </c>
      <c r="BAY633">
        <v>0</v>
      </c>
      <c r="BAZ633">
        <v>0</v>
      </c>
      <c r="BBA633">
        <v>0</v>
      </c>
      <c r="BBB633">
        <v>0</v>
      </c>
      <c r="BBC633">
        <v>0</v>
      </c>
      <c r="BBD633">
        <v>0</v>
      </c>
      <c r="BBE633">
        <v>0</v>
      </c>
      <c r="BBF633">
        <v>0</v>
      </c>
      <c r="BBG633">
        <v>0</v>
      </c>
      <c r="BBH633">
        <v>0</v>
      </c>
      <c r="BBI633">
        <v>0</v>
      </c>
      <c r="BBJ633">
        <v>0</v>
      </c>
      <c r="BBK633">
        <v>0</v>
      </c>
      <c r="BBL633">
        <v>0</v>
      </c>
      <c r="BBM633">
        <v>0</v>
      </c>
      <c r="BBN633">
        <v>0</v>
      </c>
      <c r="BBO633">
        <v>0</v>
      </c>
      <c r="BBP633">
        <v>0</v>
      </c>
      <c r="BBQ633">
        <v>0</v>
      </c>
      <c r="BBR633">
        <v>0</v>
      </c>
      <c r="BBS633">
        <v>0</v>
      </c>
      <c r="BBT633">
        <v>0</v>
      </c>
      <c r="BBU633">
        <v>0</v>
      </c>
      <c r="BBV633">
        <v>0</v>
      </c>
      <c r="BBW633">
        <v>0</v>
      </c>
      <c r="BBX633">
        <v>0</v>
      </c>
      <c r="BBY633">
        <v>0</v>
      </c>
      <c r="BBZ633">
        <v>0</v>
      </c>
      <c r="BCA633">
        <v>0</v>
      </c>
      <c r="BCB633">
        <v>0</v>
      </c>
      <c r="BCC633">
        <v>0</v>
      </c>
      <c r="BCD633">
        <v>0</v>
      </c>
      <c r="BCE633">
        <v>0</v>
      </c>
      <c r="BCF633">
        <v>0</v>
      </c>
      <c r="BCG633">
        <v>0</v>
      </c>
      <c r="BCH633">
        <v>0</v>
      </c>
      <c r="BCI633">
        <v>0</v>
      </c>
      <c r="BCJ633">
        <v>0</v>
      </c>
      <c r="BCK633">
        <v>0</v>
      </c>
      <c r="BCL633">
        <v>0</v>
      </c>
      <c r="BCM633">
        <v>0</v>
      </c>
      <c r="BCN633">
        <v>0</v>
      </c>
      <c r="BCO633">
        <v>0</v>
      </c>
      <c r="BCP633">
        <v>0</v>
      </c>
      <c r="BCQ633">
        <v>0</v>
      </c>
      <c r="BCR633">
        <v>0</v>
      </c>
      <c r="BCS633">
        <v>0</v>
      </c>
      <c r="BCT633">
        <v>0</v>
      </c>
      <c r="BCU633">
        <v>0</v>
      </c>
      <c r="BCV633">
        <v>0</v>
      </c>
      <c r="BCW633">
        <v>0</v>
      </c>
      <c r="BCX633">
        <v>0</v>
      </c>
      <c r="BCY633">
        <v>0</v>
      </c>
      <c r="BCZ633">
        <v>0</v>
      </c>
      <c r="BDA633">
        <v>0</v>
      </c>
      <c r="BDB633">
        <v>0</v>
      </c>
      <c r="BDC633">
        <v>0</v>
      </c>
      <c r="BDD633">
        <v>0</v>
      </c>
      <c r="BDE633">
        <v>0</v>
      </c>
      <c r="BDF633">
        <v>0</v>
      </c>
      <c r="BDG633">
        <v>0</v>
      </c>
      <c r="BDH633">
        <v>0</v>
      </c>
      <c r="BDI633">
        <v>0</v>
      </c>
      <c r="BDJ633">
        <v>0</v>
      </c>
      <c r="BDK633">
        <v>0</v>
      </c>
      <c r="BDL633">
        <v>0</v>
      </c>
      <c r="BDM633">
        <v>0</v>
      </c>
      <c r="BDN633">
        <v>0</v>
      </c>
      <c r="BDO633">
        <v>0</v>
      </c>
      <c r="BDP633">
        <v>0</v>
      </c>
      <c r="BDQ633">
        <v>0</v>
      </c>
      <c r="BDR633">
        <v>0</v>
      </c>
      <c r="BDS633">
        <v>0</v>
      </c>
      <c r="BDT633">
        <v>0</v>
      </c>
      <c r="BDU633">
        <v>0</v>
      </c>
      <c r="BDV633">
        <v>0</v>
      </c>
      <c r="BDW633">
        <v>0</v>
      </c>
      <c r="BDX633">
        <v>0</v>
      </c>
      <c r="BDY633">
        <v>0</v>
      </c>
      <c r="BDZ633">
        <v>0</v>
      </c>
      <c r="BEA633">
        <v>0</v>
      </c>
      <c r="BEB633">
        <v>0</v>
      </c>
      <c r="BEC633">
        <v>0</v>
      </c>
      <c r="BED633">
        <v>0</v>
      </c>
      <c r="BEE633">
        <v>0</v>
      </c>
      <c r="BEF633">
        <v>0</v>
      </c>
      <c r="BEG633">
        <v>0</v>
      </c>
      <c r="BEH633">
        <v>0</v>
      </c>
      <c r="BEI633">
        <v>0</v>
      </c>
      <c r="BEJ633">
        <v>0</v>
      </c>
      <c r="BEK633">
        <v>0</v>
      </c>
      <c r="BEL633">
        <v>0</v>
      </c>
      <c r="BEM633">
        <v>0</v>
      </c>
      <c r="BEN633">
        <v>0</v>
      </c>
      <c r="BEO633">
        <v>0</v>
      </c>
      <c r="BEP633">
        <v>0</v>
      </c>
      <c r="BEQ633">
        <v>0</v>
      </c>
      <c r="BER633">
        <v>0</v>
      </c>
      <c r="BES633">
        <v>0</v>
      </c>
      <c r="BET633">
        <v>0</v>
      </c>
      <c r="BEU633">
        <v>0</v>
      </c>
      <c r="BEV633">
        <v>0</v>
      </c>
      <c r="BEW633">
        <v>0</v>
      </c>
      <c r="BEX633">
        <v>0</v>
      </c>
      <c r="BEY633">
        <v>0</v>
      </c>
      <c r="BEZ633">
        <v>0</v>
      </c>
      <c r="BFA633">
        <v>0</v>
      </c>
      <c r="BFB633">
        <v>0</v>
      </c>
      <c r="BFC633">
        <v>0</v>
      </c>
      <c r="BFD633">
        <v>0</v>
      </c>
      <c r="BFE633">
        <v>0</v>
      </c>
      <c r="BFF633">
        <v>0</v>
      </c>
      <c r="BFG633">
        <v>0</v>
      </c>
      <c r="BFH633">
        <v>0</v>
      </c>
      <c r="BFI633">
        <v>0</v>
      </c>
      <c r="BFJ633">
        <v>0</v>
      </c>
      <c r="BFK633">
        <v>0</v>
      </c>
      <c r="BFL633">
        <v>0</v>
      </c>
      <c r="BFM633">
        <v>0</v>
      </c>
      <c r="BFN633">
        <v>0</v>
      </c>
      <c r="BFO633">
        <v>0</v>
      </c>
      <c r="BFP633">
        <v>0</v>
      </c>
      <c r="BFQ633">
        <v>0</v>
      </c>
      <c r="BFR633">
        <v>0</v>
      </c>
      <c r="BFS633">
        <v>0</v>
      </c>
      <c r="BFT633">
        <v>0</v>
      </c>
      <c r="BFU633">
        <v>0</v>
      </c>
      <c r="BFV633">
        <v>0</v>
      </c>
      <c r="BFW633">
        <v>0</v>
      </c>
      <c r="BFX633">
        <v>0</v>
      </c>
      <c r="BFY633">
        <v>0</v>
      </c>
      <c r="BFZ633">
        <v>0</v>
      </c>
      <c r="BGA633">
        <v>0</v>
      </c>
      <c r="BGB633">
        <v>0</v>
      </c>
      <c r="BGC633">
        <v>0</v>
      </c>
      <c r="BGD633">
        <v>0</v>
      </c>
      <c r="BGE633">
        <v>0</v>
      </c>
      <c r="BGF633">
        <v>0</v>
      </c>
      <c r="BGG633">
        <v>0</v>
      </c>
      <c r="BGH633">
        <v>0</v>
      </c>
      <c r="BGI633">
        <v>0</v>
      </c>
      <c r="BGJ633">
        <v>0</v>
      </c>
      <c r="BGK633">
        <v>0</v>
      </c>
      <c r="BGL633">
        <v>0</v>
      </c>
      <c r="BGM633">
        <v>0</v>
      </c>
      <c r="BGN633">
        <v>0</v>
      </c>
      <c r="BGO633">
        <v>0</v>
      </c>
      <c r="BGP633">
        <v>0</v>
      </c>
      <c r="BGQ633">
        <v>0</v>
      </c>
      <c r="BGR633">
        <v>0</v>
      </c>
      <c r="BGS633">
        <v>0</v>
      </c>
      <c r="BGT633">
        <v>0</v>
      </c>
      <c r="BGU633">
        <v>0</v>
      </c>
      <c r="BGV633">
        <v>0</v>
      </c>
      <c r="BGW633">
        <v>0</v>
      </c>
      <c r="BGX633">
        <v>0</v>
      </c>
      <c r="BGY633">
        <v>0</v>
      </c>
      <c r="BGZ633">
        <v>0</v>
      </c>
      <c r="BHA633">
        <v>0</v>
      </c>
      <c r="BHB633">
        <v>0</v>
      </c>
      <c r="BHC633">
        <v>0</v>
      </c>
      <c r="BHD633">
        <v>0</v>
      </c>
      <c r="BHE633">
        <v>0</v>
      </c>
      <c r="BHF633">
        <v>0</v>
      </c>
      <c r="BHG633">
        <v>0</v>
      </c>
      <c r="BHH633">
        <v>0</v>
      </c>
      <c r="BHI633">
        <v>0</v>
      </c>
      <c r="BHJ633">
        <v>0</v>
      </c>
      <c r="BHK633">
        <v>0</v>
      </c>
      <c r="BHL633">
        <v>0</v>
      </c>
      <c r="BHM633">
        <v>0</v>
      </c>
      <c r="BHN633">
        <v>0</v>
      </c>
      <c r="BHO633">
        <v>0</v>
      </c>
      <c r="BHP633">
        <v>0</v>
      </c>
      <c r="BHQ633">
        <v>0</v>
      </c>
      <c r="BHR633">
        <v>0</v>
      </c>
    </row>
    <row r="634" spans="1:1578" x14ac:dyDescent="0.25">
      <c r="A634" s="1" t="s">
        <v>1916</v>
      </c>
      <c r="B634">
        <v>0</v>
      </c>
      <c r="C634">
        <v>0</v>
      </c>
      <c r="D634">
        <v>10</v>
      </c>
      <c r="E634">
        <v>10</v>
      </c>
      <c r="F634">
        <v>-10</v>
      </c>
      <c r="G634">
        <v>0</v>
      </c>
      <c r="H634">
        <v>0</v>
      </c>
      <c r="I634">
        <v>0</v>
      </c>
      <c r="J634">
        <v>10</v>
      </c>
      <c r="K634">
        <v>1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-10</v>
      </c>
      <c r="AD634">
        <v>-1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-10</v>
      </c>
      <c r="AK634">
        <v>10</v>
      </c>
      <c r="AL634">
        <v>0</v>
      </c>
      <c r="AM634">
        <v>0</v>
      </c>
      <c r="AN634">
        <v>0</v>
      </c>
      <c r="AO634">
        <v>0</v>
      </c>
      <c r="AP634">
        <v>-10</v>
      </c>
      <c r="AQ634">
        <v>0</v>
      </c>
      <c r="AR634">
        <v>-1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-10</v>
      </c>
      <c r="BJ634">
        <v>10</v>
      </c>
      <c r="BK634">
        <v>0</v>
      </c>
      <c r="BL634">
        <v>0</v>
      </c>
      <c r="BM634">
        <v>10</v>
      </c>
      <c r="BN634">
        <v>0</v>
      </c>
      <c r="BO634">
        <v>0</v>
      </c>
      <c r="BP634">
        <v>-10</v>
      </c>
      <c r="BQ634">
        <v>-10</v>
      </c>
      <c r="BR634">
        <v>0</v>
      </c>
      <c r="BS634">
        <v>0</v>
      </c>
      <c r="BT634">
        <v>0</v>
      </c>
      <c r="BU634">
        <v>0</v>
      </c>
      <c r="BV634">
        <v>1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10</v>
      </c>
      <c r="CI634">
        <v>0</v>
      </c>
      <c r="CJ634">
        <v>0</v>
      </c>
      <c r="CK634">
        <v>0</v>
      </c>
      <c r="CL634">
        <v>10</v>
      </c>
      <c r="CM634">
        <v>0</v>
      </c>
      <c r="CN634">
        <v>0</v>
      </c>
      <c r="CO634">
        <v>0</v>
      </c>
      <c r="CP634">
        <v>0</v>
      </c>
      <c r="CQ634">
        <v>10</v>
      </c>
      <c r="CR634">
        <v>10</v>
      </c>
      <c r="CS634">
        <v>1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10</v>
      </c>
      <c r="DQ634">
        <v>0</v>
      </c>
      <c r="DR634">
        <v>0</v>
      </c>
      <c r="DS634">
        <v>0</v>
      </c>
      <c r="DT634">
        <v>-10</v>
      </c>
      <c r="DU634">
        <v>10</v>
      </c>
      <c r="DV634">
        <v>0</v>
      </c>
      <c r="DW634">
        <v>-10</v>
      </c>
      <c r="DX634">
        <v>10</v>
      </c>
      <c r="DY634">
        <v>0</v>
      </c>
      <c r="DZ634">
        <v>-1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-10</v>
      </c>
      <c r="EH634">
        <v>0</v>
      </c>
      <c r="EI634">
        <v>10</v>
      </c>
      <c r="EJ634">
        <v>0</v>
      </c>
      <c r="EK634">
        <v>10</v>
      </c>
      <c r="EL634">
        <v>0</v>
      </c>
      <c r="EM634">
        <v>10</v>
      </c>
      <c r="EN634">
        <v>0</v>
      </c>
      <c r="EO634">
        <v>0</v>
      </c>
      <c r="EP634">
        <v>2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-20</v>
      </c>
      <c r="EW634">
        <v>10</v>
      </c>
      <c r="EX634">
        <v>10</v>
      </c>
      <c r="EY634">
        <v>0</v>
      </c>
      <c r="EZ634">
        <v>10</v>
      </c>
      <c r="FA634">
        <v>0</v>
      </c>
      <c r="FB634">
        <v>0</v>
      </c>
      <c r="FC634">
        <v>0</v>
      </c>
      <c r="FD634">
        <v>-10</v>
      </c>
      <c r="FE634">
        <v>10</v>
      </c>
      <c r="FF634">
        <v>0</v>
      </c>
      <c r="FG634">
        <v>20</v>
      </c>
      <c r="FH634">
        <v>0</v>
      </c>
      <c r="FI634">
        <v>0</v>
      </c>
      <c r="FJ634">
        <v>0</v>
      </c>
      <c r="FK634">
        <v>0</v>
      </c>
      <c r="FL634">
        <v>10</v>
      </c>
      <c r="FM634">
        <v>0</v>
      </c>
      <c r="FN634">
        <v>-10</v>
      </c>
      <c r="FO634">
        <v>-10</v>
      </c>
      <c r="FP634">
        <v>0</v>
      </c>
      <c r="FQ634">
        <v>-10</v>
      </c>
      <c r="FR634">
        <v>-10</v>
      </c>
      <c r="FS634">
        <v>0</v>
      </c>
      <c r="FT634">
        <v>-10</v>
      </c>
      <c r="FU634">
        <v>-10</v>
      </c>
      <c r="FV634">
        <v>0</v>
      </c>
      <c r="FW634">
        <v>-10</v>
      </c>
      <c r="FX634">
        <v>-10</v>
      </c>
      <c r="FY634">
        <v>0</v>
      </c>
      <c r="FZ634">
        <v>-10</v>
      </c>
      <c r="GA634">
        <v>-10</v>
      </c>
      <c r="GB634">
        <v>0</v>
      </c>
      <c r="GC634">
        <v>10</v>
      </c>
      <c r="GD634">
        <v>-10</v>
      </c>
      <c r="GE634">
        <v>0</v>
      </c>
      <c r="GF634">
        <v>10</v>
      </c>
      <c r="GG634">
        <v>20</v>
      </c>
      <c r="GH634">
        <v>0</v>
      </c>
      <c r="GI634">
        <v>20</v>
      </c>
      <c r="GJ634">
        <v>0</v>
      </c>
      <c r="GK634">
        <v>20</v>
      </c>
      <c r="GL634">
        <v>0</v>
      </c>
      <c r="GM634">
        <v>20</v>
      </c>
      <c r="GN634">
        <v>0</v>
      </c>
      <c r="GO634">
        <v>0</v>
      </c>
      <c r="GP634">
        <v>10</v>
      </c>
      <c r="GQ634">
        <v>0</v>
      </c>
      <c r="GR634">
        <v>0</v>
      </c>
      <c r="GS634">
        <v>-30</v>
      </c>
      <c r="GT634">
        <v>0</v>
      </c>
      <c r="GU634">
        <v>10</v>
      </c>
      <c r="GV634">
        <v>0</v>
      </c>
      <c r="GW634">
        <v>0</v>
      </c>
      <c r="GX634">
        <v>0</v>
      </c>
      <c r="GY634">
        <v>0</v>
      </c>
      <c r="GZ634">
        <v>-10</v>
      </c>
      <c r="HA634">
        <v>0</v>
      </c>
      <c r="HB634">
        <v>0</v>
      </c>
      <c r="HC634">
        <v>0</v>
      </c>
      <c r="HD634">
        <v>10</v>
      </c>
      <c r="HE634">
        <v>-10</v>
      </c>
      <c r="HF634">
        <v>20</v>
      </c>
      <c r="HG634">
        <v>0</v>
      </c>
      <c r="HH634">
        <v>0</v>
      </c>
      <c r="HI634">
        <v>10</v>
      </c>
      <c r="HJ634">
        <v>-10</v>
      </c>
      <c r="HK634">
        <v>0</v>
      </c>
      <c r="HL634">
        <v>0</v>
      </c>
      <c r="HM634">
        <v>0</v>
      </c>
      <c r="HN634">
        <v>0</v>
      </c>
      <c r="HO634">
        <v>10</v>
      </c>
      <c r="HP634">
        <v>0</v>
      </c>
      <c r="HQ634">
        <v>0</v>
      </c>
      <c r="HR634">
        <v>-10</v>
      </c>
      <c r="HS634">
        <v>10</v>
      </c>
      <c r="HT634">
        <v>10</v>
      </c>
      <c r="HU634">
        <v>10</v>
      </c>
      <c r="HV634">
        <v>10</v>
      </c>
      <c r="HW634">
        <v>0</v>
      </c>
      <c r="HX634">
        <v>0</v>
      </c>
      <c r="HY634">
        <v>10</v>
      </c>
      <c r="HZ634">
        <v>0</v>
      </c>
      <c r="IA634">
        <v>0</v>
      </c>
      <c r="IB634">
        <v>-10</v>
      </c>
      <c r="IC634">
        <v>10</v>
      </c>
      <c r="ID634">
        <v>10</v>
      </c>
      <c r="IE634">
        <v>10</v>
      </c>
      <c r="IF634">
        <v>10</v>
      </c>
      <c r="IG634">
        <v>0</v>
      </c>
      <c r="IH634">
        <v>0</v>
      </c>
      <c r="II634">
        <v>0</v>
      </c>
      <c r="IJ634">
        <v>10</v>
      </c>
      <c r="IK634">
        <v>0</v>
      </c>
      <c r="IL634">
        <v>0</v>
      </c>
      <c r="IM634">
        <v>0</v>
      </c>
      <c r="IN634">
        <v>0</v>
      </c>
      <c r="IO634">
        <v>0</v>
      </c>
      <c r="IP634">
        <v>-10</v>
      </c>
      <c r="IQ634">
        <v>-10</v>
      </c>
      <c r="IR634">
        <v>10</v>
      </c>
      <c r="IS634">
        <v>0</v>
      </c>
      <c r="IT634">
        <v>10</v>
      </c>
      <c r="IU634">
        <v>10</v>
      </c>
      <c r="IV634">
        <v>10</v>
      </c>
      <c r="IW634">
        <v>-10</v>
      </c>
      <c r="IX634">
        <v>-10</v>
      </c>
      <c r="IY634">
        <v>-10</v>
      </c>
      <c r="IZ634">
        <v>20</v>
      </c>
      <c r="JA634">
        <v>10</v>
      </c>
      <c r="JB634">
        <v>0</v>
      </c>
      <c r="JC634">
        <v>0</v>
      </c>
      <c r="JD634">
        <v>-30</v>
      </c>
      <c r="JE634">
        <v>-30</v>
      </c>
      <c r="JF634">
        <v>-30</v>
      </c>
      <c r="JG634">
        <v>-10</v>
      </c>
      <c r="JH634">
        <v>10</v>
      </c>
      <c r="JI634">
        <v>-10</v>
      </c>
      <c r="JJ634">
        <v>0</v>
      </c>
      <c r="JK634">
        <v>10</v>
      </c>
      <c r="JL634">
        <v>0</v>
      </c>
      <c r="JM634">
        <v>10</v>
      </c>
      <c r="JN634">
        <v>20</v>
      </c>
      <c r="JO634">
        <v>-10</v>
      </c>
      <c r="JP634">
        <v>-10</v>
      </c>
      <c r="JQ634">
        <v>-10</v>
      </c>
      <c r="JR634">
        <v>0</v>
      </c>
      <c r="JS634">
        <v>10</v>
      </c>
      <c r="JT634">
        <v>10</v>
      </c>
      <c r="JU634">
        <v>-10</v>
      </c>
      <c r="JV634">
        <v>-10</v>
      </c>
      <c r="JW634">
        <v>-30</v>
      </c>
      <c r="JX634">
        <v>-30</v>
      </c>
      <c r="JY634">
        <v>-10</v>
      </c>
      <c r="JZ634">
        <v>0</v>
      </c>
      <c r="KA634">
        <v>0</v>
      </c>
      <c r="KB634">
        <v>0</v>
      </c>
      <c r="KC634">
        <v>0</v>
      </c>
      <c r="KD634">
        <v>20</v>
      </c>
      <c r="KE634">
        <v>0</v>
      </c>
      <c r="KF634">
        <v>0</v>
      </c>
      <c r="KG634">
        <v>0</v>
      </c>
      <c r="KH634">
        <v>0</v>
      </c>
      <c r="KI634">
        <v>0</v>
      </c>
      <c r="KJ634">
        <v>0</v>
      </c>
      <c r="KK634">
        <v>0</v>
      </c>
      <c r="KL634">
        <v>0</v>
      </c>
      <c r="KM634">
        <v>0</v>
      </c>
      <c r="KN634">
        <v>0</v>
      </c>
      <c r="KO634">
        <v>0</v>
      </c>
      <c r="KP634">
        <v>0</v>
      </c>
      <c r="KQ634">
        <v>-10</v>
      </c>
      <c r="KR634">
        <v>-10</v>
      </c>
      <c r="KS634">
        <v>10</v>
      </c>
      <c r="KT634">
        <v>0</v>
      </c>
      <c r="KU634">
        <v>10</v>
      </c>
      <c r="KV634">
        <v>0</v>
      </c>
      <c r="KW634">
        <v>10</v>
      </c>
      <c r="KX634">
        <v>0</v>
      </c>
      <c r="KY634">
        <v>10</v>
      </c>
      <c r="KZ634">
        <v>0</v>
      </c>
      <c r="LA634">
        <v>-10</v>
      </c>
      <c r="LB634">
        <v>-10</v>
      </c>
      <c r="LC634">
        <v>-10</v>
      </c>
      <c r="LD634">
        <v>-10</v>
      </c>
      <c r="LE634">
        <v>-10</v>
      </c>
      <c r="LF634">
        <v>10</v>
      </c>
      <c r="LG634">
        <v>10</v>
      </c>
      <c r="LH634">
        <v>10</v>
      </c>
      <c r="LI634">
        <v>0</v>
      </c>
      <c r="LJ634">
        <v>0</v>
      </c>
      <c r="LK634">
        <v>0</v>
      </c>
      <c r="LL634">
        <v>10</v>
      </c>
      <c r="LM634">
        <v>10</v>
      </c>
      <c r="LN634">
        <v>10</v>
      </c>
      <c r="LO634">
        <v>0</v>
      </c>
      <c r="LP634">
        <v>0</v>
      </c>
      <c r="LQ634">
        <v>0</v>
      </c>
      <c r="LR634">
        <v>0</v>
      </c>
      <c r="LS634">
        <v>0</v>
      </c>
      <c r="LT634">
        <v>0</v>
      </c>
      <c r="LU634">
        <v>0</v>
      </c>
      <c r="LV634">
        <v>0</v>
      </c>
      <c r="LW634">
        <v>0</v>
      </c>
      <c r="LX634">
        <v>0</v>
      </c>
      <c r="LY634">
        <v>0</v>
      </c>
      <c r="LZ634">
        <v>0</v>
      </c>
      <c r="MA634">
        <v>0</v>
      </c>
      <c r="MB634">
        <v>0</v>
      </c>
      <c r="MC634">
        <v>0</v>
      </c>
      <c r="MD634">
        <v>0</v>
      </c>
      <c r="ME634">
        <v>0</v>
      </c>
      <c r="MF634">
        <v>-20</v>
      </c>
      <c r="MG634">
        <v>0</v>
      </c>
      <c r="MH634">
        <v>0</v>
      </c>
      <c r="MI634">
        <v>0</v>
      </c>
      <c r="MJ634">
        <v>0</v>
      </c>
      <c r="MK634">
        <v>0</v>
      </c>
      <c r="ML634">
        <v>0</v>
      </c>
      <c r="MM634">
        <v>0</v>
      </c>
      <c r="MN634">
        <v>0</v>
      </c>
      <c r="MO634">
        <v>-10</v>
      </c>
      <c r="MP634">
        <v>10</v>
      </c>
      <c r="MQ634">
        <v>0</v>
      </c>
      <c r="MR634">
        <v>0</v>
      </c>
      <c r="MS634">
        <v>20</v>
      </c>
      <c r="MT634">
        <v>20</v>
      </c>
      <c r="MU634">
        <v>-20</v>
      </c>
      <c r="MV634">
        <v>60</v>
      </c>
      <c r="MW634">
        <v>15</v>
      </c>
      <c r="MX634">
        <v>10</v>
      </c>
      <c r="MY634">
        <v>0</v>
      </c>
      <c r="MZ634">
        <v>0</v>
      </c>
      <c r="NA634">
        <v>0</v>
      </c>
      <c r="NB634">
        <v>0</v>
      </c>
      <c r="NC634">
        <v>0</v>
      </c>
      <c r="ND634">
        <v>0</v>
      </c>
      <c r="NE634">
        <v>10</v>
      </c>
      <c r="NF634">
        <v>-10</v>
      </c>
      <c r="NG634">
        <v>10</v>
      </c>
      <c r="NH634">
        <v>10</v>
      </c>
      <c r="NI634">
        <v>0</v>
      </c>
      <c r="NJ634">
        <v>0</v>
      </c>
      <c r="NK634">
        <v>-10</v>
      </c>
      <c r="NL634">
        <v>0</v>
      </c>
      <c r="NM634">
        <v>10</v>
      </c>
      <c r="NN634">
        <v>0</v>
      </c>
      <c r="NO634">
        <v>10</v>
      </c>
      <c r="NP634">
        <v>0</v>
      </c>
      <c r="NQ634">
        <v>10</v>
      </c>
      <c r="NR634">
        <v>-10</v>
      </c>
      <c r="NS634">
        <v>0</v>
      </c>
      <c r="NT634">
        <v>10</v>
      </c>
      <c r="NU634">
        <v>30</v>
      </c>
      <c r="NV634">
        <v>0</v>
      </c>
      <c r="NW634">
        <v>-10</v>
      </c>
      <c r="NX634">
        <v>-10</v>
      </c>
      <c r="NY634">
        <v>-10</v>
      </c>
      <c r="NZ634">
        <v>10</v>
      </c>
      <c r="OA634">
        <v>0</v>
      </c>
      <c r="OB634">
        <v>0</v>
      </c>
      <c r="OC634">
        <v>-10</v>
      </c>
      <c r="OD634">
        <v>-10</v>
      </c>
      <c r="OE634">
        <v>-10</v>
      </c>
      <c r="OF634">
        <v>-10</v>
      </c>
      <c r="OG634">
        <v>0</v>
      </c>
      <c r="OH634">
        <v>0</v>
      </c>
      <c r="OI634">
        <v>0</v>
      </c>
      <c r="OJ634">
        <v>10</v>
      </c>
      <c r="OK634">
        <v>0</v>
      </c>
      <c r="OL634">
        <v>0</v>
      </c>
      <c r="OM634">
        <v>10</v>
      </c>
      <c r="ON634">
        <v>0</v>
      </c>
      <c r="OO634">
        <v>-10</v>
      </c>
      <c r="OP634">
        <v>0</v>
      </c>
      <c r="OQ634">
        <v>10</v>
      </c>
      <c r="OR634">
        <v>0</v>
      </c>
      <c r="OS634">
        <v>0</v>
      </c>
      <c r="OT634">
        <v>0</v>
      </c>
      <c r="OU634">
        <v>0</v>
      </c>
      <c r="OV634">
        <v>0</v>
      </c>
      <c r="OW634">
        <v>0</v>
      </c>
      <c r="OX634">
        <v>10</v>
      </c>
      <c r="OY634">
        <v>0</v>
      </c>
      <c r="OZ634">
        <v>0</v>
      </c>
      <c r="PA634">
        <v>0</v>
      </c>
      <c r="PB634">
        <v>0</v>
      </c>
      <c r="PC634">
        <v>10</v>
      </c>
      <c r="PD634">
        <v>10</v>
      </c>
      <c r="PE634">
        <v>10</v>
      </c>
      <c r="PF634">
        <v>60</v>
      </c>
      <c r="PG634">
        <v>0</v>
      </c>
      <c r="PH634">
        <v>0</v>
      </c>
      <c r="PI634">
        <v>10</v>
      </c>
      <c r="PJ634">
        <v>10</v>
      </c>
      <c r="PK634">
        <v>0</v>
      </c>
      <c r="PL634">
        <v>0</v>
      </c>
      <c r="PM634">
        <v>-10</v>
      </c>
      <c r="PN634">
        <v>10</v>
      </c>
      <c r="PO634">
        <v>0</v>
      </c>
      <c r="PP634">
        <v>10</v>
      </c>
      <c r="PQ634">
        <v>0</v>
      </c>
      <c r="PR634">
        <v>-10</v>
      </c>
      <c r="PS634">
        <v>0</v>
      </c>
      <c r="PT634">
        <v>10</v>
      </c>
      <c r="PU634">
        <v>-10</v>
      </c>
      <c r="PV634">
        <v>-10</v>
      </c>
      <c r="PW634">
        <v>0</v>
      </c>
      <c r="PX634">
        <v>0</v>
      </c>
      <c r="PY634">
        <v>0</v>
      </c>
      <c r="PZ634">
        <v>10</v>
      </c>
      <c r="QA634">
        <v>0</v>
      </c>
      <c r="QB634">
        <v>10</v>
      </c>
      <c r="QC634">
        <v>10</v>
      </c>
      <c r="QD634">
        <v>0</v>
      </c>
      <c r="QE634">
        <v>0</v>
      </c>
      <c r="QF634">
        <v>0</v>
      </c>
      <c r="QG634">
        <v>10</v>
      </c>
      <c r="QH634">
        <v>0</v>
      </c>
      <c r="QI634">
        <v>-10</v>
      </c>
      <c r="QJ634">
        <v>0</v>
      </c>
      <c r="QK634">
        <v>0</v>
      </c>
      <c r="QL634">
        <v>0</v>
      </c>
      <c r="QM634">
        <v>0</v>
      </c>
      <c r="QN634">
        <v>0</v>
      </c>
      <c r="QO634">
        <v>0</v>
      </c>
      <c r="QP634">
        <v>0</v>
      </c>
      <c r="QQ634">
        <v>0</v>
      </c>
      <c r="QR634">
        <v>0</v>
      </c>
      <c r="QS634">
        <v>0</v>
      </c>
      <c r="QT634">
        <v>0</v>
      </c>
      <c r="QU634">
        <v>0</v>
      </c>
      <c r="QV634">
        <v>0</v>
      </c>
      <c r="QW634">
        <v>0</v>
      </c>
      <c r="QX634">
        <v>0</v>
      </c>
      <c r="QY634">
        <v>10</v>
      </c>
      <c r="QZ634">
        <v>0</v>
      </c>
      <c r="RA634">
        <v>0</v>
      </c>
      <c r="RB634">
        <v>0</v>
      </c>
      <c r="RC634">
        <v>0</v>
      </c>
      <c r="RD634">
        <v>10</v>
      </c>
      <c r="RE634">
        <v>0</v>
      </c>
      <c r="RF634">
        <v>10</v>
      </c>
      <c r="RG634">
        <v>0</v>
      </c>
      <c r="RH634">
        <v>0</v>
      </c>
      <c r="RI634">
        <v>0</v>
      </c>
      <c r="RJ634">
        <v>10</v>
      </c>
      <c r="RK634">
        <v>10</v>
      </c>
      <c r="RL634">
        <v>0</v>
      </c>
      <c r="RM634">
        <v>0</v>
      </c>
      <c r="RN634">
        <v>0</v>
      </c>
      <c r="RO634">
        <v>0</v>
      </c>
      <c r="RP634">
        <v>0</v>
      </c>
      <c r="RQ634">
        <v>0</v>
      </c>
      <c r="RR634">
        <v>0</v>
      </c>
      <c r="RS634">
        <v>0</v>
      </c>
      <c r="RT634">
        <v>0</v>
      </c>
      <c r="RU634">
        <v>0</v>
      </c>
      <c r="RV634">
        <v>0</v>
      </c>
      <c r="RW634">
        <v>0</v>
      </c>
      <c r="RX634">
        <v>0</v>
      </c>
      <c r="RY634">
        <v>0</v>
      </c>
      <c r="RZ634">
        <v>0</v>
      </c>
      <c r="SA634">
        <v>0</v>
      </c>
      <c r="SB634">
        <v>0</v>
      </c>
      <c r="SC634">
        <v>0</v>
      </c>
      <c r="SD634">
        <v>0</v>
      </c>
      <c r="SE634">
        <v>0</v>
      </c>
      <c r="SF634">
        <v>0</v>
      </c>
      <c r="SG634">
        <v>0</v>
      </c>
      <c r="SH634">
        <v>0</v>
      </c>
      <c r="SI634">
        <v>0</v>
      </c>
      <c r="SJ634">
        <v>0</v>
      </c>
      <c r="SK634">
        <v>0</v>
      </c>
      <c r="SL634">
        <v>0</v>
      </c>
      <c r="SM634">
        <v>0</v>
      </c>
      <c r="SN634">
        <v>0</v>
      </c>
      <c r="SO634">
        <v>0</v>
      </c>
      <c r="SP634">
        <v>0</v>
      </c>
      <c r="SQ634">
        <v>0</v>
      </c>
      <c r="SR634">
        <v>0</v>
      </c>
      <c r="SS634">
        <v>0</v>
      </c>
      <c r="ST634">
        <v>0</v>
      </c>
      <c r="SU634">
        <v>0</v>
      </c>
      <c r="SV634">
        <v>0</v>
      </c>
      <c r="SW634">
        <v>0</v>
      </c>
      <c r="SX634">
        <v>0</v>
      </c>
      <c r="SY634">
        <v>0</v>
      </c>
      <c r="SZ634">
        <v>0</v>
      </c>
      <c r="TA634">
        <v>0</v>
      </c>
      <c r="TB634">
        <v>0</v>
      </c>
      <c r="TC634">
        <v>0</v>
      </c>
      <c r="TD634">
        <v>0</v>
      </c>
      <c r="TE634">
        <v>0</v>
      </c>
      <c r="TF634">
        <v>0</v>
      </c>
      <c r="TG634">
        <v>0</v>
      </c>
      <c r="TH634">
        <v>0</v>
      </c>
      <c r="TI634">
        <v>0</v>
      </c>
      <c r="TJ634">
        <v>0</v>
      </c>
      <c r="TK634">
        <v>0</v>
      </c>
      <c r="TL634">
        <v>0</v>
      </c>
      <c r="TM634">
        <v>0</v>
      </c>
      <c r="TN634">
        <v>0</v>
      </c>
      <c r="TO634">
        <v>0</v>
      </c>
      <c r="TP634">
        <v>0</v>
      </c>
      <c r="TQ634">
        <v>0</v>
      </c>
      <c r="TR634">
        <v>0</v>
      </c>
      <c r="TS634">
        <v>0</v>
      </c>
      <c r="TT634">
        <v>0</v>
      </c>
      <c r="TU634">
        <v>0</v>
      </c>
      <c r="TV634">
        <v>0</v>
      </c>
      <c r="TW634">
        <v>0</v>
      </c>
      <c r="TX634">
        <v>0</v>
      </c>
      <c r="TY634">
        <v>0</v>
      </c>
      <c r="TZ634">
        <v>0</v>
      </c>
      <c r="UA634">
        <v>0</v>
      </c>
      <c r="UB634">
        <v>0</v>
      </c>
      <c r="UC634">
        <v>0</v>
      </c>
      <c r="UD634">
        <v>0</v>
      </c>
      <c r="UE634">
        <v>0</v>
      </c>
      <c r="UF634">
        <v>0</v>
      </c>
      <c r="UG634">
        <v>0</v>
      </c>
      <c r="UH634">
        <v>0</v>
      </c>
      <c r="UI634">
        <v>0</v>
      </c>
      <c r="UJ634">
        <v>0</v>
      </c>
      <c r="UK634">
        <v>0</v>
      </c>
      <c r="UL634">
        <v>0</v>
      </c>
      <c r="UM634">
        <v>0</v>
      </c>
      <c r="UN634">
        <v>0</v>
      </c>
      <c r="UO634">
        <v>0</v>
      </c>
      <c r="UP634">
        <v>0</v>
      </c>
      <c r="UQ634">
        <v>0</v>
      </c>
      <c r="UR634">
        <v>0</v>
      </c>
      <c r="US634">
        <v>0</v>
      </c>
      <c r="UT634">
        <v>0</v>
      </c>
      <c r="UU634">
        <v>0</v>
      </c>
      <c r="UV634">
        <v>0</v>
      </c>
      <c r="UW634">
        <v>0</v>
      </c>
      <c r="UX634">
        <v>0</v>
      </c>
      <c r="UY634">
        <v>0</v>
      </c>
      <c r="UZ634">
        <v>0</v>
      </c>
      <c r="VA634">
        <v>0</v>
      </c>
      <c r="VB634">
        <v>0</v>
      </c>
      <c r="VC634">
        <v>0</v>
      </c>
      <c r="VD634">
        <v>0</v>
      </c>
      <c r="VE634">
        <v>0</v>
      </c>
      <c r="VF634">
        <v>0</v>
      </c>
      <c r="VG634">
        <v>0</v>
      </c>
      <c r="VH634">
        <v>0</v>
      </c>
      <c r="VI634">
        <v>0</v>
      </c>
      <c r="VJ634">
        <v>0</v>
      </c>
      <c r="VK634">
        <v>0</v>
      </c>
      <c r="VL634">
        <v>0</v>
      </c>
      <c r="VM634">
        <v>0</v>
      </c>
      <c r="VN634">
        <v>0</v>
      </c>
      <c r="VO634">
        <v>0</v>
      </c>
      <c r="VP634">
        <v>0</v>
      </c>
      <c r="VQ634">
        <v>0</v>
      </c>
      <c r="VR634">
        <v>0</v>
      </c>
      <c r="VS634">
        <v>0</v>
      </c>
      <c r="VT634">
        <v>0</v>
      </c>
      <c r="VU634">
        <v>0</v>
      </c>
      <c r="VV634">
        <v>0</v>
      </c>
      <c r="VW634">
        <v>0</v>
      </c>
      <c r="VX634">
        <v>0</v>
      </c>
      <c r="VY634">
        <v>0</v>
      </c>
      <c r="VZ634">
        <v>0</v>
      </c>
      <c r="WA634">
        <v>0</v>
      </c>
      <c r="WB634">
        <v>0</v>
      </c>
      <c r="WC634">
        <v>0</v>
      </c>
      <c r="WD634">
        <v>0</v>
      </c>
      <c r="WE634">
        <v>0</v>
      </c>
      <c r="WF634">
        <v>0</v>
      </c>
      <c r="WG634">
        <v>0</v>
      </c>
      <c r="WH634">
        <v>0</v>
      </c>
      <c r="WI634">
        <v>0</v>
      </c>
      <c r="WJ634">
        <v>0</v>
      </c>
      <c r="WK634">
        <v>0</v>
      </c>
      <c r="WL634">
        <v>0</v>
      </c>
      <c r="WM634">
        <v>0</v>
      </c>
      <c r="WN634">
        <v>0</v>
      </c>
      <c r="WO634">
        <v>0</v>
      </c>
      <c r="WP634">
        <v>0</v>
      </c>
      <c r="WQ634">
        <v>0</v>
      </c>
      <c r="WR634">
        <v>0</v>
      </c>
      <c r="WS634">
        <v>0</v>
      </c>
      <c r="WT634">
        <v>0</v>
      </c>
      <c r="WU634">
        <v>0</v>
      </c>
      <c r="WV634">
        <v>0</v>
      </c>
      <c r="WW634">
        <v>0</v>
      </c>
      <c r="WX634">
        <v>0</v>
      </c>
      <c r="WY634">
        <v>0</v>
      </c>
      <c r="WZ634">
        <v>0</v>
      </c>
      <c r="XA634">
        <v>0</v>
      </c>
      <c r="XB634">
        <v>0</v>
      </c>
      <c r="XC634">
        <v>0</v>
      </c>
      <c r="XD634">
        <v>0</v>
      </c>
      <c r="XE634">
        <v>0</v>
      </c>
      <c r="XF634">
        <v>0</v>
      </c>
      <c r="XG634">
        <v>0</v>
      </c>
      <c r="XH634">
        <v>0</v>
      </c>
      <c r="XI634">
        <v>0</v>
      </c>
      <c r="XJ634">
        <v>0</v>
      </c>
      <c r="XK634">
        <v>0</v>
      </c>
      <c r="XL634">
        <v>0</v>
      </c>
      <c r="XM634">
        <v>0</v>
      </c>
      <c r="XN634">
        <v>0</v>
      </c>
      <c r="XO634">
        <v>0</v>
      </c>
      <c r="XP634">
        <v>0</v>
      </c>
      <c r="XQ634">
        <v>0</v>
      </c>
      <c r="XR634">
        <v>0</v>
      </c>
      <c r="XS634">
        <v>0</v>
      </c>
      <c r="XT634">
        <v>0</v>
      </c>
      <c r="XU634">
        <v>0</v>
      </c>
      <c r="XV634">
        <v>0</v>
      </c>
      <c r="XW634">
        <v>0</v>
      </c>
      <c r="XX634">
        <v>10</v>
      </c>
      <c r="XY634">
        <v>0</v>
      </c>
      <c r="XZ634">
        <v>0</v>
      </c>
      <c r="YA634">
        <v>10</v>
      </c>
      <c r="YB634">
        <v>0</v>
      </c>
      <c r="YC634">
        <v>0</v>
      </c>
      <c r="YD634">
        <v>0</v>
      </c>
      <c r="YE634">
        <v>10</v>
      </c>
      <c r="YF634">
        <v>0</v>
      </c>
      <c r="YG634">
        <v>0</v>
      </c>
      <c r="YH634">
        <v>0</v>
      </c>
      <c r="YI634">
        <v>10</v>
      </c>
      <c r="YJ634">
        <v>0</v>
      </c>
      <c r="YK634">
        <v>0</v>
      </c>
      <c r="YL634">
        <v>0</v>
      </c>
      <c r="YM634">
        <v>10</v>
      </c>
      <c r="YN634">
        <v>0</v>
      </c>
      <c r="YO634">
        <v>0</v>
      </c>
      <c r="YP634">
        <v>0</v>
      </c>
      <c r="YQ634">
        <v>10</v>
      </c>
      <c r="YR634">
        <v>0</v>
      </c>
      <c r="YS634">
        <v>0</v>
      </c>
      <c r="YT634">
        <v>10</v>
      </c>
      <c r="YU634">
        <v>0</v>
      </c>
      <c r="YV634">
        <v>0</v>
      </c>
      <c r="YW634">
        <v>10</v>
      </c>
      <c r="YX634">
        <v>0</v>
      </c>
      <c r="YY634">
        <v>0</v>
      </c>
      <c r="YZ634">
        <v>0</v>
      </c>
      <c r="ZA634">
        <v>0</v>
      </c>
      <c r="ZB634">
        <v>0</v>
      </c>
      <c r="ZC634">
        <v>0</v>
      </c>
      <c r="ZD634">
        <v>0</v>
      </c>
      <c r="ZE634">
        <v>0</v>
      </c>
      <c r="ZF634">
        <v>0</v>
      </c>
      <c r="ZG634">
        <v>0</v>
      </c>
      <c r="ZH634">
        <v>0</v>
      </c>
      <c r="ZI634">
        <v>0</v>
      </c>
      <c r="ZJ634">
        <v>0</v>
      </c>
      <c r="ZK634">
        <v>0</v>
      </c>
      <c r="ZL634">
        <v>0</v>
      </c>
      <c r="ZM634">
        <v>0</v>
      </c>
      <c r="ZN634">
        <v>0</v>
      </c>
      <c r="ZO634">
        <v>0</v>
      </c>
      <c r="ZP634">
        <v>0</v>
      </c>
      <c r="ZQ634">
        <v>0</v>
      </c>
      <c r="ZR634">
        <v>0</v>
      </c>
      <c r="ZS634">
        <v>0</v>
      </c>
      <c r="ZT634">
        <v>10</v>
      </c>
      <c r="ZU634">
        <v>0</v>
      </c>
      <c r="ZV634">
        <v>0</v>
      </c>
      <c r="ZW634">
        <v>0</v>
      </c>
      <c r="ZX634">
        <v>0</v>
      </c>
      <c r="ZY634">
        <v>0</v>
      </c>
      <c r="ZZ634">
        <v>0</v>
      </c>
      <c r="AAA634">
        <v>0</v>
      </c>
      <c r="AAB634">
        <v>0</v>
      </c>
      <c r="AAC634">
        <v>0</v>
      </c>
      <c r="AAD634">
        <v>0</v>
      </c>
      <c r="AAE634">
        <v>0</v>
      </c>
      <c r="AAF634">
        <v>-30</v>
      </c>
      <c r="AAG634">
        <v>0</v>
      </c>
      <c r="AAH634">
        <v>-30</v>
      </c>
      <c r="AAI634">
        <v>-30</v>
      </c>
      <c r="AAJ634">
        <v>0</v>
      </c>
      <c r="AAK634">
        <v>-30</v>
      </c>
      <c r="AAL634">
        <v>-30</v>
      </c>
      <c r="AAM634">
        <v>0</v>
      </c>
      <c r="AAN634">
        <v>-30</v>
      </c>
      <c r="AAO634">
        <v>-40</v>
      </c>
      <c r="AAP634">
        <v>0</v>
      </c>
      <c r="AAQ634">
        <v>-30</v>
      </c>
      <c r="AAR634">
        <v>0</v>
      </c>
      <c r="AAS634">
        <v>-30</v>
      </c>
      <c r="AAT634">
        <v>-40</v>
      </c>
      <c r="AAU634">
        <v>0</v>
      </c>
      <c r="AAV634">
        <v>-30</v>
      </c>
      <c r="AAW634">
        <v>0</v>
      </c>
      <c r="AAX634">
        <v>-30</v>
      </c>
      <c r="AAY634">
        <v>-40</v>
      </c>
      <c r="AAZ634">
        <v>0</v>
      </c>
      <c r="ABA634">
        <v>0</v>
      </c>
      <c r="ABB634">
        <v>-90</v>
      </c>
      <c r="ABC634">
        <v>-30</v>
      </c>
      <c r="ABD634">
        <v>0</v>
      </c>
      <c r="ABE634">
        <v>-90</v>
      </c>
      <c r="ABF634">
        <v>-80</v>
      </c>
      <c r="ABG634">
        <v>0</v>
      </c>
      <c r="ABH634">
        <v>0</v>
      </c>
      <c r="ABI634">
        <v>0</v>
      </c>
      <c r="ABJ634">
        <v>0</v>
      </c>
      <c r="ABK634">
        <v>0</v>
      </c>
      <c r="ABL634">
        <v>0</v>
      </c>
      <c r="ABM634">
        <v>0</v>
      </c>
      <c r="ABN634">
        <v>-10</v>
      </c>
      <c r="ABO634">
        <v>0</v>
      </c>
      <c r="ABP634">
        <v>0</v>
      </c>
      <c r="ABQ634">
        <v>0</v>
      </c>
      <c r="ABR634">
        <v>10</v>
      </c>
      <c r="ABS634">
        <v>0</v>
      </c>
      <c r="ABT634">
        <v>0</v>
      </c>
      <c r="ABU634">
        <v>0</v>
      </c>
      <c r="ABV634">
        <v>10</v>
      </c>
      <c r="ABW634">
        <v>0</v>
      </c>
      <c r="ABX634">
        <v>-10</v>
      </c>
      <c r="ABY634">
        <v>0</v>
      </c>
      <c r="ABZ634">
        <v>-10</v>
      </c>
      <c r="ACA634">
        <v>-10</v>
      </c>
      <c r="ACB634">
        <v>0</v>
      </c>
      <c r="ACC634">
        <v>0</v>
      </c>
      <c r="ACD634">
        <v>0</v>
      </c>
      <c r="ACE634">
        <v>0</v>
      </c>
      <c r="ACF634">
        <v>0</v>
      </c>
      <c r="ACG634">
        <v>0</v>
      </c>
      <c r="ACH634">
        <v>0</v>
      </c>
      <c r="ACI634">
        <v>10</v>
      </c>
      <c r="ACJ634">
        <v>10</v>
      </c>
      <c r="ACK634">
        <v>0</v>
      </c>
      <c r="ACL634">
        <v>0</v>
      </c>
      <c r="ACM634">
        <v>10</v>
      </c>
      <c r="ACN634">
        <v>0</v>
      </c>
      <c r="ACO634">
        <v>0</v>
      </c>
      <c r="ACP634">
        <v>0</v>
      </c>
      <c r="ACQ634">
        <v>10</v>
      </c>
      <c r="ACR634">
        <v>0</v>
      </c>
      <c r="ACS634">
        <v>10</v>
      </c>
      <c r="ACT634">
        <v>0</v>
      </c>
      <c r="ACU634">
        <v>0</v>
      </c>
      <c r="ACV634">
        <v>0</v>
      </c>
      <c r="ACW634">
        <v>0</v>
      </c>
      <c r="ACX634">
        <v>0</v>
      </c>
      <c r="ACY634">
        <v>-10</v>
      </c>
      <c r="ACZ634">
        <v>0</v>
      </c>
      <c r="ADA634">
        <v>0</v>
      </c>
      <c r="ADB634">
        <v>0</v>
      </c>
      <c r="ADC634">
        <v>0</v>
      </c>
      <c r="ADD634">
        <v>10</v>
      </c>
      <c r="ADE634">
        <v>0</v>
      </c>
      <c r="ADF634">
        <v>-10</v>
      </c>
      <c r="ADG634">
        <v>-10</v>
      </c>
      <c r="ADH634">
        <v>0</v>
      </c>
      <c r="ADI634">
        <v>10</v>
      </c>
      <c r="ADJ634">
        <v>0</v>
      </c>
      <c r="ADK634">
        <v>0</v>
      </c>
      <c r="ADL634">
        <v>0</v>
      </c>
      <c r="ADM634">
        <v>0</v>
      </c>
      <c r="ADN634">
        <v>0</v>
      </c>
      <c r="ADO634">
        <v>10</v>
      </c>
      <c r="ADP634">
        <v>0</v>
      </c>
      <c r="ADQ634">
        <v>-10</v>
      </c>
      <c r="ADR634">
        <v>-10</v>
      </c>
      <c r="ADS634">
        <v>10</v>
      </c>
      <c r="ADT634">
        <v>0</v>
      </c>
      <c r="ADU634">
        <v>10</v>
      </c>
      <c r="ADV634">
        <v>10</v>
      </c>
      <c r="ADW634">
        <v>0</v>
      </c>
      <c r="ADX634">
        <v>0</v>
      </c>
      <c r="ADY634">
        <v>0</v>
      </c>
      <c r="ADZ634">
        <v>0</v>
      </c>
      <c r="AEA634">
        <v>0</v>
      </c>
      <c r="AEB634">
        <v>0</v>
      </c>
      <c r="AEC634">
        <v>0</v>
      </c>
      <c r="AED634">
        <v>0</v>
      </c>
      <c r="AEE634">
        <v>0</v>
      </c>
      <c r="AEF634">
        <v>0</v>
      </c>
      <c r="AEG634">
        <v>0</v>
      </c>
      <c r="AEH634">
        <v>0</v>
      </c>
      <c r="AEI634">
        <v>-10</v>
      </c>
      <c r="AEJ634">
        <v>0</v>
      </c>
      <c r="AEK634">
        <v>0</v>
      </c>
      <c r="AEL634">
        <v>0</v>
      </c>
      <c r="AEM634">
        <v>0</v>
      </c>
      <c r="AEN634">
        <v>0</v>
      </c>
      <c r="AEO634">
        <v>0</v>
      </c>
      <c r="AEP634">
        <v>0</v>
      </c>
      <c r="AEQ634">
        <v>0</v>
      </c>
      <c r="AER634">
        <v>0</v>
      </c>
      <c r="AES634">
        <v>0</v>
      </c>
      <c r="AET634">
        <v>0</v>
      </c>
      <c r="AEU634">
        <v>0</v>
      </c>
      <c r="AEV634">
        <v>10</v>
      </c>
      <c r="AEW634">
        <v>0</v>
      </c>
      <c r="AEX634">
        <v>0</v>
      </c>
      <c r="AEY634">
        <v>10</v>
      </c>
      <c r="AEZ634">
        <v>0</v>
      </c>
      <c r="AFA634">
        <v>-10</v>
      </c>
      <c r="AFB634">
        <v>10</v>
      </c>
      <c r="AFC634">
        <v>10</v>
      </c>
      <c r="AFD634">
        <v>10</v>
      </c>
      <c r="AFE634">
        <v>0</v>
      </c>
      <c r="AFF634">
        <v>0</v>
      </c>
      <c r="AFG634">
        <v>10</v>
      </c>
      <c r="AFH634">
        <v>-10</v>
      </c>
      <c r="AFI634">
        <v>10</v>
      </c>
      <c r="AFJ634">
        <v>10</v>
      </c>
      <c r="AFK634">
        <v>10</v>
      </c>
      <c r="AFL634">
        <v>0</v>
      </c>
      <c r="AFM634">
        <v>0</v>
      </c>
      <c r="AFN634">
        <v>-10</v>
      </c>
      <c r="AFO634">
        <v>0</v>
      </c>
      <c r="AFP634">
        <v>0</v>
      </c>
      <c r="AFQ634">
        <v>-10</v>
      </c>
      <c r="AFR634">
        <v>10</v>
      </c>
      <c r="AFS634">
        <v>0</v>
      </c>
      <c r="AFT634">
        <v>10</v>
      </c>
      <c r="AFU634">
        <v>0</v>
      </c>
      <c r="AFV634">
        <v>0</v>
      </c>
      <c r="AFW634">
        <v>0</v>
      </c>
      <c r="AFX634">
        <v>0</v>
      </c>
      <c r="AFY634">
        <v>0</v>
      </c>
      <c r="AFZ634">
        <v>10</v>
      </c>
      <c r="AGA634">
        <v>0</v>
      </c>
      <c r="AGB634">
        <v>0</v>
      </c>
      <c r="AGC634">
        <v>10</v>
      </c>
      <c r="AGD634">
        <v>10</v>
      </c>
      <c r="AGE634">
        <v>10</v>
      </c>
      <c r="AGF634">
        <v>10</v>
      </c>
      <c r="AGG634">
        <v>0</v>
      </c>
      <c r="AGH634">
        <v>0</v>
      </c>
      <c r="AGI634">
        <v>-10</v>
      </c>
      <c r="AGJ634">
        <v>10</v>
      </c>
      <c r="AGK634">
        <v>20</v>
      </c>
      <c r="AGL634">
        <v>0</v>
      </c>
      <c r="AGM634">
        <v>0</v>
      </c>
      <c r="AGN634">
        <v>10</v>
      </c>
      <c r="AGO634">
        <v>0</v>
      </c>
      <c r="AGP634">
        <v>10</v>
      </c>
      <c r="AGQ634">
        <v>10</v>
      </c>
      <c r="AGR634">
        <v>-10</v>
      </c>
      <c r="AGS634">
        <v>-10</v>
      </c>
      <c r="AGT634">
        <v>0</v>
      </c>
      <c r="AGU634">
        <v>0</v>
      </c>
      <c r="AGV634">
        <v>0</v>
      </c>
      <c r="AGW634">
        <v>0</v>
      </c>
      <c r="AGX634">
        <v>0</v>
      </c>
      <c r="AGY634">
        <v>0</v>
      </c>
      <c r="AGZ634">
        <v>10</v>
      </c>
      <c r="AHA634">
        <v>0</v>
      </c>
      <c r="AHB634">
        <v>10</v>
      </c>
      <c r="AHC634">
        <v>20</v>
      </c>
      <c r="AHD634">
        <v>20</v>
      </c>
      <c r="AHE634">
        <v>-10</v>
      </c>
      <c r="AHF634">
        <v>-10</v>
      </c>
      <c r="AHG634">
        <v>0</v>
      </c>
      <c r="AHH634">
        <v>10</v>
      </c>
      <c r="AHI634">
        <v>0</v>
      </c>
      <c r="AHJ634">
        <v>0</v>
      </c>
      <c r="AHK634">
        <v>0</v>
      </c>
      <c r="AHL634">
        <v>0</v>
      </c>
      <c r="AHM634">
        <v>0</v>
      </c>
      <c r="AHN634">
        <v>0</v>
      </c>
      <c r="AHO634">
        <v>0</v>
      </c>
      <c r="AHP634">
        <v>0</v>
      </c>
      <c r="AHQ634">
        <v>0</v>
      </c>
      <c r="AHR634">
        <v>0</v>
      </c>
      <c r="AHS634">
        <v>0</v>
      </c>
      <c r="AHT634">
        <v>0</v>
      </c>
      <c r="AHU634">
        <v>0</v>
      </c>
      <c r="AHV634">
        <v>0</v>
      </c>
      <c r="AHW634">
        <v>0</v>
      </c>
      <c r="AHX634">
        <v>0</v>
      </c>
      <c r="AHY634">
        <v>0</v>
      </c>
      <c r="AHZ634">
        <v>0</v>
      </c>
      <c r="AIA634">
        <v>10</v>
      </c>
      <c r="AIB634">
        <v>0</v>
      </c>
      <c r="AIC634">
        <v>0</v>
      </c>
      <c r="AID634">
        <v>0</v>
      </c>
      <c r="AIE634">
        <v>10</v>
      </c>
      <c r="AIF634">
        <v>-10</v>
      </c>
      <c r="AIG634">
        <v>0</v>
      </c>
      <c r="AIH634">
        <v>0</v>
      </c>
      <c r="AII634">
        <v>0</v>
      </c>
      <c r="AIJ634">
        <v>0</v>
      </c>
      <c r="AIK634">
        <v>10</v>
      </c>
      <c r="AIL634">
        <v>10</v>
      </c>
      <c r="AIM634">
        <v>10</v>
      </c>
      <c r="AIN634">
        <v>10</v>
      </c>
      <c r="AIO634">
        <v>0</v>
      </c>
      <c r="AIP634">
        <v>0</v>
      </c>
      <c r="AIQ634">
        <v>10</v>
      </c>
      <c r="AIR634">
        <v>0</v>
      </c>
      <c r="AIS634">
        <v>30</v>
      </c>
      <c r="AIT634">
        <v>0</v>
      </c>
      <c r="AIU634">
        <v>0</v>
      </c>
      <c r="AIV634">
        <v>0</v>
      </c>
      <c r="AIW634">
        <v>10</v>
      </c>
      <c r="AIX634">
        <v>10</v>
      </c>
      <c r="AIY634">
        <v>10</v>
      </c>
      <c r="AIZ634">
        <v>0</v>
      </c>
      <c r="AJA634">
        <v>0</v>
      </c>
      <c r="AJB634">
        <v>20</v>
      </c>
      <c r="AJC634">
        <v>-10</v>
      </c>
      <c r="AJD634">
        <v>0</v>
      </c>
      <c r="AJE634">
        <v>0</v>
      </c>
      <c r="AJF634">
        <v>10</v>
      </c>
      <c r="AJG634">
        <v>0</v>
      </c>
      <c r="AJH634">
        <v>-20</v>
      </c>
      <c r="AJI634">
        <v>-20</v>
      </c>
      <c r="AJJ634">
        <v>0</v>
      </c>
      <c r="AJK634">
        <v>0</v>
      </c>
      <c r="AJL634">
        <v>-10</v>
      </c>
      <c r="AJM634">
        <v>10</v>
      </c>
      <c r="AJN634">
        <v>0</v>
      </c>
      <c r="AJO634">
        <v>10</v>
      </c>
      <c r="AJP634">
        <v>0</v>
      </c>
      <c r="AJQ634">
        <v>10</v>
      </c>
      <c r="AJR634">
        <v>0</v>
      </c>
      <c r="AJS634">
        <v>0</v>
      </c>
      <c r="AJT634">
        <v>0</v>
      </c>
      <c r="AJU634">
        <v>0</v>
      </c>
      <c r="AJV634">
        <v>0</v>
      </c>
      <c r="AJW634">
        <v>0</v>
      </c>
      <c r="AJX634">
        <v>0</v>
      </c>
      <c r="AJY634">
        <v>0</v>
      </c>
      <c r="AJZ634">
        <v>0</v>
      </c>
      <c r="AKA634">
        <v>0</v>
      </c>
      <c r="AKB634">
        <v>0</v>
      </c>
      <c r="AKC634">
        <v>0</v>
      </c>
      <c r="AKD634">
        <v>0</v>
      </c>
      <c r="AKE634">
        <v>0</v>
      </c>
      <c r="AKF634">
        <v>0</v>
      </c>
      <c r="AKG634">
        <v>10</v>
      </c>
      <c r="AKH634">
        <v>0</v>
      </c>
      <c r="AKI634">
        <v>-10</v>
      </c>
      <c r="AKJ634">
        <v>0</v>
      </c>
      <c r="AKK634">
        <v>0</v>
      </c>
      <c r="AKL634">
        <v>0</v>
      </c>
      <c r="AKM634">
        <v>0</v>
      </c>
      <c r="AKN634">
        <v>10</v>
      </c>
      <c r="AKO634">
        <v>10</v>
      </c>
      <c r="AKP634">
        <v>10</v>
      </c>
      <c r="AKQ634">
        <v>0</v>
      </c>
      <c r="AKR634">
        <v>0</v>
      </c>
      <c r="AKS634">
        <v>10</v>
      </c>
      <c r="AKT634">
        <v>0</v>
      </c>
      <c r="AKU634">
        <v>0</v>
      </c>
      <c r="AKV634">
        <v>0</v>
      </c>
      <c r="AKW634">
        <v>-10</v>
      </c>
      <c r="AKX634">
        <v>10</v>
      </c>
      <c r="AKY634">
        <v>10</v>
      </c>
      <c r="AKZ634">
        <v>10</v>
      </c>
      <c r="ALA634">
        <v>10</v>
      </c>
      <c r="ALB634">
        <v>10</v>
      </c>
      <c r="ALC634">
        <v>10</v>
      </c>
      <c r="ALD634">
        <v>10</v>
      </c>
      <c r="ALE634">
        <v>10</v>
      </c>
      <c r="ALF634">
        <v>10</v>
      </c>
      <c r="ALG634">
        <v>0</v>
      </c>
      <c r="ALH634">
        <v>0</v>
      </c>
      <c r="ALI634">
        <v>0</v>
      </c>
      <c r="ALJ634">
        <v>0</v>
      </c>
      <c r="ALK634">
        <v>0</v>
      </c>
      <c r="ALL634">
        <v>0</v>
      </c>
      <c r="ALM634">
        <v>0</v>
      </c>
      <c r="ALN634">
        <v>0</v>
      </c>
      <c r="ALO634">
        <v>10</v>
      </c>
      <c r="ALP634">
        <v>0</v>
      </c>
      <c r="ALQ634">
        <v>0</v>
      </c>
      <c r="ALR634">
        <v>10</v>
      </c>
      <c r="ALS634">
        <v>0</v>
      </c>
      <c r="ALT634">
        <v>0</v>
      </c>
      <c r="ALU634">
        <v>0</v>
      </c>
      <c r="ALV634">
        <v>0</v>
      </c>
      <c r="ALW634">
        <v>10</v>
      </c>
      <c r="ALX634">
        <v>-10</v>
      </c>
      <c r="ALY634">
        <v>10</v>
      </c>
      <c r="ALZ634">
        <v>-10</v>
      </c>
      <c r="AMA634">
        <v>0</v>
      </c>
      <c r="AMB634">
        <v>10</v>
      </c>
      <c r="AMC634">
        <v>0</v>
      </c>
      <c r="AMD634">
        <v>0</v>
      </c>
      <c r="AME634">
        <v>20</v>
      </c>
      <c r="AMF634">
        <v>10</v>
      </c>
      <c r="AMG634">
        <v>0</v>
      </c>
      <c r="AMH634">
        <v>0</v>
      </c>
      <c r="AMI634">
        <v>0</v>
      </c>
      <c r="AMJ634">
        <v>0</v>
      </c>
      <c r="AMK634">
        <v>10</v>
      </c>
      <c r="AML634">
        <v>10</v>
      </c>
      <c r="AMM634">
        <v>10</v>
      </c>
      <c r="AMN634">
        <v>0</v>
      </c>
      <c r="AMO634">
        <v>-20</v>
      </c>
      <c r="AMP634">
        <v>-20</v>
      </c>
      <c r="AMQ634">
        <v>0</v>
      </c>
      <c r="AMR634">
        <v>0</v>
      </c>
      <c r="AMS634">
        <v>10</v>
      </c>
      <c r="AMT634">
        <v>10</v>
      </c>
      <c r="AMU634">
        <v>0</v>
      </c>
      <c r="AMV634">
        <v>0</v>
      </c>
      <c r="AMW634">
        <v>-10</v>
      </c>
      <c r="AMX634">
        <v>10</v>
      </c>
      <c r="AMY634">
        <v>10</v>
      </c>
      <c r="AMZ634">
        <v>0</v>
      </c>
      <c r="ANA634">
        <v>10</v>
      </c>
      <c r="ANB634">
        <v>-10</v>
      </c>
      <c r="ANC634">
        <v>0</v>
      </c>
      <c r="AND634">
        <v>0</v>
      </c>
      <c r="ANE634">
        <v>10</v>
      </c>
      <c r="ANF634">
        <v>0</v>
      </c>
      <c r="ANG634">
        <v>0</v>
      </c>
      <c r="ANH634">
        <v>10</v>
      </c>
      <c r="ANI634">
        <v>10</v>
      </c>
      <c r="ANJ634">
        <v>0</v>
      </c>
      <c r="ANK634">
        <v>-10</v>
      </c>
      <c r="ANL634">
        <v>0</v>
      </c>
      <c r="ANM634">
        <v>0</v>
      </c>
      <c r="ANN634">
        <v>10</v>
      </c>
      <c r="ANO634">
        <v>0</v>
      </c>
      <c r="ANP634">
        <v>0</v>
      </c>
      <c r="ANQ634">
        <v>0</v>
      </c>
      <c r="ANR634">
        <v>0</v>
      </c>
      <c r="ANS634">
        <v>0</v>
      </c>
      <c r="ANT634">
        <v>10</v>
      </c>
      <c r="ANU634">
        <v>0</v>
      </c>
      <c r="ANV634">
        <v>0</v>
      </c>
      <c r="ANW634">
        <v>0</v>
      </c>
      <c r="ANX634">
        <v>0</v>
      </c>
      <c r="ANY634">
        <v>0</v>
      </c>
      <c r="ANZ634">
        <v>10</v>
      </c>
      <c r="AOA634">
        <v>0</v>
      </c>
      <c r="AOB634">
        <v>0</v>
      </c>
      <c r="AOC634">
        <v>10</v>
      </c>
      <c r="AOD634">
        <v>10</v>
      </c>
      <c r="AOE634">
        <v>0</v>
      </c>
      <c r="AOF634">
        <v>0</v>
      </c>
      <c r="AOG634">
        <v>10</v>
      </c>
      <c r="AOH634">
        <v>10</v>
      </c>
      <c r="AOI634">
        <v>10</v>
      </c>
      <c r="AOJ634">
        <v>10</v>
      </c>
      <c r="AOK634">
        <v>10</v>
      </c>
      <c r="AOL634">
        <v>10</v>
      </c>
      <c r="AOM634">
        <v>10</v>
      </c>
      <c r="AON634">
        <v>0</v>
      </c>
      <c r="AOO634">
        <v>0</v>
      </c>
      <c r="AOP634">
        <v>0</v>
      </c>
      <c r="AOQ634">
        <v>0</v>
      </c>
      <c r="AOR634">
        <v>0</v>
      </c>
      <c r="AOS634">
        <v>0</v>
      </c>
      <c r="AOT634">
        <v>0</v>
      </c>
      <c r="AOU634">
        <v>0</v>
      </c>
      <c r="AOV634">
        <v>0</v>
      </c>
      <c r="AOW634">
        <v>0</v>
      </c>
      <c r="AOX634">
        <v>0</v>
      </c>
      <c r="AOY634">
        <v>10</v>
      </c>
      <c r="AOZ634">
        <v>10</v>
      </c>
      <c r="APA634">
        <v>10</v>
      </c>
      <c r="APB634">
        <v>10</v>
      </c>
      <c r="APC634">
        <v>10</v>
      </c>
      <c r="APD634">
        <v>10</v>
      </c>
      <c r="APE634">
        <v>0</v>
      </c>
      <c r="APF634">
        <v>0</v>
      </c>
      <c r="APG634">
        <v>0</v>
      </c>
      <c r="APH634">
        <v>0</v>
      </c>
      <c r="API634">
        <v>0</v>
      </c>
      <c r="APJ634">
        <v>0</v>
      </c>
      <c r="APK634">
        <v>10</v>
      </c>
      <c r="APL634">
        <v>10</v>
      </c>
      <c r="APM634">
        <v>10</v>
      </c>
      <c r="APN634">
        <v>10</v>
      </c>
      <c r="APO634">
        <v>10</v>
      </c>
      <c r="APP634">
        <v>10</v>
      </c>
      <c r="APQ634">
        <v>10</v>
      </c>
      <c r="APR634">
        <v>10</v>
      </c>
      <c r="APS634">
        <v>10</v>
      </c>
      <c r="APT634">
        <v>10</v>
      </c>
      <c r="APU634">
        <v>10</v>
      </c>
      <c r="APV634">
        <v>10</v>
      </c>
      <c r="APW634">
        <v>10</v>
      </c>
      <c r="APX634">
        <v>0</v>
      </c>
      <c r="APY634">
        <v>0</v>
      </c>
      <c r="APZ634">
        <v>10</v>
      </c>
      <c r="AQA634">
        <v>0</v>
      </c>
      <c r="AQB634">
        <v>0</v>
      </c>
      <c r="AQC634">
        <v>0</v>
      </c>
      <c r="AQD634">
        <v>0</v>
      </c>
      <c r="AQE634">
        <v>-20</v>
      </c>
      <c r="AQF634">
        <v>0</v>
      </c>
      <c r="AQG634">
        <v>20</v>
      </c>
      <c r="AQH634">
        <v>0</v>
      </c>
      <c r="AQI634">
        <v>0</v>
      </c>
      <c r="AQJ634">
        <v>-10</v>
      </c>
      <c r="AQK634">
        <v>0</v>
      </c>
      <c r="AQL634">
        <v>10</v>
      </c>
      <c r="AQM634">
        <v>0</v>
      </c>
      <c r="AQN634">
        <v>10</v>
      </c>
      <c r="AQO634">
        <v>0</v>
      </c>
      <c r="AQP634">
        <v>0</v>
      </c>
      <c r="AQQ634">
        <v>0</v>
      </c>
      <c r="AQR634">
        <v>0</v>
      </c>
      <c r="AQS634">
        <v>10</v>
      </c>
      <c r="AQT634">
        <v>0</v>
      </c>
      <c r="AQU634">
        <v>0</v>
      </c>
      <c r="AQV634">
        <v>-10</v>
      </c>
      <c r="AQW634">
        <v>0</v>
      </c>
      <c r="AQX634">
        <v>10</v>
      </c>
      <c r="AQY634">
        <v>10</v>
      </c>
      <c r="AQZ634">
        <v>10</v>
      </c>
      <c r="ARA634">
        <v>0</v>
      </c>
      <c r="ARB634">
        <v>10</v>
      </c>
      <c r="ARC634">
        <v>10</v>
      </c>
      <c r="ARD634">
        <v>0</v>
      </c>
      <c r="ARE634">
        <v>0</v>
      </c>
      <c r="ARF634">
        <v>0</v>
      </c>
      <c r="ARG634">
        <v>0</v>
      </c>
      <c r="ARH634">
        <v>0</v>
      </c>
      <c r="ARI634">
        <v>0</v>
      </c>
      <c r="ARJ634">
        <v>0</v>
      </c>
      <c r="ARK634">
        <v>0</v>
      </c>
      <c r="ARL634">
        <v>0</v>
      </c>
      <c r="ARM634">
        <v>0</v>
      </c>
      <c r="ARN634">
        <v>-10</v>
      </c>
      <c r="ARO634">
        <v>0</v>
      </c>
      <c r="ARP634">
        <v>0</v>
      </c>
      <c r="ARQ634">
        <v>0</v>
      </c>
      <c r="ARR634">
        <v>0</v>
      </c>
      <c r="ARS634">
        <v>0</v>
      </c>
      <c r="ART634">
        <v>-10</v>
      </c>
      <c r="ARU634">
        <v>0</v>
      </c>
      <c r="ARV634">
        <v>10</v>
      </c>
      <c r="ARW634">
        <v>-10</v>
      </c>
      <c r="ARX634">
        <v>-10</v>
      </c>
      <c r="ARY634">
        <v>0</v>
      </c>
      <c r="ARZ634">
        <v>0</v>
      </c>
      <c r="ASA634">
        <v>-10</v>
      </c>
      <c r="ASB634">
        <v>0</v>
      </c>
      <c r="ASC634">
        <v>-20</v>
      </c>
      <c r="ASD634">
        <v>0</v>
      </c>
      <c r="ASE634">
        <v>0</v>
      </c>
      <c r="ASF634">
        <v>0</v>
      </c>
      <c r="ASG634">
        <v>0</v>
      </c>
      <c r="ASH634">
        <v>0</v>
      </c>
      <c r="ASI634">
        <v>0</v>
      </c>
      <c r="ASJ634">
        <v>0</v>
      </c>
      <c r="ASK634">
        <v>0</v>
      </c>
      <c r="ASL634">
        <v>0</v>
      </c>
      <c r="ASM634">
        <v>0</v>
      </c>
      <c r="ASN634">
        <v>0</v>
      </c>
      <c r="ASO634">
        <v>0</v>
      </c>
      <c r="ASP634">
        <v>0</v>
      </c>
      <c r="ASQ634">
        <v>10</v>
      </c>
      <c r="ASR634">
        <v>10</v>
      </c>
      <c r="ASS634">
        <v>0</v>
      </c>
      <c r="AST634">
        <v>0</v>
      </c>
      <c r="ASU634">
        <v>0</v>
      </c>
      <c r="ASV634">
        <v>0</v>
      </c>
      <c r="ASW634">
        <v>0</v>
      </c>
      <c r="ASX634">
        <v>0</v>
      </c>
      <c r="ASY634">
        <v>0</v>
      </c>
      <c r="ASZ634">
        <v>-10</v>
      </c>
      <c r="ATA634">
        <v>0</v>
      </c>
      <c r="ATB634">
        <v>10</v>
      </c>
      <c r="ATC634">
        <v>0</v>
      </c>
      <c r="ATD634">
        <v>0</v>
      </c>
      <c r="ATE634">
        <v>0</v>
      </c>
      <c r="ATF634">
        <v>0</v>
      </c>
      <c r="ATG634">
        <v>0</v>
      </c>
      <c r="ATH634">
        <v>0</v>
      </c>
      <c r="ATI634">
        <v>0</v>
      </c>
      <c r="ATJ634">
        <v>0</v>
      </c>
      <c r="ATK634">
        <v>0</v>
      </c>
      <c r="ATL634">
        <v>-10</v>
      </c>
      <c r="ATM634">
        <v>0</v>
      </c>
      <c r="ATN634">
        <v>-10</v>
      </c>
      <c r="ATO634">
        <v>-10</v>
      </c>
      <c r="ATP634">
        <v>0</v>
      </c>
      <c r="ATQ634">
        <v>0</v>
      </c>
      <c r="ATR634">
        <v>10</v>
      </c>
      <c r="ATS634">
        <v>-10</v>
      </c>
      <c r="ATT634">
        <v>0</v>
      </c>
      <c r="ATU634">
        <v>0</v>
      </c>
      <c r="ATV634">
        <v>0</v>
      </c>
      <c r="ATW634">
        <v>0</v>
      </c>
      <c r="ATX634">
        <v>-20</v>
      </c>
      <c r="ATY634">
        <v>0</v>
      </c>
      <c r="ATZ634">
        <v>0</v>
      </c>
      <c r="AUA634">
        <v>0</v>
      </c>
      <c r="AUB634">
        <v>0</v>
      </c>
      <c r="AUC634">
        <v>10</v>
      </c>
      <c r="AUD634">
        <v>0</v>
      </c>
      <c r="AUE634">
        <v>20</v>
      </c>
      <c r="AUF634">
        <v>0</v>
      </c>
      <c r="AUG634">
        <v>0</v>
      </c>
      <c r="AUH634">
        <v>0</v>
      </c>
      <c r="AUI634">
        <v>10</v>
      </c>
      <c r="AUJ634">
        <v>0</v>
      </c>
      <c r="AUK634">
        <v>10</v>
      </c>
      <c r="AUL634">
        <v>10</v>
      </c>
      <c r="AUM634">
        <v>10</v>
      </c>
      <c r="AUN634">
        <v>10</v>
      </c>
      <c r="AUO634">
        <v>10</v>
      </c>
      <c r="AUP634">
        <v>0</v>
      </c>
      <c r="AUQ634">
        <v>0</v>
      </c>
      <c r="AUR634">
        <v>0</v>
      </c>
      <c r="AUS634">
        <v>0</v>
      </c>
      <c r="AUT634">
        <v>10</v>
      </c>
      <c r="AUU634">
        <v>10</v>
      </c>
      <c r="AUV634">
        <v>-10</v>
      </c>
      <c r="AUW634">
        <v>10</v>
      </c>
      <c r="AUX634">
        <v>0</v>
      </c>
      <c r="AUY634">
        <v>0</v>
      </c>
      <c r="AUZ634">
        <v>0</v>
      </c>
      <c r="AVA634">
        <v>10</v>
      </c>
      <c r="AVB634">
        <v>10</v>
      </c>
      <c r="AVC634">
        <v>10</v>
      </c>
      <c r="AVD634">
        <v>10</v>
      </c>
      <c r="AVE634">
        <v>0</v>
      </c>
      <c r="AVF634">
        <v>10</v>
      </c>
      <c r="AVG634">
        <v>0</v>
      </c>
      <c r="AVH634">
        <v>0</v>
      </c>
      <c r="AVI634">
        <v>10</v>
      </c>
      <c r="AVJ634">
        <v>0</v>
      </c>
      <c r="AVK634">
        <v>0</v>
      </c>
      <c r="AVL634">
        <v>0</v>
      </c>
      <c r="AVM634">
        <v>0</v>
      </c>
      <c r="AVN634">
        <v>0</v>
      </c>
      <c r="AVO634">
        <v>0</v>
      </c>
      <c r="AVP634">
        <v>0</v>
      </c>
      <c r="AVQ634">
        <v>0</v>
      </c>
      <c r="AVR634">
        <v>0</v>
      </c>
      <c r="AVS634">
        <v>10</v>
      </c>
      <c r="AVT634">
        <v>10</v>
      </c>
      <c r="AVU634">
        <v>0</v>
      </c>
      <c r="AVV634">
        <v>10</v>
      </c>
      <c r="AVW634">
        <v>10</v>
      </c>
      <c r="AVX634">
        <v>0</v>
      </c>
      <c r="AVY634">
        <v>10</v>
      </c>
      <c r="AVZ634">
        <v>10</v>
      </c>
      <c r="AWA634">
        <v>10</v>
      </c>
      <c r="AWB634">
        <v>10</v>
      </c>
      <c r="AWC634">
        <v>0</v>
      </c>
      <c r="AWD634">
        <v>10</v>
      </c>
      <c r="AWE634">
        <v>-10</v>
      </c>
      <c r="AWF634">
        <v>-10</v>
      </c>
      <c r="AWG634">
        <v>-10</v>
      </c>
      <c r="AWH634">
        <v>10</v>
      </c>
      <c r="AWI634">
        <v>-10</v>
      </c>
      <c r="AWJ634">
        <v>0</v>
      </c>
      <c r="AWK634">
        <v>0</v>
      </c>
      <c r="AWL634">
        <v>10</v>
      </c>
      <c r="AWM634">
        <v>0</v>
      </c>
      <c r="AWN634">
        <v>10</v>
      </c>
      <c r="AWO634">
        <v>0</v>
      </c>
      <c r="AWP634">
        <v>0</v>
      </c>
      <c r="AWQ634">
        <v>10</v>
      </c>
      <c r="AWR634">
        <v>0</v>
      </c>
      <c r="AWS634">
        <v>10</v>
      </c>
      <c r="AWT634">
        <v>0</v>
      </c>
      <c r="AWU634">
        <v>10</v>
      </c>
      <c r="AWV634">
        <v>0</v>
      </c>
      <c r="AWW634">
        <v>0</v>
      </c>
      <c r="AWX634">
        <v>10</v>
      </c>
      <c r="AWY634">
        <v>10</v>
      </c>
      <c r="AWZ634">
        <v>10</v>
      </c>
      <c r="AXA634">
        <v>0</v>
      </c>
      <c r="AXB634">
        <v>0</v>
      </c>
      <c r="AXC634">
        <v>0</v>
      </c>
      <c r="AXD634">
        <v>10</v>
      </c>
      <c r="AXE634">
        <v>0</v>
      </c>
      <c r="AXF634">
        <v>10</v>
      </c>
      <c r="AXG634">
        <v>-10</v>
      </c>
      <c r="AXH634">
        <v>0</v>
      </c>
      <c r="AXI634">
        <v>0</v>
      </c>
      <c r="AXJ634">
        <v>10</v>
      </c>
      <c r="AXK634">
        <v>0</v>
      </c>
      <c r="AXL634">
        <v>0</v>
      </c>
      <c r="AXM634">
        <v>-10</v>
      </c>
      <c r="AXN634">
        <v>0</v>
      </c>
      <c r="AXO634">
        <v>0</v>
      </c>
      <c r="AXP634">
        <v>0</v>
      </c>
      <c r="AXQ634">
        <v>-10</v>
      </c>
      <c r="AXR634">
        <v>10</v>
      </c>
      <c r="AXS634">
        <v>20</v>
      </c>
      <c r="AXT634">
        <v>0</v>
      </c>
      <c r="AXU634">
        <v>0</v>
      </c>
      <c r="AXV634">
        <v>10</v>
      </c>
      <c r="AXW634">
        <v>10</v>
      </c>
      <c r="AXX634">
        <v>10</v>
      </c>
      <c r="AXY634">
        <v>0</v>
      </c>
      <c r="AXZ634">
        <v>0</v>
      </c>
      <c r="AYA634">
        <v>0</v>
      </c>
      <c r="AYB634">
        <v>10</v>
      </c>
      <c r="AYC634">
        <v>0</v>
      </c>
      <c r="AYD634">
        <v>10</v>
      </c>
      <c r="AYE634">
        <v>0</v>
      </c>
      <c r="AYF634">
        <v>0</v>
      </c>
      <c r="AYG634">
        <v>0</v>
      </c>
      <c r="AYH634">
        <v>0</v>
      </c>
      <c r="AYI634">
        <v>0</v>
      </c>
      <c r="AYJ634">
        <v>10</v>
      </c>
      <c r="AYK634">
        <v>0</v>
      </c>
      <c r="AYL634">
        <v>0</v>
      </c>
      <c r="AYM634">
        <v>0</v>
      </c>
      <c r="AYN634">
        <v>0</v>
      </c>
      <c r="AYO634">
        <v>-10</v>
      </c>
      <c r="AYP634">
        <v>0</v>
      </c>
      <c r="AYQ634">
        <v>0</v>
      </c>
      <c r="AYR634">
        <v>0</v>
      </c>
      <c r="AYS634">
        <v>0</v>
      </c>
      <c r="AYT634">
        <v>0</v>
      </c>
      <c r="AYU634">
        <v>0</v>
      </c>
      <c r="AYV634">
        <v>0</v>
      </c>
      <c r="AYW634">
        <v>0</v>
      </c>
      <c r="AYX634">
        <v>0</v>
      </c>
      <c r="AYY634">
        <v>0</v>
      </c>
      <c r="AYZ634">
        <v>0</v>
      </c>
      <c r="AZA634">
        <v>0</v>
      </c>
      <c r="AZB634">
        <v>0</v>
      </c>
      <c r="AZC634">
        <v>-10</v>
      </c>
      <c r="AZD634">
        <v>0</v>
      </c>
      <c r="AZE634">
        <v>-10</v>
      </c>
      <c r="AZF634">
        <v>0</v>
      </c>
      <c r="AZG634">
        <v>0</v>
      </c>
      <c r="AZH634">
        <v>0</v>
      </c>
      <c r="AZI634">
        <v>0</v>
      </c>
      <c r="AZJ634">
        <v>0</v>
      </c>
      <c r="AZK634">
        <v>0</v>
      </c>
      <c r="AZL634">
        <v>0</v>
      </c>
      <c r="AZM634">
        <v>0</v>
      </c>
      <c r="AZN634">
        <v>0</v>
      </c>
      <c r="AZO634">
        <v>0</v>
      </c>
      <c r="AZP634">
        <v>0</v>
      </c>
      <c r="AZQ634">
        <v>10</v>
      </c>
      <c r="AZR634">
        <v>10</v>
      </c>
      <c r="AZS634">
        <v>10</v>
      </c>
      <c r="AZT634">
        <v>0</v>
      </c>
      <c r="AZU634">
        <v>0</v>
      </c>
      <c r="AZV634">
        <v>-10</v>
      </c>
      <c r="AZW634">
        <v>0</v>
      </c>
      <c r="AZX634">
        <v>0</v>
      </c>
      <c r="AZY634">
        <v>-10</v>
      </c>
      <c r="AZZ634">
        <v>-10</v>
      </c>
      <c r="BAA634">
        <v>0</v>
      </c>
      <c r="BAB634">
        <v>10</v>
      </c>
      <c r="BAC634">
        <v>-10</v>
      </c>
      <c r="BAD634">
        <v>-10</v>
      </c>
      <c r="BAE634">
        <v>10</v>
      </c>
      <c r="BAF634">
        <v>0</v>
      </c>
      <c r="BAG634">
        <v>0</v>
      </c>
      <c r="BAH634">
        <v>0</v>
      </c>
      <c r="BAI634">
        <v>10</v>
      </c>
      <c r="BAJ634">
        <v>0</v>
      </c>
      <c r="BAK634">
        <v>0</v>
      </c>
      <c r="BAL634">
        <v>0</v>
      </c>
      <c r="BAM634">
        <v>10</v>
      </c>
      <c r="BAN634">
        <v>10</v>
      </c>
      <c r="BAO634">
        <v>0</v>
      </c>
      <c r="BAP634">
        <v>10</v>
      </c>
      <c r="BAQ634">
        <v>0</v>
      </c>
      <c r="BAR634">
        <v>0</v>
      </c>
      <c r="BAS634">
        <v>0</v>
      </c>
      <c r="BAT634">
        <v>0</v>
      </c>
      <c r="BAU634">
        <v>0</v>
      </c>
      <c r="BAV634">
        <v>0</v>
      </c>
      <c r="BAW634">
        <v>0</v>
      </c>
      <c r="BAX634">
        <v>0</v>
      </c>
      <c r="BAY634">
        <v>10</v>
      </c>
      <c r="BAZ634">
        <v>0</v>
      </c>
      <c r="BBA634">
        <v>0</v>
      </c>
      <c r="BBB634">
        <v>0</v>
      </c>
      <c r="BBC634">
        <v>0</v>
      </c>
      <c r="BBD634">
        <v>0</v>
      </c>
      <c r="BBE634">
        <v>0</v>
      </c>
      <c r="BBF634">
        <v>-10</v>
      </c>
      <c r="BBG634">
        <v>10</v>
      </c>
      <c r="BBH634">
        <v>-10</v>
      </c>
      <c r="BBI634">
        <v>10</v>
      </c>
      <c r="BBJ634">
        <v>0</v>
      </c>
      <c r="BBK634">
        <v>0</v>
      </c>
      <c r="BBL634">
        <v>10</v>
      </c>
      <c r="BBM634">
        <v>10</v>
      </c>
      <c r="BBN634">
        <v>-10</v>
      </c>
      <c r="BBO634">
        <v>0</v>
      </c>
      <c r="BBP634">
        <v>0</v>
      </c>
      <c r="BBQ634">
        <v>0</v>
      </c>
      <c r="BBR634">
        <v>0</v>
      </c>
      <c r="BBS634">
        <v>-10</v>
      </c>
      <c r="BBT634">
        <v>0</v>
      </c>
      <c r="BBU634">
        <v>-10</v>
      </c>
      <c r="BBV634">
        <v>10</v>
      </c>
      <c r="BBW634">
        <v>10</v>
      </c>
      <c r="BBX634">
        <v>10</v>
      </c>
      <c r="BBY634">
        <v>30</v>
      </c>
      <c r="BBZ634">
        <v>-10</v>
      </c>
      <c r="BCA634">
        <v>10</v>
      </c>
      <c r="BCB634">
        <v>10</v>
      </c>
      <c r="BCC634">
        <v>10</v>
      </c>
      <c r="BCD634">
        <v>10</v>
      </c>
      <c r="BCE634">
        <v>10</v>
      </c>
      <c r="BCF634">
        <v>-10</v>
      </c>
      <c r="BCG634">
        <v>0</v>
      </c>
      <c r="BCH634">
        <v>0</v>
      </c>
      <c r="BCI634">
        <v>0</v>
      </c>
      <c r="BCJ634">
        <v>0</v>
      </c>
      <c r="BCK634">
        <v>10</v>
      </c>
      <c r="BCL634">
        <v>-10</v>
      </c>
      <c r="BCM634">
        <v>0</v>
      </c>
      <c r="BCN634">
        <v>10</v>
      </c>
      <c r="BCO634">
        <v>10</v>
      </c>
      <c r="BCP634">
        <v>-10</v>
      </c>
      <c r="BCQ634">
        <v>0</v>
      </c>
      <c r="BCR634">
        <v>0</v>
      </c>
      <c r="BCS634">
        <v>0</v>
      </c>
      <c r="BCT634">
        <v>-10</v>
      </c>
      <c r="BCU634">
        <v>0</v>
      </c>
      <c r="BCV634">
        <v>0</v>
      </c>
      <c r="BCW634">
        <v>20</v>
      </c>
      <c r="BCX634">
        <v>10</v>
      </c>
      <c r="BCY634">
        <v>0</v>
      </c>
      <c r="BCZ634">
        <v>0</v>
      </c>
      <c r="BDA634">
        <v>0</v>
      </c>
      <c r="BDB634">
        <v>0</v>
      </c>
      <c r="BDC634">
        <v>0</v>
      </c>
      <c r="BDD634">
        <v>0</v>
      </c>
      <c r="BDE634">
        <v>0</v>
      </c>
      <c r="BDF634">
        <v>10</v>
      </c>
      <c r="BDG634">
        <v>-50</v>
      </c>
      <c r="BDH634">
        <v>0</v>
      </c>
      <c r="BDI634">
        <v>10</v>
      </c>
      <c r="BDJ634">
        <v>0</v>
      </c>
      <c r="BDK634">
        <v>10</v>
      </c>
      <c r="BDL634">
        <v>0</v>
      </c>
      <c r="BDM634">
        <v>0</v>
      </c>
      <c r="BDN634">
        <v>0</v>
      </c>
      <c r="BDO634">
        <v>10</v>
      </c>
      <c r="BDP634">
        <v>0</v>
      </c>
      <c r="BDQ634">
        <v>0</v>
      </c>
      <c r="BDR634">
        <v>0</v>
      </c>
      <c r="BDS634">
        <v>0</v>
      </c>
      <c r="BDT634">
        <v>0</v>
      </c>
      <c r="BDU634">
        <v>10</v>
      </c>
      <c r="BDV634">
        <v>0</v>
      </c>
      <c r="BDW634">
        <v>0</v>
      </c>
      <c r="BDX634">
        <v>0</v>
      </c>
      <c r="BDY634">
        <v>10</v>
      </c>
      <c r="BDZ634">
        <v>0</v>
      </c>
      <c r="BEA634">
        <v>0</v>
      </c>
      <c r="BEB634">
        <v>0</v>
      </c>
      <c r="BEC634">
        <v>0</v>
      </c>
      <c r="BED634">
        <v>0</v>
      </c>
      <c r="BEE634">
        <v>0</v>
      </c>
      <c r="BEF634">
        <v>0</v>
      </c>
      <c r="BEG634">
        <v>-10</v>
      </c>
      <c r="BEH634">
        <v>10</v>
      </c>
      <c r="BEI634">
        <v>10</v>
      </c>
      <c r="BEJ634">
        <v>-10</v>
      </c>
      <c r="BEK634">
        <v>-10</v>
      </c>
      <c r="BEL634">
        <v>0</v>
      </c>
      <c r="BEM634">
        <v>0</v>
      </c>
      <c r="BEN634">
        <v>10</v>
      </c>
      <c r="BEO634">
        <v>10</v>
      </c>
      <c r="BEP634">
        <v>0</v>
      </c>
      <c r="BEQ634">
        <v>0</v>
      </c>
      <c r="BER634">
        <v>0</v>
      </c>
      <c r="BES634">
        <v>10</v>
      </c>
      <c r="BET634">
        <v>0</v>
      </c>
      <c r="BEU634">
        <v>-10</v>
      </c>
      <c r="BEV634">
        <v>0</v>
      </c>
      <c r="BEW634">
        <v>0</v>
      </c>
      <c r="BEX634">
        <v>-10</v>
      </c>
      <c r="BEY634">
        <v>0</v>
      </c>
      <c r="BEZ634">
        <v>0</v>
      </c>
      <c r="BFA634">
        <v>0</v>
      </c>
      <c r="BFB634">
        <v>10</v>
      </c>
      <c r="BFC634">
        <v>0</v>
      </c>
      <c r="BFD634">
        <v>0</v>
      </c>
      <c r="BFE634">
        <v>10</v>
      </c>
      <c r="BFF634">
        <v>-10</v>
      </c>
      <c r="BFG634">
        <v>0</v>
      </c>
      <c r="BFH634">
        <v>0</v>
      </c>
      <c r="BFI634">
        <v>0</v>
      </c>
      <c r="BFJ634">
        <v>0</v>
      </c>
      <c r="BFK634">
        <v>0</v>
      </c>
      <c r="BFL634">
        <v>0</v>
      </c>
      <c r="BFM634">
        <v>-10</v>
      </c>
      <c r="BFN634">
        <v>10</v>
      </c>
      <c r="BFO634">
        <v>0</v>
      </c>
      <c r="BFP634">
        <v>0</v>
      </c>
      <c r="BFQ634">
        <v>10</v>
      </c>
      <c r="BFR634">
        <v>0</v>
      </c>
      <c r="BFS634">
        <v>0</v>
      </c>
      <c r="BFT634">
        <v>0</v>
      </c>
      <c r="BFU634">
        <v>0</v>
      </c>
      <c r="BFV634">
        <v>0</v>
      </c>
      <c r="BFW634">
        <v>-10</v>
      </c>
      <c r="BFX634">
        <v>-10</v>
      </c>
      <c r="BFY634">
        <v>10</v>
      </c>
      <c r="BFZ634">
        <v>10</v>
      </c>
      <c r="BGA634">
        <v>10</v>
      </c>
      <c r="BGB634">
        <v>-10</v>
      </c>
      <c r="BGC634">
        <v>0</v>
      </c>
      <c r="BGD634">
        <v>0</v>
      </c>
      <c r="BGE634">
        <v>0</v>
      </c>
      <c r="BGF634">
        <v>-20</v>
      </c>
      <c r="BGG634">
        <v>0</v>
      </c>
      <c r="BGH634">
        <v>0</v>
      </c>
      <c r="BGI634">
        <v>0</v>
      </c>
      <c r="BGJ634">
        <v>0</v>
      </c>
      <c r="BGK634">
        <v>10</v>
      </c>
      <c r="BGL634">
        <v>0</v>
      </c>
      <c r="BGM634">
        <v>-40</v>
      </c>
      <c r="BGN634">
        <v>0</v>
      </c>
      <c r="BGO634">
        <v>10</v>
      </c>
      <c r="BGP634">
        <v>20</v>
      </c>
      <c r="BGQ634">
        <v>10</v>
      </c>
      <c r="BGR634">
        <v>0</v>
      </c>
      <c r="BGS634">
        <v>0</v>
      </c>
      <c r="BGT634">
        <v>10</v>
      </c>
      <c r="BGU634">
        <v>10</v>
      </c>
      <c r="BGV634">
        <v>10</v>
      </c>
      <c r="BGW634">
        <v>20</v>
      </c>
      <c r="BGX634">
        <v>-20</v>
      </c>
      <c r="BGY634">
        <v>0</v>
      </c>
      <c r="BGZ634">
        <v>0</v>
      </c>
      <c r="BHA634">
        <v>0</v>
      </c>
      <c r="BHB634">
        <v>0</v>
      </c>
      <c r="BHC634">
        <v>-10</v>
      </c>
      <c r="BHD634">
        <v>10</v>
      </c>
      <c r="BHE634">
        <v>0</v>
      </c>
      <c r="BHF634">
        <v>0</v>
      </c>
      <c r="BHG634">
        <v>10</v>
      </c>
      <c r="BHH634">
        <v>10</v>
      </c>
      <c r="BHI634">
        <v>-10</v>
      </c>
      <c r="BHJ634">
        <v>10</v>
      </c>
      <c r="BHK634">
        <v>0</v>
      </c>
      <c r="BHL634">
        <v>0</v>
      </c>
      <c r="BHM634">
        <v>0</v>
      </c>
      <c r="BHN634">
        <v>0</v>
      </c>
      <c r="BHO634">
        <v>10</v>
      </c>
      <c r="BHP634">
        <v>0</v>
      </c>
      <c r="BHQ634">
        <v>0</v>
      </c>
      <c r="BHR634">
        <v>5870001</v>
      </c>
    </row>
    <row r="635" spans="1:1578" x14ac:dyDescent="0.25">
      <c r="A635" s="1" t="s">
        <v>1916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-1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-10</v>
      </c>
      <c r="BK635">
        <v>0</v>
      </c>
      <c r="BL635">
        <v>0</v>
      </c>
      <c r="BM635">
        <v>-1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-1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-1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-1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-1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-1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-1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0</v>
      </c>
      <c r="FV635">
        <v>0</v>
      </c>
      <c r="FW635">
        <v>0</v>
      </c>
      <c r="FX635">
        <v>0</v>
      </c>
      <c r="FY635">
        <v>0</v>
      </c>
      <c r="FZ635">
        <v>0</v>
      </c>
      <c r="GA635">
        <v>0</v>
      </c>
      <c r="GB635">
        <v>0</v>
      </c>
      <c r="GC635">
        <v>0</v>
      </c>
      <c r="GD635">
        <v>0</v>
      </c>
      <c r="GE635">
        <v>0</v>
      </c>
      <c r="GF635">
        <v>0</v>
      </c>
      <c r="GG635">
        <v>0</v>
      </c>
      <c r="GH635">
        <v>0</v>
      </c>
      <c r="GI635">
        <v>0</v>
      </c>
      <c r="GJ635">
        <v>0</v>
      </c>
      <c r="GK635">
        <v>0</v>
      </c>
      <c r="GL635">
        <v>0</v>
      </c>
      <c r="GM635">
        <v>0</v>
      </c>
      <c r="GN635">
        <v>0</v>
      </c>
      <c r="GO635">
        <v>0</v>
      </c>
      <c r="GP635">
        <v>0</v>
      </c>
      <c r="GQ635">
        <v>0</v>
      </c>
      <c r="GR635">
        <v>0</v>
      </c>
      <c r="GS635">
        <v>0</v>
      </c>
      <c r="GT635">
        <v>0</v>
      </c>
      <c r="GU635">
        <v>-10</v>
      </c>
      <c r="GV635">
        <v>0</v>
      </c>
      <c r="GW635">
        <v>0</v>
      </c>
      <c r="GX635">
        <v>0</v>
      </c>
      <c r="GY635">
        <v>0</v>
      </c>
      <c r="GZ635">
        <v>0</v>
      </c>
      <c r="HA635">
        <v>0</v>
      </c>
      <c r="HB635">
        <v>0</v>
      </c>
      <c r="HC635">
        <v>0</v>
      </c>
      <c r="HD635">
        <v>0</v>
      </c>
      <c r="HE635">
        <v>0</v>
      </c>
      <c r="HF635">
        <v>0</v>
      </c>
      <c r="HG635">
        <v>0</v>
      </c>
      <c r="HH635">
        <v>0</v>
      </c>
      <c r="HI635">
        <v>0</v>
      </c>
      <c r="HJ635">
        <v>0</v>
      </c>
      <c r="HK635">
        <v>0</v>
      </c>
      <c r="HL635">
        <v>0</v>
      </c>
      <c r="HM635">
        <v>0</v>
      </c>
      <c r="HN635">
        <v>0</v>
      </c>
      <c r="HO635">
        <v>0</v>
      </c>
      <c r="HP635">
        <v>0</v>
      </c>
      <c r="HQ635">
        <v>0</v>
      </c>
      <c r="HR635">
        <v>0</v>
      </c>
      <c r="HS635">
        <v>-10</v>
      </c>
      <c r="HT635">
        <v>0</v>
      </c>
      <c r="HU635">
        <v>0</v>
      </c>
      <c r="HV635">
        <v>0</v>
      </c>
      <c r="HW635">
        <v>0</v>
      </c>
      <c r="HX635">
        <v>0</v>
      </c>
      <c r="HY635">
        <v>0</v>
      </c>
      <c r="HZ635">
        <v>0</v>
      </c>
      <c r="IA635">
        <v>0</v>
      </c>
      <c r="IB635">
        <v>0</v>
      </c>
      <c r="IC635">
        <v>-10</v>
      </c>
      <c r="ID635">
        <v>0</v>
      </c>
      <c r="IE635">
        <v>0</v>
      </c>
      <c r="IF635">
        <v>0</v>
      </c>
      <c r="IG635">
        <v>0</v>
      </c>
      <c r="IH635">
        <v>0</v>
      </c>
      <c r="II635">
        <v>0</v>
      </c>
      <c r="IJ635">
        <v>0</v>
      </c>
      <c r="IK635">
        <v>0</v>
      </c>
      <c r="IL635">
        <v>0</v>
      </c>
      <c r="IM635">
        <v>0</v>
      </c>
      <c r="IN635">
        <v>0</v>
      </c>
      <c r="IO635">
        <v>0</v>
      </c>
      <c r="IP635">
        <v>0</v>
      </c>
      <c r="IQ635">
        <v>0</v>
      </c>
      <c r="IR635">
        <v>-10</v>
      </c>
      <c r="IS635">
        <v>0</v>
      </c>
      <c r="IT635">
        <v>0</v>
      </c>
      <c r="IU635">
        <v>0</v>
      </c>
      <c r="IV635">
        <v>0</v>
      </c>
      <c r="IW635">
        <v>0</v>
      </c>
      <c r="IX635">
        <v>0</v>
      </c>
      <c r="IY635">
        <v>0</v>
      </c>
      <c r="IZ635">
        <v>0</v>
      </c>
      <c r="JA635">
        <v>0</v>
      </c>
      <c r="JB635">
        <v>0</v>
      </c>
      <c r="JC635">
        <v>10</v>
      </c>
      <c r="JD635">
        <v>0</v>
      </c>
      <c r="JE635">
        <v>0</v>
      </c>
      <c r="JF635">
        <v>0</v>
      </c>
      <c r="JG635">
        <v>0</v>
      </c>
      <c r="JH635">
        <v>0</v>
      </c>
      <c r="JI635">
        <v>0</v>
      </c>
      <c r="JJ635">
        <v>0</v>
      </c>
      <c r="JK635">
        <v>0</v>
      </c>
      <c r="JL635">
        <v>0</v>
      </c>
      <c r="JM635">
        <v>-10</v>
      </c>
      <c r="JN635">
        <v>0</v>
      </c>
      <c r="JO635">
        <v>0</v>
      </c>
      <c r="JP635">
        <v>0</v>
      </c>
      <c r="JQ635">
        <v>0</v>
      </c>
      <c r="JR635">
        <v>0</v>
      </c>
      <c r="JS635">
        <v>0</v>
      </c>
      <c r="JT635">
        <v>0</v>
      </c>
      <c r="JU635">
        <v>0</v>
      </c>
      <c r="JV635">
        <v>0</v>
      </c>
      <c r="JW635">
        <v>0</v>
      </c>
      <c r="JX635">
        <v>0</v>
      </c>
      <c r="JY635">
        <v>0</v>
      </c>
      <c r="JZ635">
        <v>0</v>
      </c>
      <c r="KA635">
        <v>0</v>
      </c>
      <c r="KB635">
        <v>0</v>
      </c>
      <c r="KC635">
        <v>0</v>
      </c>
      <c r="KD635">
        <v>0</v>
      </c>
      <c r="KE635">
        <v>0</v>
      </c>
      <c r="KF635">
        <v>0</v>
      </c>
      <c r="KG635">
        <v>0</v>
      </c>
      <c r="KH635">
        <v>0</v>
      </c>
      <c r="KI635">
        <v>0</v>
      </c>
      <c r="KJ635">
        <v>0</v>
      </c>
      <c r="KK635">
        <v>0</v>
      </c>
      <c r="KL635">
        <v>0</v>
      </c>
      <c r="KM635">
        <v>0</v>
      </c>
      <c r="KN635">
        <v>0</v>
      </c>
      <c r="KO635">
        <v>0</v>
      </c>
      <c r="KP635">
        <v>0</v>
      </c>
      <c r="KQ635">
        <v>0</v>
      </c>
      <c r="KR635">
        <v>0</v>
      </c>
      <c r="KS635">
        <v>0</v>
      </c>
      <c r="KT635">
        <v>0</v>
      </c>
      <c r="KU635">
        <v>0</v>
      </c>
      <c r="KV635">
        <v>0</v>
      </c>
      <c r="KW635">
        <v>0</v>
      </c>
      <c r="KX635">
        <v>0</v>
      </c>
      <c r="KY635">
        <v>0</v>
      </c>
      <c r="KZ635">
        <v>0</v>
      </c>
      <c r="LA635">
        <v>0</v>
      </c>
      <c r="LB635">
        <v>0</v>
      </c>
      <c r="LC635">
        <v>0</v>
      </c>
      <c r="LD635">
        <v>0</v>
      </c>
      <c r="LE635">
        <v>0</v>
      </c>
      <c r="LF635">
        <v>0</v>
      </c>
      <c r="LG635">
        <v>-10</v>
      </c>
      <c r="LH635">
        <v>0</v>
      </c>
      <c r="LI635">
        <v>0</v>
      </c>
      <c r="LJ635">
        <v>0</v>
      </c>
      <c r="LK635">
        <v>0</v>
      </c>
      <c r="LL635">
        <v>0</v>
      </c>
      <c r="LM635">
        <v>0</v>
      </c>
      <c r="LN635">
        <v>-10</v>
      </c>
      <c r="LO635">
        <v>0</v>
      </c>
      <c r="LP635">
        <v>0</v>
      </c>
      <c r="LQ635">
        <v>0</v>
      </c>
      <c r="LR635">
        <v>0</v>
      </c>
      <c r="LS635">
        <v>0</v>
      </c>
      <c r="LT635">
        <v>0</v>
      </c>
      <c r="LU635">
        <v>0</v>
      </c>
      <c r="LV635">
        <v>0</v>
      </c>
      <c r="LW635">
        <v>0</v>
      </c>
      <c r="LX635">
        <v>0</v>
      </c>
      <c r="LY635">
        <v>0</v>
      </c>
      <c r="LZ635">
        <v>0</v>
      </c>
      <c r="MA635">
        <v>0</v>
      </c>
      <c r="MB635">
        <v>0</v>
      </c>
      <c r="MC635">
        <v>0</v>
      </c>
      <c r="MD635">
        <v>0</v>
      </c>
      <c r="ME635">
        <v>0</v>
      </c>
      <c r="MF635">
        <v>0</v>
      </c>
      <c r="MG635">
        <v>0</v>
      </c>
      <c r="MH635">
        <v>0</v>
      </c>
      <c r="MI635">
        <v>0</v>
      </c>
      <c r="MJ635">
        <v>0</v>
      </c>
      <c r="MK635">
        <v>0</v>
      </c>
      <c r="ML635">
        <v>0</v>
      </c>
      <c r="MM635">
        <v>0</v>
      </c>
      <c r="MN635">
        <v>0</v>
      </c>
      <c r="MO635">
        <v>0</v>
      </c>
      <c r="MP635">
        <v>-10</v>
      </c>
      <c r="MQ635">
        <v>0</v>
      </c>
      <c r="MR635">
        <v>0</v>
      </c>
      <c r="MS635">
        <v>0</v>
      </c>
      <c r="MT635">
        <v>0</v>
      </c>
      <c r="MU635">
        <v>0</v>
      </c>
      <c r="MV635">
        <v>0</v>
      </c>
      <c r="MW635">
        <v>0</v>
      </c>
      <c r="MX635">
        <v>0</v>
      </c>
      <c r="MY635">
        <v>0</v>
      </c>
      <c r="MZ635">
        <v>0</v>
      </c>
      <c r="NA635">
        <v>0</v>
      </c>
      <c r="NB635">
        <v>0</v>
      </c>
      <c r="NC635">
        <v>0</v>
      </c>
      <c r="ND635">
        <v>0</v>
      </c>
      <c r="NE635">
        <v>-10</v>
      </c>
      <c r="NF635">
        <v>0</v>
      </c>
      <c r="NG635">
        <v>0</v>
      </c>
      <c r="NH635">
        <v>-10</v>
      </c>
      <c r="NI635">
        <v>0</v>
      </c>
      <c r="NJ635">
        <v>0</v>
      </c>
      <c r="NK635">
        <v>0</v>
      </c>
      <c r="NL635">
        <v>0</v>
      </c>
      <c r="NM635">
        <v>-10</v>
      </c>
      <c r="NN635">
        <v>0</v>
      </c>
      <c r="NO635">
        <v>0</v>
      </c>
      <c r="NP635">
        <v>0</v>
      </c>
      <c r="NQ635">
        <v>-10</v>
      </c>
      <c r="NR635">
        <v>0</v>
      </c>
      <c r="NS635">
        <v>0</v>
      </c>
      <c r="NT635">
        <v>0</v>
      </c>
      <c r="NU635">
        <v>0</v>
      </c>
      <c r="NV635">
        <v>0</v>
      </c>
      <c r="NW635">
        <v>0</v>
      </c>
      <c r="NX635">
        <v>0</v>
      </c>
      <c r="NY635">
        <v>0</v>
      </c>
      <c r="NZ635">
        <v>-10</v>
      </c>
      <c r="OA635">
        <v>0</v>
      </c>
      <c r="OB635">
        <v>0</v>
      </c>
      <c r="OC635">
        <v>0</v>
      </c>
      <c r="OD635">
        <v>0</v>
      </c>
      <c r="OE635">
        <v>0</v>
      </c>
      <c r="OF635">
        <v>0</v>
      </c>
      <c r="OG635">
        <v>0</v>
      </c>
      <c r="OH635">
        <v>0</v>
      </c>
      <c r="OI635">
        <v>0</v>
      </c>
      <c r="OJ635">
        <v>-10</v>
      </c>
      <c r="OK635">
        <v>0</v>
      </c>
      <c r="OL635">
        <v>0</v>
      </c>
      <c r="OM635">
        <v>0</v>
      </c>
      <c r="ON635">
        <v>0</v>
      </c>
      <c r="OO635">
        <v>0</v>
      </c>
      <c r="OP635">
        <v>0</v>
      </c>
      <c r="OQ635">
        <v>0</v>
      </c>
      <c r="OR635">
        <v>0</v>
      </c>
      <c r="OS635">
        <v>0</v>
      </c>
      <c r="OT635">
        <v>0</v>
      </c>
      <c r="OU635">
        <v>0</v>
      </c>
      <c r="OV635">
        <v>0</v>
      </c>
      <c r="OW635">
        <v>0</v>
      </c>
      <c r="OX635">
        <v>0</v>
      </c>
      <c r="OY635">
        <v>0</v>
      </c>
      <c r="OZ635">
        <v>0</v>
      </c>
      <c r="PA635">
        <v>0</v>
      </c>
      <c r="PB635">
        <v>0</v>
      </c>
      <c r="PC635">
        <v>0</v>
      </c>
      <c r="PD635">
        <v>-10</v>
      </c>
      <c r="PE635">
        <v>0</v>
      </c>
      <c r="PF635">
        <v>0</v>
      </c>
      <c r="PG635">
        <v>0</v>
      </c>
      <c r="PH635">
        <v>0</v>
      </c>
      <c r="PI635">
        <v>0</v>
      </c>
      <c r="PJ635">
        <v>0</v>
      </c>
      <c r="PK635">
        <v>0</v>
      </c>
      <c r="PL635">
        <v>0</v>
      </c>
      <c r="PM635">
        <v>0</v>
      </c>
      <c r="PN635">
        <v>0</v>
      </c>
      <c r="PO635">
        <v>0</v>
      </c>
      <c r="PP635">
        <v>0</v>
      </c>
      <c r="PQ635">
        <v>0</v>
      </c>
      <c r="PR635">
        <v>0</v>
      </c>
      <c r="PS635">
        <v>0</v>
      </c>
      <c r="PT635">
        <v>0</v>
      </c>
      <c r="PU635">
        <v>0</v>
      </c>
      <c r="PV635">
        <v>0</v>
      </c>
      <c r="PW635">
        <v>0</v>
      </c>
      <c r="PX635">
        <v>0</v>
      </c>
      <c r="PY635">
        <v>0</v>
      </c>
      <c r="PZ635">
        <v>0</v>
      </c>
      <c r="QA635">
        <v>0</v>
      </c>
      <c r="QB635">
        <v>-10</v>
      </c>
      <c r="QC635">
        <v>0</v>
      </c>
      <c r="QD635">
        <v>0</v>
      </c>
      <c r="QE635">
        <v>0</v>
      </c>
      <c r="QF635">
        <v>0</v>
      </c>
      <c r="QG635">
        <v>-10</v>
      </c>
      <c r="QH635">
        <v>0</v>
      </c>
      <c r="QI635">
        <v>0</v>
      </c>
      <c r="QJ635">
        <v>0</v>
      </c>
      <c r="QK635">
        <v>0</v>
      </c>
      <c r="QL635">
        <v>0</v>
      </c>
      <c r="QM635">
        <v>0</v>
      </c>
      <c r="QN635">
        <v>0</v>
      </c>
      <c r="QO635">
        <v>0</v>
      </c>
      <c r="QP635">
        <v>0</v>
      </c>
      <c r="QQ635">
        <v>0</v>
      </c>
      <c r="QR635">
        <v>0</v>
      </c>
      <c r="QS635">
        <v>0</v>
      </c>
      <c r="QT635">
        <v>0</v>
      </c>
      <c r="QU635">
        <v>0</v>
      </c>
      <c r="QV635">
        <v>0</v>
      </c>
      <c r="QW635">
        <v>0</v>
      </c>
      <c r="QX635">
        <v>0</v>
      </c>
      <c r="QY635">
        <v>0</v>
      </c>
      <c r="QZ635">
        <v>10</v>
      </c>
      <c r="RA635">
        <v>0</v>
      </c>
      <c r="RB635">
        <v>0</v>
      </c>
      <c r="RC635">
        <v>0</v>
      </c>
      <c r="RD635">
        <v>0</v>
      </c>
      <c r="RE635">
        <v>10</v>
      </c>
      <c r="RF635">
        <v>0</v>
      </c>
      <c r="RG635">
        <v>0</v>
      </c>
      <c r="RH635">
        <v>0</v>
      </c>
      <c r="RI635">
        <v>0</v>
      </c>
      <c r="RJ635">
        <v>0</v>
      </c>
      <c r="RK635">
        <v>0</v>
      </c>
      <c r="RL635">
        <v>0</v>
      </c>
      <c r="RM635">
        <v>0</v>
      </c>
      <c r="RN635">
        <v>0</v>
      </c>
      <c r="RO635">
        <v>0</v>
      </c>
      <c r="RP635">
        <v>0</v>
      </c>
      <c r="RQ635">
        <v>0</v>
      </c>
      <c r="RR635">
        <v>0</v>
      </c>
      <c r="RS635">
        <v>0</v>
      </c>
      <c r="RT635">
        <v>0</v>
      </c>
      <c r="RU635">
        <v>0</v>
      </c>
      <c r="RV635">
        <v>0</v>
      </c>
      <c r="RW635">
        <v>0</v>
      </c>
      <c r="RX635">
        <v>0</v>
      </c>
      <c r="RY635">
        <v>0</v>
      </c>
      <c r="RZ635">
        <v>0</v>
      </c>
      <c r="SA635">
        <v>0</v>
      </c>
      <c r="SB635">
        <v>0</v>
      </c>
      <c r="SC635">
        <v>0</v>
      </c>
      <c r="SD635">
        <v>0</v>
      </c>
      <c r="SE635">
        <v>0</v>
      </c>
      <c r="SF635">
        <v>0</v>
      </c>
      <c r="SG635">
        <v>0</v>
      </c>
      <c r="SH635">
        <v>0</v>
      </c>
      <c r="SI635">
        <v>0</v>
      </c>
      <c r="SJ635">
        <v>0</v>
      </c>
      <c r="SK635">
        <v>0</v>
      </c>
      <c r="SL635">
        <v>0</v>
      </c>
      <c r="SM635">
        <v>0</v>
      </c>
      <c r="SN635">
        <v>0</v>
      </c>
      <c r="SO635">
        <v>0</v>
      </c>
      <c r="SP635">
        <v>0</v>
      </c>
      <c r="SQ635">
        <v>0</v>
      </c>
      <c r="SR635">
        <v>0</v>
      </c>
      <c r="SS635">
        <v>0</v>
      </c>
      <c r="ST635">
        <v>0</v>
      </c>
      <c r="SU635">
        <v>0</v>
      </c>
      <c r="SV635">
        <v>0</v>
      </c>
      <c r="SW635">
        <v>0</v>
      </c>
      <c r="SX635">
        <v>0</v>
      </c>
      <c r="SY635">
        <v>0</v>
      </c>
      <c r="SZ635">
        <v>0</v>
      </c>
      <c r="TA635">
        <v>0</v>
      </c>
      <c r="TB635">
        <v>0</v>
      </c>
      <c r="TC635">
        <v>0</v>
      </c>
      <c r="TD635">
        <v>0</v>
      </c>
      <c r="TE635">
        <v>0</v>
      </c>
      <c r="TF635">
        <v>0</v>
      </c>
      <c r="TG635">
        <v>0</v>
      </c>
      <c r="TH635">
        <v>0</v>
      </c>
      <c r="TI635">
        <v>0</v>
      </c>
      <c r="TJ635">
        <v>0</v>
      </c>
      <c r="TK635">
        <v>0</v>
      </c>
      <c r="TL635">
        <v>0</v>
      </c>
      <c r="TM635">
        <v>0</v>
      </c>
      <c r="TN635">
        <v>0</v>
      </c>
      <c r="TO635">
        <v>0</v>
      </c>
      <c r="TP635">
        <v>0</v>
      </c>
      <c r="TQ635">
        <v>0</v>
      </c>
      <c r="TR635">
        <v>0</v>
      </c>
      <c r="TS635">
        <v>0</v>
      </c>
      <c r="TT635">
        <v>0</v>
      </c>
      <c r="TU635">
        <v>0</v>
      </c>
      <c r="TV635">
        <v>0</v>
      </c>
      <c r="TW635">
        <v>0</v>
      </c>
      <c r="TX635">
        <v>0</v>
      </c>
      <c r="TY635">
        <v>0</v>
      </c>
      <c r="TZ635">
        <v>0</v>
      </c>
      <c r="UA635">
        <v>0</v>
      </c>
      <c r="UB635">
        <v>0</v>
      </c>
      <c r="UC635">
        <v>0</v>
      </c>
      <c r="UD635">
        <v>0</v>
      </c>
      <c r="UE635">
        <v>0</v>
      </c>
      <c r="UF635">
        <v>0</v>
      </c>
      <c r="UG635">
        <v>0</v>
      </c>
      <c r="UH635">
        <v>0</v>
      </c>
      <c r="UI635">
        <v>0</v>
      </c>
      <c r="UJ635">
        <v>0</v>
      </c>
      <c r="UK635">
        <v>0</v>
      </c>
      <c r="UL635">
        <v>0</v>
      </c>
      <c r="UM635">
        <v>0</v>
      </c>
      <c r="UN635">
        <v>0</v>
      </c>
      <c r="UO635">
        <v>0</v>
      </c>
      <c r="UP635">
        <v>-10</v>
      </c>
      <c r="UQ635">
        <v>0</v>
      </c>
      <c r="UR635">
        <v>0</v>
      </c>
      <c r="US635">
        <v>0</v>
      </c>
      <c r="UT635">
        <v>0</v>
      </c>
      <c r="UU635">
        <v>0</v>
      </c>
      <c r="UV635">
        <v>0</v>
      </c>
      <c r="UW635">
        <v>0</v>
      </c>
      <c r="UX635">
        <v>0</v>
      </c>
      <c r="UY635">
        <v>0</v>
      </c>
      <c r="UZ635">
        <v>0</v>
      </c>
      <c r="VA635">
        <v>0</v>
      </c>
      <c r="VB635">
        <v>0</v>
      </c>
      <c r="VC635">
        <v>0</v>
      </c>
      <c r="VD635">
        <v>0</v>
      </c>
      <c r="VE635">
        <v>0</v>
      </c>
      <c r="VF635">
        <v>0</v>
      </c>
      <c r="VG635">
        <v>0</v>
      </c>
      <c r="VH635">
        <v>0</v>
      </c>
      <c r="VI635">
        <v>0</v>
      </c>
      <c r="VJ635">
        <v>0</v>
      </c>
      <c r="VK635">
        <v>0</v>
      </c>
      <c r="VL635">
        <v>0</v>
      </c>
      <c r="VM635">
        <v>0</v>
      </c>
      <c r="VN635">
        <v>0</v>
      </c>
      <c r="VO635">
        <v>0</v>
      </c>
      <c r="VP635">
        <v>0</v>
      </c>
      <c r="VQ635">
        <v>0</v>
      </c>
      <c r="VR635">
        <v>0</v>
      </c>
      <c r="VS635">
        <v>0</v>
      </c>
      <c r="VT635">
        <v>0</v>
      </c>
      <c r="VU635">
        <v>0</v>
      </c>
      <c r="VV635">
        <v>0</v>
      </c>
      <c r="VW635">
        <v>0</v>
      </c>
      <c r="VX635">
        <v>0</v>
      </c>
      <c r="VY635">
        <v>0</v>
      </c>
      <c r="VZ635">
        <v>0</v>
      </c>
      <c r="WA635">
        <v>0</v>
      </c>
      <c r="WB635">
        <v>0</v>
      </c>
      <c r="WC635">
        <v>0</v>
      </c>
      <c r="WD635">
        <v>0</v>
      </c>
      <c r="WE635">
        <v>0</v>
      </c>
      <c r="WF635">
        <v>0</v>
      </c>
      <c r="WG635">
        <v>0</v>
      </c>
      <c r="WH635">
        <v>0</v>
      </c>
      <c r="WI635">
        <v>0</v>
      </c>
      <c r="WJ635">
        <v>0</v>
      </c>
      <c r="WK635">
        <v>0</v>
      </c>
      <c r="WL635">
        <v>0</v>
      </c>
      <c r="WM635">
        <v>0</v>
      </c>
      <c r="WN635">
        <v>0</v>
      </c>
      <c r="WO635">
        <v>0</v>
      </c>
      <c r="WP635">
        <v>0</v>
      </c>
      <c r="WQ635">
        <v>0</v>
      </c>
      <c r="WR635">
        <v>0</v>
      </c>
      <c r="WS635">
        <v>0</v>
      </c>
      <c r="WT635">
        <v>0</v>
      </c>
      <c r="WU635">
        <v>0</v>
      </c>
      <c r="WV635">
        <v>0</v>
      </c>
      <c r="WW635">
        <v>0</v>
      </c>
      <c r="WX635">
        <v>0</v>
      </c>
      <c r="WY635">
        <v>0</v>
      </c>
      <c r="WZ635">
        <v>0</v>
      </c>
      <c r="XA635">
        <v>0</v>
      </c>
      <c r="XB635">
        <v>0</v>
      </c>
      <c r="XC635">
        <v>0</v>
      </c>
      <c r="XD635">
        <v>0</v>
      </c>
      <c r="XE635">
        <v>0</v>
      </c>
      <c r="XF635">
        <v>0</v>
      </c>
      <c r="XG635">
        <v>0</v>
      </c>
      <c r="XH635">
        <v>0</v>
      </c>
      <c r="XI635">
        <v>0</v>
      </c>
      <c r="XJ635">
        <v>0</v>
      </c>
      <c r="XK635">
        <v>0</v>
      </c>
      <c r="XL635">
        <v>0</v>
      </c>
      <c r="XM635">
        <v>0</v>
      </c>
      <c r="XN635">
        <v>0</v>
      </c>
      <c r="XO635">
        <v>0</v>
      </c>
      <c r="XP635">
        <v>0</v>
      </c>
      <c r="XQ635">
        <v>0</v>
      </c>
      <c r="XR635">
        <v>0</v>
      </c>
      <c r="XS635">
        <v>0</v>
      </c>
      <c r="XT635">
        <v>0</v>
      </c>
      <c r="XU635">
        <v>0</v>
      </c>
      <c r="XV635">
        <v>0</v>
      </c>
      <c r="XW635">
        <v>0</v>
      </c>
      <c r="XX635">
        <v>0</v>
      </c>
      <c r="XY635">
        <v>0</v>
      </c>
      <c r="XZ635">
        <v>0</v>
      </c>
      <c r="YA635">
        <v>0</v>
      </c>
      <c r="YB635">
        <v>0</v>
      </c>
      <c r="YC635">
        <v>0</v>
      </c>
      <c r="YD635">
        <v>0</v>
      </c>
      <c r="YE635">
        <v>0</v>
      </c>
      <c r="YF635">
        <v>0</v>
      </c>
      <c r="YG635">
        <v>0</v>
      </c>
      <c r="YH635">
        <v>0</v>
      </c>
      <c r="YI635">
        <v>0</v>
      </c>
      <c r="YJ635">
        <v>0</v>
      </c>
      <c r="YK635">
        <v>0</v>
      </c>
      <c r="YL635">
        <v>0</v>
      </c>
      <c r="YM635">
        <v>0</v>
      </c>
      <c r="YN635">
        <v>0</v>
      </c>
      <c r="YO635">
        <v>0</v>
      </c>
      <c r="YP635">
        <v>0</v>
      </c>
      <c r="YQ635">
        <v>0</v>
      </c>
      <c r="YR635">
        <v>0</v>
      </c>
      <c r="YS635">
        <v>0</v>
      </c>
      <c r="YT635">
        <v>0</v>
      </c>
      <c r="YU635">
        <v>0</v>
      </c>
      <c r="YV635">
        <v>0</v>
      </c>
      <c r="YW635">
        <v>0</v>
      </c>
      <c r="YX635">
        <v>0</v>
      </c>
      <c r="YY635">
        <v>0</v>
      </c>
      <c r="YZ635">
        <v>0</v>
      </c>
      <c r="ZA635">
        <v>0</v>
      </c>
      <c r="ZB635">
        <v>0</v>
      </c>
      <c r="ZC635">
        <v>0</v>
      </c>
      <c r="ZD635">
        <v>0</v>
      </c>
      <c r="ZE635">
        <v>0</v>
      </c>
      <c r="ZF635">
        <v>0</v>
      </c>
      <c r="ZG635">
        <v>0</v>
      </c>
      <c r="ZH635">
        <v>0</v>
      </c>
      <c r="ZI635">
        <v>0</v>
      </c>
      <c r="ZJ635">
        <v>0</v>
      </c>
      <c r="ZK635">
        <v>0</v>
      </c>
      <c r="ZL635">
        <v>0</v>
      </c>
      <c r="ZM635">
        <v>0</v>
      </c>
      <c r="ZN635">
        <v>0</v>
      </c>
      <c r="ZO635">
        <v>0</v>
      </c>
      <c r="ZP635">
        <v>0</v>
      </c>
      <c r="ZQ635">
        <v>0</v>
      </c>
      <c r="ZR635">
        <v>0</v>
      </c>
      <c r="ZS635">
        <v>0</v>
      </c>
      <c r="ZT635">
        <v>0</v>
      </c>
      <c r="ZU635">
        <v>0</v>
      </c>
      <c r="ZV635">
        <v>0</v>
      </c>
      <c r="ZW635">
        <v>0</v>
      </c>
      <c r="ZX635">
        <v>0</v>
      </c>
      <c r="ZY635">
        <v>0</v>
      </c>
      <c r="ZZ635">
        <v>0</v>
      </c>
      <c r="AAA635">
        <v>0</v>
      </c>
      <c r="AAB635">
        <v>0</v>
      </c>
      <c r="AAC635">
        <v>0</v>
      </c>
      <c r="AAD635">
        <v>0</v>
      </c>
      <c r="AAE635">
        <v>0</v>
      </c>
      <c r="AAF635">
        <v>0</v>
      </c>
      <c r="AAG635">
        <v>0</v>
      </c>
      <c r="AAH635">
        <v>0</v>
      </c>
      <c r="AAI635">
        <v>0</v>
      </c>
      <c r="AAJ635">
        <v>0</v>
      </c>
      <c r="AAK635">
        <v>0</v>
      </c>
      <c r="AAL635">
        <v>0</v>
      </c>
      <c r="AAM635">
        <v>0</v>
      </c>
      <c r="AAN635">
        <v>0</v>
      </c>
      <c r="AAO635">
        <v>0</v>
      </c>
      <c r="AAP635">
        <v>0</v>
      </c>
      <c r="AAQ635">
        <v>0</v>
      </c>
      <c r="AAR635">
        <v>0</v>
      </c>
      <c r="AAS635">
        <v>0</v>
      </c>
      <c r="AAT635">
        <v>0</v>
      </c>
      <c r="AAU635">
        <v>0</v>
      </c>
      <c r="AAV635">
        <v>0</v>
      </c>
      <c r="AAW635">
        <v>0</v>
      </c>
      <c r="AAX635">
        <v>0</v>
      </c>
      <c r="AAY635">
        <v>0</v>
      </c>
      <c r="AAZ635">
        <v>0</v>
      </c>
      <c r="ABA635">
        <v>0</v>
      </c>
      <c r="ABB635">
        <v>0</v>
      </c>
      <c r="ABC635">
        <v>0</v>
      </c>
      <c r="ABD635">
        <v>0</v>
      </c>
      <c r="ABE635">
        <v>0</v>
      </c>
      <c r="ABF635">
        <v>0</v>
      </c>
      <c r="ABG635">
        <v>0</v>
      </c>
      <c r="ABH635">
        <v>0</v>
      </c>
      <c r="ABI635">
        <v>0</v>
      </c>
      <c r="ABJ635">
        <v>0</v>
      </c>
      <c r="ABK635">
        <v>0</v>
      </c>
      <c r="ABL635">
        <v>0</v>
      </c>
      <c r="ABM635">
        <v>0</v>
      </c>
      <c r="ABN635">
        <v>0</v>
      </c>
      <c r="ABO635">
        <v>0</v>
      </c>
      <c r="ABP635">
        <v>0</v>
      </c>
      <c r="ABQ635">
        <v>0</v>
      </c>
      <c r="ABR635">
        <v>0</v>
      </c>
      <c r="ABS635">
        <v>10</v>
      </c>
      <c r="ABT635">
        <v>0</v>
      </c>
      <c r="ABU635">
        <v>0</v>
      </c>
      <c r="ABV635">
        <v>0</v>
      </c>
      <c r="ABW635">
        <v>0</v>
      </c>
      <c r="ABX635">
        <v>0</v>
      </c>
      <c r="ABY635">
        <v>0</v>
      </c>
      <c r="ABZ635">
        <v>0</v>
      </c>
      <c r="ACA635">
        <v>0</v>
      </c>
      <c r="ACB635">
        <v>0</v>
      </c>
      <c r="ACC635">
        <v>0</v>
      </c>
      <c r="ACD635">
        <v>0</v>
      </c>
      <c r="ACE635">
        <v>0</v>
      </c>
      <c r="ACF635">
        <v>0</v>
      </c>
      <c r="ACG635">
        <v>0</v>
      </c>
      <c r="ACH635">
        <v>0</v>
      </c>
      <c r="ACI635">
        <v>0</v>
      </c>
      <c r="ACJ635">
        <v>-10</v>
      </c>
      <c r="ACK635">
        <v>0</v>
      </c>
      <c r="ACL635">
        <v>0</v>
      </c>
      <c r="ACM635">
        <v>0</v>
      </c>
      <c r="ACN635">
        <v>0</v>
      </c>
      <c r="ACO635">
        <v>0</v>
      </c>
      <c r="ACP635">
        <v>0</v>
      </c>
      <c r="ACQ635">
        <v>0</v>
      </c>
      <c r="ACR635">
        <v>0</v>
      </c>
      <c r="ACS635">
        <v>-10</v>
      </c>
      <c r="ACT635">
        <v>0</v>
      </c>
      <c r="ACU635">
        <v>0</v>
      </c>
      <c r="ACV635">
        <v>0</v>
      </c>
      <c r="ACW635">
        <v>0</v>
      </c>
      <c r="ACX635">
        <v>0</v>
      </c>
      <c r="ACY635">
        <v>0</v>
      </c>
      <c r="ACZ635">
        <v>0</v>
      </c>
      <c r="ADA635">
        <v>0</v>
      </c>
      <c r="ADB635">
        <v>0</v>
      </c>
      <c r="ADC635">
        <v>0</v>
      </c>
      <c r="ADD635">
        <v>0</v>
      </c>
      <c r="ADE635">
        <v>0</v>
      </c>
      <c r="ADF635">
        <v>0</v>
      </c>
      <c r="ADG635">
        <v>0</v>
      </c>
      <c r="ADH635">
        <v>0</v>
      </c>
      <c r="ADI635">
        <v>0</v>
      </c>
      <c r="ADJ635">
        <v>0</v>
      </c>
      <c r="ADK635">
        <v>0</v>
      </c>
      <c r="ADL635">
        <v>0</v>
      </c>
      <c r="ADM635">
        <v>0</v>
      </c>
      <c r="ADN635">
        <v>0</v>
      </c>
      <c r="ADO635">
        <v>0</v>
      </c>
      <c r="ADP635">
        <v>0</v>
      </c>
      <c r="ADQ635">
        <v>0</v>
      </c>
      <c r="ADR635">
        <v>0</v>
      </c>
      <c r="ADS635">
        <v>-10</v>
      </c>
      <c r="ADT635">
        <v>0</v>
      </c>
      <c r="ADU635">
        <v>0</v>
      </c>
      <c r="ADV635">
        <v>0</v>
      </c>
      <c r="ADW635">
        <v>0</v>
      </c>
      <c r="ADX635">
        <v>0</v>
      </c>
      <c r="ADY635">
        <v>0</v>
      </c>
      <c r="ADZ635">
        <v>0</v>
      </c>
      <c r="AEA635">
        <v>0</v>
      </c>
      <c r="AEB635">
        <v>0</v>
      </c>
      <c r="AEC635">
        <v>0</v>
      </c>
      <c r="AED635">
        <v>0</v>
      </c>
      <c r="AEE635">
        <v>0</v>
      </c>
      <c r="AEF635">
        <v>0</v>
      </c>
      <c r="AEG635">
        <v>0</v>
      </c>
      <c r="AEH635">
        <v>0</v>
      </c>
      <c r="AEI635">
        <v>0</v>
      </c>
      <c r="AEJ635">
        <v>0</v>
      </c>
      <c r="AEK635">
        <v>0</v>
      </c>
      <c r="AEL635">
        <v>0</v>
      </c>
      <c r="AEM635">
        <v>0</v>
      </c>
      <c r="AEN635">
        <v>0</v>
      </c>
      <c r="AEO635">
        <v>0</v>
      </c>
      <c r="AEP635">
        <v>0</v>
      </c>
      <c r="AEQ635">
        <v>0</v>
      </c>
      <c r="AER635">
        <v>0</v>
      </c>
      <c r="AES635">
        <v>0</v>
      </c>
      <c r="AET635">
        <v>0</v>
      </c>
      <c r="AEU635">
        <v>0</v>
      </c>
      <c r="AEV635">
        <v>0</v>
      </c>
      <c r="AEW635">
        <v>0</v>
      </c>
      <c r="AEX635">
        <v>0</v>
      </c>
      <c r="AEY635">
        <v>0</v>
      </c>
      <c r="AEZ635">
        <v>0</v>
      </c>
      <c r="AFA635">
        <v>0</v>
      </c>
      <c r="AFB635">
        <v>-10</v>
      </c>
      <c r="AFC635">
        <v>0</v>
      </c>
      <c r="AFD635">
        <v>0</v>
      </c>
      <c r="AFE635">
        <v>0</v>
      </c>
      <c r="AFF635">
        <v>0</v>
      </c>
      <c r="AFG635">
        <v>0</v>
      </c>
      <c r="AFH635">
        <v>0</v>
      </c>
      <c r="AFI635">
        <v>0</v>
      </c>
      <c r="AFJ635">
        <v>0</v>
      </c>
      <c r="AFK635">
        <v>0</v>
      </c>
      <c r="AFL635">
        <v>0</v>
      </c>
      <c r="AFM635">
        <v>0</v>
      </c>
      <c r="AFN635">
        <v>0</v>
      </c>
      <c r="AFO635">
        <v>0</v>
      </c>
      <c r="AFP635">
        <v>0</v>
      </c>
      <c r="AFQ635">
        <v>0</v>
      </c>
      <c r="AFR635">
        <v>-10</v>
      </c>
      <c r="AFS635">
        <v>0</v>
      </c>
      <c r="AFT635">
        <v>0</v>
      </c>
      <c r="AFU635">
        <v>0</v>
      </c>
      <c r="AFV635">
        <v>0</v>
      </c>
      <c r="AFW635">
        <v>0</v>
      </c>
      <c r="AFX635">
        <v>0</v>
      </c>
      <c r="AFY635">
        <v>0</v>
      </c>
      <c r="AFZ635">
        <v>0</v>
      </c>
      <c r="AGA635">
        <v>0</v>
      </c>
      <c r="AGB635">
        <v>0</v>
      </c>
      <c r="AGC635">
        <v>-10</v>
      </c>
      <c r="AGD635">
        <v>0</v>
      </c>
      <c r="AGE635">
        <v>0</v>
      </c>
      <c r="AGF635">
        <v>0</v>
      </c>
      <c r="AGG635">
        <v>0</v>
      </c>
      <c r="AGH635">
        <v>0</v>
      </c>
      <c r="AGI635">
        <v>0</v>
      </c>
      <c r="AGJ635">
        <v>-10</v>
      </c>
      <c r="AGK635">
        <v>0</v>
      </c>
      <c r="AGL635">
        <v>0</v>
      </c>
      <c r="AGM635">
        <v>0</v>
      </c>
      <c r="AGN635">
        <v>0</v>
      </c>
      <c r="AGO635">
        <v>0</v>
      </c>
      <c r="AGP635">
        <v>0</v>
      </c>
      <c r="AGQ635">
        <v>-10</v>
      </c>
      <c r="AGR635">
        <v>0</v>
      </c>
      <c r="AGS635">
        <v>0</v>
      </c>
      <c r="AGT635">
        <v>0</v>
      </c>
      <c r="AGU635">
        <v>0</v>
      </c>
      <c r="AGV635">
        <v>0</v>
      </c>
      <c r="AGW635">
        <v>0</v>
      </c>
      <c r="AGX635">
        <v>0</v>
      </c>
      <c r="AGY635">
        <v>0</v>
      </c>
      <c r="AGZ635">
        <v>0</v>
      </c>
      <c r="AHA635">
        <v>0</v>
      </c>
      <c r="AHB635">
        <v>0</v>
      </c>
      <c r="AHC635">
        <v>0</v>
      </c>
      <c r="AHD635">
        <v>0</v>
      </c>
      <c r="AHE635">
        <v>0</v>
      </c>
      <c r="AHF635">
        <v>0</v>
      </c>
      <c r="AHG635">
        <v>0</v>
      </c>
      <c r="AHH635">
        <v>-10</v>
      </c>
      <c r="AHI635">
        <v>0</v>
      </c>
      <c r="AHJ635">
        <v>0</v>
      </c>
      <c r="AHK635">
        <v>0</v>
      </c>
      <c r="AHL635">
        <v>0</v>
      </c>
      <c r="AHM635">
        <v>0</v>
      </c>
      <c r="AHN635">
        <v>0</v>
      </c>
      <c r="AHO635">
        <v>0</v>
      </c>
      <c r="AHP635">
        <v>0</v>
      </c>
      <c r="AHQ635">
        <v>0</v>
      </c>
      <c r="AHR635">
        <v>0</v>
      </c>
      <c r="AHS635">
        <v>0</v>
      </c>
      <c r="AHT635">
        <v>0</v>
      </c>
      <c r="AHU635">
        <v>0</v>
      </c>
      <c r="AHV635">
        <v>0</v>
      </c>
      <c r="AHW635">
        <v>0</v>
      </c>
      <c r="AHX635">
        <v>0</v>
      </c>
      <c r="AHY635">
        <v>0</v>
      </c>
      <c r="AHZ635">
        <v>0</v>
      </c>
      <c r="AIA635">
        <v>0</v>
      </c>
      <c r="AIB635">
        <v>0</v>
      </c>
      <c r="AIC635">
        <v>0</v>
      </c>
      <c r="AID635">
        <v>0</v>
      </c>
      <c r="AIE635">
        <v>0</v>
      </c>
      <c r="AIF635">
        <v>0</v>
      </c>
      <c r="AIG635">
        <v>0</v>
      </c>
      <c r="AIH635">
        <v>0</v>
      </c>
      <c r="AII635">
        <v>0</v>
      </c>
      <c r="AIJ635">
        <v>0</v>
      </c>
      <c r="AIK635">
        <v>0</v>
      </c>
      <c r="AIL635">
        <v>0</v>
      </c>
      <c r="AIM635">
        <v>0</v>
      </c>
      <c r="AIN635">
        <v>0</v>
      </c>
      <c r="AIO635">
        <v>0</v>
      </c>
      <c r="AIP635">
        <v>0</v>
      </c>
      <c r="AIQ635">
        <v>0</v>
      </c>
      <c r="AIR635">
        <v>0</v>
      </c>
      <c r="AIS635">
        <v>0</v>
      </c>
      <c r="AIT635">
        <v>0</v>
      </c>
      <c r="AIU635">
        <v>0</v>
      </c>
      <c r="AIV635">
        <v>0</v>
      </c>
      <c r="AIW635">
        <v>0</v>
      </c>
      <c r="AIX635">
        <v>-10</v>
      </c>
      <c r="AIY635">
        <v>0</v>
      </c>
      <c r="AIZ635">
        <v>0</v>
      </c>
      <c r="AJA635">
        <v>0</v>
      </c>
      <c r="AJB635">
        <v>0</v>
      </c>
      <c r="AJC635">
        <v>0</v>
      </c>
      <c r="AJD635">
        <v>0</v>
      </c>
      <c r="AJE635">
        <v>0</v>
      </c>
      <c r="AJF635">
        <v>0</v>
      </c>
      <c r="AJG635">
        <v>0</v>
      </c>
      <c r="AJH635">
        <v>0</v>
      </c>
      <c r="AJI635">
        <v>0</v>
      </c>
      <c r="AJJ635">
        <v>0</v>
      </c>
      <c r="AJK635">
        <v>0</v>
      </c>
      <c r="AJL635">
        <v>0</v>
      </c>
      <c r="AJM635">
        <v>0</v>
      </c>
      <c r="AJN635">
        <v>0</v>
      </c>
      <c r="AJO635">
        <v>0</v>
      </c>
      <c r="AJP635">
        <v>0</v>
      </c>
      <c r="AJQ635">
        <v>-10</v>
      </c>
      <c r="AJR635">
        <v>0</v>
      </c>
      <c r="AJS635">
        <v>0</v>
      </c>
      <c r="AJT635">
        <v>0</v>
      </c>
      <c r="AJU635">
        <v>0</v>
      </c>
      <c r="AJV635">
        <v>0</v>
      </c>
      <c r="AJW635">
        <v>0</v>
      </c>
      <c r="AJX635">
        <v>0</v>
      </c>
      <c r="AJY635">
        <v>0</v>
      </c>
      <c r="AJZ635">
        <v>0</v>
      </c>
      <c r="AKA635">
        <v>0</v>
      </c>
      <c r="AKB635">
        <v>0</v>
      </c>
      <c r="AKC635">
        <v>0</v>
      </c>
      <c r="AKD635">
        <v>0</v>
      </c>
      <c r="AKE635">
        <v>0</v>
      </c>
      <c r="AKF635">
        <v>0</v>
      </c>
      <c r="AKG635">
        <v>0</v>
      </c>
      <c r="AKH635">
        <v>0</v>
      </c>
      <c r="AKI635">
        <v>0</v>
      </c>
      <c r="AKJ635">
        <v>0</v>
      </c>
      <c r="AKK635">
        <v>0</v>
      </c>
      <c r="AKL635">
        <v>0</v>
      </c>
      <c r="AKM635">
        <v>0</v>
      </c>
      <c r="AKN635">
        <v>-10</v>
      </c>
      <c r="AKO635">
        <v>0</v>
      </c>
      <c r="AKP635">
        <v>0</v>
      </c>
      <c r="AKQ635">
        <v>0</v>
      </c>
      <c r="AKR635">
        <v>0</v>
      </c>
      <c r="AKS635">
        <v>0</v>
      </c>
      <c r="AKT635">
        <v>0</v>
      </c>
      <c r="AKU635">
        <v>0</v>
      </c>
      <c r="AKV635">
        <v>0</v>
      </c>
      <c r="AKW635">
        <v>0</v>
      </c>
      <c r="AKX635">
        <v>0</v>
      </c>
      <c r="AKY635">
        <v>-10</v>
      </c>
      <c r="AKZ635">
        <v>-10</v>
      </c>
      <c r="ALA635">
        <v>0</v>
      </c>
      <c r="ALB635">
        <v>0</v>
      </c>
      <c r="ALC635">
        <v>0</v>
      </c>
      <c r="ALD635">
        <v>0</v>
      </c>
      <c r="ALE635">
        <v>0</v>
      </c>
      <c r="ALF635">
        <v>0</v>
      </c>
      <c r="ALG635">
        <v>0</v>
      </c>
      <c r="ALH635">
        <v>0</v>
      </c>
      <c r="ALI635">
        <v>0</v>
      </c>
      <c r="ALJ635">
        <v>0</v>
      </c>
      <c r="ALK635">
        <v>0</v>
      </c>
      <c r="ALL635">
        <v>0</v>
      </c>
      <c r="ALM635">
        <v>0</v>
      </c>
      <c r="ALN635">
        <v>0</v>
      </c>
      <c r="ALO635">
        <v>0</v>
      </c>
      <c r="ALP635">
        <v>0</v>
      </c>
      <c r="ALQ635">
        <v>0</v>
      </c>
      <c r="ALR635">
        <v>0</v>
      </c>
      <c r="ALS635">
        <v>0</v>
      </c>
      <c r="ALT635">
        <v>0</v>
      </c>
      <c r="ALU635">
        <v>0</v>
      </c>
      <c r="ALV635">
        <v>0</v>
      </c>
      <c r="ALW635">
        <v>0</v>
      </c>
      <c r="ALX635">
        <v>0</v>
      </c>
      <c r="ALY635">
        <v>-10</v>
      </c>
      <c r="ALZ635">
        <v>0</v>
      </c>
      <c r="AMA635">
        <v>0</v>
      </c>
      <c r="AMB635">
        <v>0</v>
      </c>
      <c r="AMC635">
        <v>10</v>
      </c>
      <c r="AMD635">
        <v>0</v>
      </c>
      <c r="AME635">
        <v>0</v>
      </c>
      <c r="AMF635">
        <v>0</v>
      </c>
      <c r="AMG635">
        <v>0</v>
      </c>
      <c r="AMH635">
        <v>0</v>
      </c>
      <c r="AMI635">
        <v>0</v>
      </c>
      <c r="AMJ635">
        <v>0</v>
      </c>
      <c r="AMK635">
        <v>-10</v>
      </c>
      <c r="AML635">
        <v>0</v>
      </c>
      <c r="AMM635">
        <v>0</v>
      </c>
      <c r="AMN635">
        <v>0</v>
      </c>
      <c r="AMO635">
        <v>0</v>
      </c>
      <c r="AMP635">
        <v>0</v>
      </c>
      <c r="AMQ635">
        <v>0</v>
      </c>
      <c r="AMR635">
        <v>0</v>
      </c>
      <c r="AMS635">
        <v>0</v>
      </c>
      <c r="AMT635">
        <v>0</v>
      </c>
      <c r="AMU635">
        <v>0</v>
      </c>
      <c r="AMV635">
        <v>0</v>
      </c>
      <c r="AMW635">
        <v>0</v>
      </c>
      <c r="AMX635">
        <v>-10</v>
      </c>
      <c r="AMY635">
        <v>0</v>
      </c>
      <c r="AMZ635">
        <v>0</v>
      </c>
      <c r="ANA635">
        <v>-10</v>
      </c>
      <c r="ANB635">
        <v>0</v>
      </c>
      <c r="ANC635">
        <v>0</v>
      </c>
      <c r="AND635">
        <v>0</v>
      </c>
      <c r="ANE635">
        <v>0</v>
      </c>
      <c r="ANF635">
        <v>0</v>
      </c>
      <c r="ANG635">
        <v>0</v>
      </c>
      <c r="ANH635">
        <v>-10</v>
      </c>
      <c r="ANI635">
        <v>-10</v>
      </c>
      <c r="ANJ635">
        <v>0</v>
      </c>
      <c r="ANK635">
        <v>0</v>
      </c>
      <c r="ANL635">
        <v>0</v>
      </c>
      <c r="ANM635">
        <v>0</v>
      </c>
      <c r="ANN635">
        <v>-10</v>
      </c>
      <c r="ANO635">
        <v>0</v>
      </c>
      <c r="ANP635">
        <v>0</v>
      </c>
      <c r="ANQ635">
        <v>0</v>
      </c>
      <c r="ANR635">
        <v>0</v>
      </c>
      <c r="ANS635">
        <v>0</v>
      </c>
      <c r="ANT635">
        <v>0</v>
      </c>
      <c r="ANU635">
        <v>0</v>
      </c>
      <c r="ANV635">
        <v>0</v>
      </c>
      <c r="ANW635">
        <v>0</v>
      </c>
      <c r="ANX635">
        <v>0</v>
      </c>
      <c r="ANY635">
        <v>0</v>
      </c>
      <c r="ANZ635">
        <v>-10</v>
      </c>
      <c r="AOA635">
        <v>0</v>
      </c>
      <c r="AOB635">
        <v>0</v>
      </c>
      <c r="AOC635">
        <v>0</v>
      </c>
      <c r="AOD635">
        <v>0</v>
      </c>
      <c r="AOE635">
        <v>0</v>
      </c>
      <c r="AOF635">
        <v>0</v>
      </c>
      <c r="AOG635">
        <v>0</v>
      </c>
      <c r="AOH635">
        <v>-10</v>
      </c>
      <c r="AOI635">
        <v>0</v>
      </c>
      <c r="AOJ635">
        <v>0</v>
      </c>
      <c r="AOK635">
        <v>0</v>
      </c>
      <c r="AOL635">
        <v>0</v>
      </c>
      <c r="AOM635">
        <v>0</v>
      </c>
      <c r="AON635">
        <v>0</v>
      </c>
      <c r="AOO635">
        <v>0</v>
      </c>
      <c r="AOP635">
        <v>0</v>
      </c>
      <c r="AOQ635">
        <v>0</v>
      </c>
      <c r="AOR635">
        <v>0</v>
      </c>
      <c r="AOS635">
        <v>0</v>
      </c>
      <c r="AOT635">
        <v>0</v>
      </c>
      <c r="AOU635">
        <v>0</v>
      </c>
      <c r="AOV635">
        <v>0</v>
      </c>
      <c r="AOW635">
        <v>0</v>
      </c>
      <c r="AOX635">
        <v>0</v>
      </c>
      <c r="AOY635">
        <v>0</v>
      </c>
      <c r="AOZ635">
        <v>0</v>
      </c>
      <c r="APA635">
        <v>0</v>
      </c>
      <c r="APB635">
        <v>0</v>
      </c>
      <c r="APC635">
        <v>0</v>
      </c>
      <c r="APD635">
        <v>0</v>
      </c>
      <c r="APE635">
        <v>0</v>
      </c>
      <c r="APF635">
        <v>0</v>
      </c>
      <c r="APG635">
        <v>0</v>
      </c>
      <c r="APH635">
        <v>0</v>
      </c>
      <c r="API635">
        <v>0</v>
      </c>
      <c r="APJ635">
        <v>0</v>
      </c>
      <c r="APK635">
        <v>0</v>
      </c>
      <c r="APL635">
        <v>0</v>
      </c>
      <c r="APM635">
        <v>0</v>
      </c>
      <c r="APN635">
        <v>0</v>
      </c>
      <c r="APO635">
        <v>0</v>
      </c>
      <c r="APP635">
        <v>0</v>
      </c>
      <c r="APQ635">
        <v>0</v>
      </c>
      <c r="APR635">
        <v>0</v>
      </c>
      <c r="APS635">
        <v>0</v>
      </c>
      <c r="APT635">
        <v>0</v>
      </c>
      <c r="APU635">
        <v>0</v>
      </c>
      <c r="APV635">
        <v>0</v>
      </c>
      <c r="APW635">
        <v>-10</v>
      </c>
      <c r="APX635">
        <v>0</v>
      </c>
      <c r="APY635">
        <v>0</v>
      </c>
      <c r="APZ635">
        <v>0</v>
      </c>
      <c r="AQA635">
        <v>0</v>
      </c>
      <c r="AQB635">
        <v>0</v>
      </c>
      <c r="AQC635">
        <v>0</v>
      </c>
      <c r="AQD635">
        <v>0</v>
      </c>
      <c r="AQE635">
        <v>0</v>
      </c>
      <c r="AQF635">
        <v>0</v>
      </c>
      <c r="AQG635">
        <v>0</v>
      </c>
      <c r="AQH635">
        <v>0</v>
      </c>
      <c r="AQI635">
        <v>0</v>
      </c>
      <c r="AQJ635">
        <v>0</v>
      </c>
      <c r="AQK635">
        <v>0</v>
      </c>
      <c r="AQL635">
        <v>0</v>
      </c>
      <c r="AQM635">
        <v>0</v>
      </c>
      <c r="AQN635">
        <v>0</v>
      </c>
      <c r="AQO635">
        <v>0</v>
      </c>
      <c r="AQP635">
        <v>0</v>
      </c>
      <c r="AQQ635">
        <v>0</v>
      </c>
      <c r="AQR635">
        <v>0</v>
      </c>
      <c r="AQS635">
        <v>0</v>
      </c>
      <c r="AQT635">
        <v>0</v>
      </c>
      <c r="AQU635">
        <v>0</v>
      </c>
      <c r="AQV635">
        <v>0</v>
      </c>
      <c r="AQW635">
        <v>0</v>
      </c>
      <c r="AQX635">
        <v>-10</v>
      </c>
      <c r="AQY635">
        <v>0</v>
      </c>
      <c r="AQZ635">
        <v>0</v>
      </c>
      <c r="ARA635">
        <v>0</v>
      </c>
      <c r="ARB635">
        <v>0</v>
      </c>
      <c r="ARC635">
        <v>0</v>
      </c>
      <c r="ARD635">
        <v>0</v>
      </c>
      <c r="ARE635">
        <v>0</v>
      </c>
      <c r="ARF635">
        <v>0</v>
      </c>
      <c r="ARG635">
        <v>0</v>
      </c>
      <c r="ARH635">
        <v>0</v>
      </c>
      <c r="ARI635">
        <v>0</v>
      </c>
      <c r="ARJ635">
        <v>0</v>
      </c>
      <c r="ARK635">
        <v>0</v>
      </c>
      <c r="ARL635">
        <v>0</v>
      </c>
      <c r="ARM635">
        <v>0</v>
      </c>
      <c r="ARN635">
        <v>0</v>
      </c>
      <c r="ARO635">
        <v>0</v>
      </c>
      <c r="ARP635">
        <v>0</v>
      </c>
      <c r="ARQ635">
        <v>0</v>
      </c>
      <c r="ARR635">
        <v>0</v>
      </c>
      <c r="ARS635">
        <v>0</v>
      </c>
      <c r="ART635">
        <v>0</v>
      </c>
      <c r="ARU635">
        <v>0</v>
      </c>
      <c r="ARV635">
        <v>-10</v>
      </c>
      <c r="ARW635">
        <v>0</v>
      </c>
      <c r="ARX635">
        <v>0</v>
      </c>
      <c r="ARY635">
        <v>0</v>
      </c>
      <c r="ARZ635">
        <v>0</v>
      </c>
      <c r="ASA635">
        <v>0</v>
      </c>
      <c r="ASB635">
        <v>0</v>
      </c>
      <c r="ASC635">
        <v>0</v>
      </c>
      <c r="ASD635">
        <v>0</v>
      </c>
      <c r="ASE635">
        <v>0</v>
      </c>
      <c r="ASF635">
        <v>0</v>
      </c>
      <c r="ASG635">
        <v>0</v>
      </c>
      <c r="ASH635">
        <v>0</v>
      </c>
      <c r="ASI635">
        <v>0</v>
      </c>
      <c r="ASJ635">
        <v>0</v>
      </c>
      <c r="ASK635">
        <v>0</v>
      </c>
      <c r="ASL635">
        <v>0</v>
      </c>
      <c r="ASM635">
        <v>0</v>
      </c>
      <c r="ASN635">
        <v>0</v>
      </c>
      <c r="ASO635">
        <v>0</v>
      </c>
      <c r="ASP635">
        <v>0</v>
      </c>
      <c r="ASQ635">
        <v>0</v>
      </c>
      <c r="ASR635">
        <v>0</v>
      </c>
      <c r="ASS635">
        <v>0</v>
      </c>
      <c r="AST635">
        <v>0</v>
      </c>
      <c r="ASU635">
        <v>0</v>
      </c>
      <c r="ASV635">
        <v>0</v>
      </c>
      <c r="ASW635">
        <v>0</v>
      </c>
      <c r="ASX635">
        <v>0</v>
      </c>
      <c r="ASY635">
        <v>0</v>
      </c>
      <c r="ASZ635">
        <v>0</v>
      </c>
      <c r="ATA635">
        <v>0</v>
      </c>
      <c r="ATB635">
        <v>0</v>
      </c>
      <c r="ATC635">
        <v>0</v>
      </c>
      <c r="ATD635">
        <v>0</v>
      </c>
      <c r="ATE635">
        <v>0</v>
      </c>
      <c r="ATF635">
        <v>0</v>
      </c>
      <c r="ATG635">
        <v>0</v>
      </c>
      <c r="ATH635">
        <v>0</v>
      </c>
      <c r="ATI635">
        <v>0</v>
      </c>
      <c r="ATJ635">
        <v>0</v>
      </c>
      <c r="ATK635">
        <v>0</v>
      </c>
      <c r="ATL635">
        <v>0</v>
      </c>
      <c r="ATM635">
        <v>0</v>
      </c>
      <c r="ATN635">
        <v>0</v>
      </c>
      <c r="ATO635">
        <v>0</v>
      </c>
      <c r="ATP635">
        <v>0</v>
      </c>
      <c r="ATQ635">
        <v>0</v>
      </c>
      <c r="ATR635">
        <v>-10</v>
      </c>
      <c r="ATS635">
        <v>0</v>
      </c>
      <c r="ATT635">
        <v>0</v>
      </c>
      <c r="ATU635">
        <v>0</v>
      </c>
      <c r="ATV635">
        <v>0</v>
      </c>
      <c r="ATW635">
        <v>0</v>
      </c>
      <c r="ATX635">
        <v>0</v>
      </c>
      <c r="ATY635">
        <v>0</v>
      </c>
      <c r="ATZ635">
        <v>0</v>
      </c>
      <c r="AUA635">
        <v>0</v>
      </c>
      <c r="AUB635">
        <v>0</v>
      </c>
      <c r="AUC635">
        <v>0</v>
      </c>
      <c r="AUD635">
        <v>0</v>
      </c>
      <c r="AUE635">
        <v>0</v>
      </c>
      <c r="AUF635">
        <v>0</v>
      </c>
      <c r="AUG635">
        <v>0</v>
      </c>
      <c r="AUH635">
        <v>0</v>
      </c>
      <c r="AUI635">
        <v>0</v>
      </c>
      <c r="AUJ635">
        <v>0</v>
      </c>
      <c r="AUK635">
        <v>0</v>
      </c>
      <c r="AUL635">
        <v>0</v>
      </c>
      <c r="AUM635">
        <v>0</v>
      </c>
      <c r="AUN635">
        <v>0</v>
      </c>
      <c r="AUO635">
        <v>0</v>
      </c>
      <c r="AUP635">
        <v>0</v>
      </c>
      <c r="AUQ635">
        <v>0</v>
      </c>
      <c r="AUR635">
        <v>0</v>
      </c>
      <c r="AUS635">
        <v>0</v>
      </c>
      <c r="AUT635">
        <v>0</v>
      </c>
      <c r="AUU635">
        <v>-10</v>
      </c>
      <c r="AUV635">
        <v>0</v>
      </c>
      <c r="AUW635">
        <v>0</v>
      </c>
      <c r="AUX635">
        <v>0</v>
      </c>
      <c r="AUY635">
        <v>0</v>
      </c>
      <c r="AUZ635">
        <v>0</v>
      </c>
      <c r="AVA635">
        <v>0</v>
      </c>
      <c r="AVB635">
        <v>0</v>
      </c>
      <c r="AVC635">
        <v>0</v>
      </c>
      <c r="AVD635">
        <v>0</v>
      </c>
      <c r="AVE635">
        <v>0</v>
      </c>
      <c r="AVF635">
        <v>0</v>
      </c>
      <c r="AVG635">
        <v>0</v>
      </c>
      <c r="AVH635">
        <v>0</v>
      </c>
      <c r="AVI635">
        <v>0</v>
      </c>
      <c r="AVJ635">
        <v>0</v>
      </c>
      <c r="AVK635">
        <v>0</v>
      </c>
      <c r="AVL635">
        <v>0</v>
      </c>
      <c r="AVM635">
        <v>0</v>
      </c>
      <c r="AVN635">
        <v>0</v>
      </c>
      <c r="AVO635">
        <v>0</v>
      </c>
      <c r="AVP635">
        <v>0</v>
      </c>
      <c r="AVQ635">
        <v>0</v>
      </c>
      <c r="AVR635">
        <v>0</v>
      </c>
      <c r="AVS635">
        <v>0</v>
      </c>
      <c r="AVT635">
        <v>-10</v>
      </c>
      <c r="AVU635">
        <v>0</v>
      </c>
      <c r="AVV635">
        <v>0</v>
      </c>
      <c r="AVW635">
        <v>0</v>
      </c>
      <c r="AVX635">
        <v>0</v>
      </c>
      <c r="AVY635">
        <v>0</v>
      </c>
      <c r="AVZ635">
        <v>0</v>
      </c>
      <c r="AWA635">
        <v>0</v>
      </c>
      <c r="AWB635">
        <v>0</v>
      </c>
      <c r="AWC635">
        <v>0</v>
      </c>
      <c r="AWD635">
        <v>0</v>
      </c>
      <c r="AWE635">
        <v>0</v>
      </c>
      <c r="AWF635">
        <v>0</v>
      </c>
      <c r="AWG635">
        <v>0</v>
      </c>
      <c r="AWH635">
        <v>-10</v>
      </c>
      <c r="AWI635">
        <v>0</v>
      </c>
      <c r="AWJ635">
        <v>0</v>
      </c>
      <c r="AWK635">
        <v>10</v>
      </c>
      <c r="AWL635">
        <v>0</v>
      </c>
      <c r="AWM635">
        <v>10</v>
      </c>
      <c r="AWN635">
        <v>0</v>
      </c>
      <c r="AWO635">
        <v>0</v>
      </c>
      <c r="AWP635">
        <v>0</v>
      </c>
      <c r="AWQ635">
        <v>0</v>
      </c>
      <c r="AWR635">
        <v>0</v>
      </c>
      <c r="AWS635">
        <v>0</v>
      </c>
      <c r="AWT635">
        <v>0</v>
      </c>
      <c r="AWU635">
        <v>0</v>
      </c>
      <c r="AWV635">
        <v>0</v>
      </c>
      <c r="AWW635">
        <v>0</v>
      </c>
      <c r="AWX635">
        <v>0</v>
      </c>
      <c r="AWY635">
        <v>0</v>
      </c>
      <c r="AWZ635">
        <v>-10</v>
      </c>
      <c r="AXA635">
        <v>0</v>
      </c>
      <c r="AXB635">
        <v>0</v>
      </c>
      <c r="AXC635">
        <v>0</v>
      </c>
      <c r="AXD635">
        <v>0</v>
      </c>
      <c r="AXE635">
        <v>0</v>
      </c>
      <c r="AXF635">
        <v>0</v>
      </c>
      <c r="AXG635">
        <v>0</v>
      </c>
      <c r="AXH635">
        <v>0</v>
      </c>
      <c r="AXI635">
        <v>0</v>
      </c>
      <c r="AXJ635">
        <v>0</v>
      </c>
      <c r="AXK635">
        <v>0</v>
      </c>
      <c r="AXL635">
        <v>0</v>
      </c>
      <c r="AXM635">
        <v>0</v>
      </c>
      <c r="AXN635">
        <v>0</v>
      </c>
      <c r="AXO635">
        <v>0</v>
      </c>
      <c r="AXP635">
        <v>0</v>
      </c>
      <c r="AXQ635">
        <v>0</v>
      </c>
      <c r="AXR635">
        <v>0</v>
      </c>
      <c r="AXS635">
        <v>0</v>
      </c>
      <c r="AXT635">
        <v>0</v>
      </c>
      <c r="AXU635">
        <v>0</v>
      </c>
      <c r="AXV635">
        <v>0</v>
      </c>
      <c r="AXW635">
        <v>0</v>
      </c>
      <c r="AXX635">
        <v>0</v>
      </c>
      <c r="AXY635">
        <v>0</v>
      </c>
      <c r="AXZ635">
        <v>0</v>
      </c>
      <c r="AYA635">
        <v>0</v>
      </c>
      <c r="AYB635">
        <v>-10</v>
      </c>
      <c r="AYC635">
        <v>0</v>
      </c>
      <c r="AYD635">
        <v>0</v>
      </c>
      <c r="AYE635">
        <v>0</v>
      </c>
      <c r="AYF635">
        <v>0</v>
      </c>
      <c r="AYG635">
        <v>0</v>
      </c>
      <c r="AYH635">
        <v>0</v>
      </c>
      <c r="AYI635">
        <v>0</v>
      </c>
      <c r="AYJ635">
        <v>0</v>
      </c>
      <c r="AYK635">
        <v>0</v>
      </c>
      <c r="AYL635">
        <v>0</v>
      </c>
      <c r="AYM635">
        <v>0</v>
      </c>
      <c r="AYN635">
        <v>0</v>
      </c>
      <c r="AYO635">
        <v>0</v>
      </c>
      <c r="AYP635">
        <v>0</v>
      </c>
      <c r="AYQ635">
        <v>0</v>
      </c>
      <c r="AYR635">
        <v>0</v>
      </c>
      <c r="AYS635">
        <v>0</v>
      </c>
      <c r="AYT635">
        <v>0</v>
      </c>
      <c r="AYU635">
        <v>0</v>
      </c>
      <c r="AYV635">
        <v>0</v>
      </c>
      <c r="AYW635">
        <v>0</v>
      </c>
      <c r="AYX635">
        <v>0</v>
      </c>
      <c r="AYY635">
        <v>0</v>
      </c>
      <c r="AYZ635">
        <v>0</v>
      </c>
      <c r="AZA635">
        <v>0</v>
      </c>
      <c r="AZB635">
        <v>0</v>
      </c>
      <c r="AZC635">
        <v>0</v>
      </c>
      <c r="AZD635">
        <v>0</v>
      </c>
      <c r="AZE635">
        <v>10</v>
      </c>
      <c r="AZF635">
        <v>0</v>
      </c>
      <c r="AZG635">
        <v>0</v>
      </c>
      <c r="AZH635">
        <v>0</v>
      </c>
      <c r="AZI635">
        <v>0</v>
      </c>
      <c r="AZJ635">
        <v>0</v>
      </c>
      <c r="AZK635">
        <v>0</v>
      </c>
      <c r="AZL635">
        <v>0</v>
      </c>
      <c r="AZM635">
        <v>0</v>
      </c>
      <c r="AZN635">
        <v>0</v>
      </c>
      <c r="AZO635">
        <v>0</v>
      </c>
      <c r="AZP635">
        <v>0</v>
      </c>
      <c r="AZQ635">
        <v>0</v>
      </c>
      <c r="AZR635">
        <v>0</v>
      </c>
      <c r="AZS635">
        <v>0</v>
      </c>
      <c r="AZT635">
        <v>0</v>
      </c>
      <c r="AZU635">
        <v>0</v>
      </c>
      <c r="AZV635">
        <v>0</v>
      </c>
      <c r="AZW635">
        <v>0</v>
      </c>
      <c r="AZX635">
        <v>0</v>
      </c>
      <c r="AZY635">
        <v>0</v>
      </c>
      <c r="AZZ635">
        <v>0</v>
      </c>
      <c r="BAA635">
        <v>0</v>
      </c>
      <c r="BAB635">
        <v>-10</v>
      </c>
      <c r="BAC635">
        <v>0</v>
      </c>
      <c r="BAD635">
        <v>0</v>
      </c>
      <c r="BAE635">
        <v>0</v>
      </c>
      <c r="BAF635">
        <v>0</v>
      </c>
      <c r="BAG635">
        <v>0</v>
      </c>
      <c r="BAH635">
        <v>0</v>
      </c>
      <c r="BAI635">
        <v>0</v>
      </c>
      <c r="BAJ635">
        <v>0</v>
      </c>
      <c r="BAK635">
        <v>0</v>
      </c>
      <c r="BAL635">
        <v>0</v>
      </c>
      <c r="BAM635">
        <v>0</v>
      </c>
      <c r="BAN635">
        <v>-10</v>
      </c>
      <c r="BAO635">
        <v>0</v>
      </c>
      <c r="BAP635">
        <v>-10</v>
      </c>
      <c r="BAQ635">
        <v>0</v>
      </c>
      <c r="BAR635">
        <v>0</v>
      </c>
      <c r="BAS635">
        <v>0</v>
      </c>
      <c r="BAT635">
        <v>0</v>
      </c>
      <c r="BAU635">
        <v>0</v>
      </c>
      <c r="BAV635">
        <v>0</v>
      </c>
      <c r="BAW635">
        <v>0</v>
      </c>
      <c r="BAX635">
        <v>0</v>
      </c>
      <c r="BAY635">
        <v>0</v>
      </c>
      <c r="BAZ635">
        <v>0</v>
      </c>
      <c r="BBA635">
        <v>0</v>
      </c>
      <c r="BBB635">
        <v>0</v>
      </c>
      <c r="BBC635">
        <v>0</v>
      </c>
      <c r="BBD635">
        <v>0</v>
      </c>
      <c r="BBE635">
        <v>0</v>
      </c>
      <c r="BBF635">
        <v>0</v>
      </c>
      <c r="BBG635">
        <v>0</v>
      </c>
      <c r="BBH635">
        <v>0</v>
      </c>
      <c r="BBI635">
        <v>0</v>
      </c>
      <c r="BBJ635">
        <v>0</v>
      </c>
      <c r="BBK635">
        <v>0</v>
      </c>
      <c r="BBL635">
        <v>0</v>
      </c>
      <c r="BBM635">
        <v>0</v>
      </c>
      <c r="BBN635">
        <v>0</v>
      </c>
      <c r="BBO635">
        <v>0</v>
      </c>
      <c r="BBP635">
        <v>0</v>
      </c>
      <c r="BBQ635">
        <v>0</v>
      </c>
      <c r="BBR635">
        <v>0</v>
      </c>
      <c r="BBS635">
        <v>0</v>
      </c>
      <c r="BBT635">
        <v>0</v>
      </c>
      <c r="BBU635">
        <v>0</v>
      </c>
      <c r="BBV635">
        <v>-10</v>
      </c>
      <c r="BBW635">
        <v>0</v>
      </c>
      <c r="BBX635">
        <v>0</v>
      </c>
      <c r="BBY635">
        <v>0</v>
      </c>
      <c r="BBZ635">
        <v>0</v>
      </c>
      <c r="BCA635">
        <v>0</v>
      </c>
      <c r="BCB635">
        <v>0</v>
      </c>
      <c r="BCC635">
        <v>0</v>
      </c>
      <c r="BCD635">
        <v>0</v>
      </c>
      <c r="BCE635">
        <v>0</v>
      </c>
      <c r="BCF635">
        <v>0</v>
      </c>
      <c r="BCG635">
        <v>0</v>
      </c>
      <c r="BCH635">
        <v>0</v>
      </c>
      <c r="BCI635">
        <v>0</v>
      </c>
      <c r="BCJ635">
        <v>0</v>
      </c>
      <c r="BCK635">
        <v>0</v>
      </c>
      <c r="BCL635">
        <v>10</v>
      </c>
      <c r="BCM635">
        <v>0</v>
      </c>
      <c r="BCN635">
        <v>0</v>
      </c>
      <c r="BCO635">
        <v>0</v>
      </c>
      <c r="BCP635">
        <v>10</v>
      </c>
      <c r="BCQ635">
        <v>0</v>
      </c>
      <c r="BCR635">
        <v>0</v>
      </c>
      <c r="BCS635">
        <v>0</v>
      </c>
      <c r="BCT635">
        <v>0</v>
      </c>
      <c r="BCU635">
        <v>0</v>
      </c>
      <c r="BCV635">
        <v>0</v>
      </c>
      <c r="BCW635">
        <v>0</v>
      </c>
      <c r="BCX635">
        <v>-10</v>
      </c>
      <c r="BCY635">
        <v>0</v>
      </c>
      <c r="BCZ635">
        <v>0</v>
      </c>
      <c r="BDA635">
        <v>0</v>
      </c>
      <c r="BDB635">
        <v>0</v>
      </c>
      <c r="BDC635">
        <v>0</v>
      </c>
      <c r="BDD635">
        <v>0</v>
      </c>
      <c r="BDE635">
        <v>0</v>
      </c>
      <c r="BDF635">
        <v>-10</v>
      </c>
      <c r="BDG635">
        <v>0</v>
      </c>
      <c r="BDH635">
        <v>0</v>
      </c>
      <c r="BDI635">
        <v>0</v>
      </c>
      <c r="BDJ635">
        <v>0</v>
      </c>
      <c r="BDK635">
        <v>0</v>
      </c>
      <c r="BDL635">
        <v>0</v>
      </c>
      <c r="BDM635">
        <v>0</v>
      </c>
      <c r="BDN635">
        <v>0</v>
      </c>
      <c r="BDO635">
        <v>0</v>
      </c>
      <c r="BDP635">
        <v>0</v>
      </c>
      <c r="BDQ635">
        <v>0</v>
      </c>
      <c r="BDR635">
        <v>0</v>
      </c>
      <c r="BDS635">
        <v>0</v>
      </c>
      <c r="BDT635">
        <v>10</v>
      </c>
      <c r="BDU635">
        <v>-10</v>
      </c>
      <c r="BDV635">
        <v>0</v>
      </c>
      <c r="BDW635">
        <v>0</v>
      </c>
      <c r="BDX635">
        <v>0</v>
      </c>
      <c r="BDY635">
        <v>-10</v>
      </c>
      <c r="BDZ635">
        <v>0</v>
      </c>
      <c r="BEA635">
        <v>0</v>
      </c>
      <c r="BEB635">
        <v>0</v>
      </c>
      <c r="BEC635">
        <v>0</v>
      </c>
      <c r="BED635">
        <v>0</v>
      </c>
      <c r="BEE635">
        <v>0</v>
      </c>
      <c r="BEF635">
        <v>0</v>
      </c>
      <c r="BEG635">
        <v>0</v>
      </c>
      <c r="BEH635">
        <v>-10</v>
      </c>
      <c r="BEI635">
        <v>-10</v>
      </c>
      <c r="BEJ635">
        <v>0</v>
      </c>
      <c r="BEK635">
        <v>0</v>
      </c>
      <c r="BEL635">
        <v>0</v>
      </c>
      <c r="BEM635">
        <v>0</v>
      </c>
      <c r="BEN635">
        <v>0</v>
      </c>
      <c r="BEO635">
        <v>0</v>
      </c>
      <c r="BEP635">
        <v>0</v>
      </c>
      <c r="BEQ635">
        <v>0</v>
      </c>
      <c r="BER635">
        <v>0</v>
      </c>
      <c r="BES635">
        <v>0</v>
      </c>
      <c r="BET635">
        <v>0</v>
      </c>
      <c r="BEU635">
        <v>0</v>
      </c>
      <c r="BEV635">
        <v>0</v>
      </c>
      <c r="BEW635">
        <v>0</v>
      </c>
      <c r="BEX635">
        <v>0</v>
      </c>
      <c r="BEY635">
        <v>0</v>
      </c>
      <c r="BEZ635">
        <v>0</v>
      </c>
      <c r="BFA635">
        <v>0</v>
      </c>
      <c r="BFB635">
        <v>0</v>
      </c>
      <c r="BFC635">
        <v>0</v>
      </c>
      <c r="BFD635">
        <v>0</v>
      </c>
      <c r="BFE635">
        <v>-10</v>
      </c>
      <c r="BFF635">
        <v>0</v>
      </c>
      <c r="BFG635">
        <v>0</v>
      </c>
      <c r="BFH635">
        <v>0</v>
      </c>
      <c r="BFI635">
        <v>0</v>
      </c>
      <c r="BFJ635">
        <v>0</v>
      </c>
      <c r="BFK635">
        <v>0</v>
      </c>
      <c r="BFL635">
        <v>0</v>
      </c>
      <c r="BFM635">
        <v>0</v>
      </c>
      <c r="BFN635">
        <v>-10</v>
      </c>
      <c r="BFO635">
        <v>0</v>
      </c>
      <c r="BFP635">
        <v>0</v>
      </c>
      <c r="BFQ635">
        <v>0</v>
      </c>
      <c r="BFR635">
        <v>0</v>
      </c>
      <c r="BFS635">
        <v>0</v>
      </c>
      <c r="BFT635">
        <v>0</v>
      </c>
      <c r="BFU635">
        <v>0</v>
      </c>
      <c r="BFV635">
        <v>0</v>
      </c>
      <c r="BFW635">
        <v>0</v>
      </c>
      <c r="BFX635">
        <v>0</v>
      </c>
      <c r="BFY635">
        <v>-10</v>
      </c>
      <c r="BFZ635">
        <v>0</v>
      </c>
      <c r="BGA635">
        <v>0</v>
      </c>
      <c r="BGB635">
        <v>0</v>
      </c>
      <c r="BGC635">
        <v>0</v>
      </c>
      <c r="BGD635">
        <v>0</v>
      </c>
      <c r="BGE635">
        <v>0</v>
      </c>
      <c r="BGF635">
        <v>0</v>
      </c>
      <c r="BGG635">
        <v>0</v>
      </c>
      <c r="BGH635">
        <v>0</v>
      </c>
      <c r="BGI635">
        <v>0</v>
      </c>
      <c r="BGJ635">
        <v>0</v>
      </c>
      <c r="BGK635">
        <v>0</v>
      </c>
      <c r="BGL635">
        <v>0</v>
      </c>
      <c r="BGM635">
        <v>0</v>
      </c>
      <c r="BGN635">
        <v>0</v>
      </c>
      <c r="BGO635">
        <v>-10</v>
      </c>
      <c r="BGP635">
        <v>-20</v>
      </c>
      <c r="BGQ635">
        <v>0</v>
      </c>
      <c r="BGR635">
        <v>0</v>
      </c>
      <c r="BGS635">
        <v>0</v>
      </c>
      <c r="BGT635">
        <v>0</v>
      </c>
      <c r="BGU635">
        <v>0</v>
      </c>
      <c r="BGV635">
        <v>-10</v>
      </c>
      <c r="BGW635">
        <v>0</v>
      </c>
      <c r="BGX635">
        <v>0</v>
      </c>
      <c r="BGY635">
        <v>0</v>
      </c>
      <c r="BGZ635">
        <v>0</v>
      </c>
      <c r="BHA635">
        <v>0</v>
      </c>
      <c r="BHB635">
        <v>0</v>
      </c>
      <c r="BHC635">
        <v>0</v>
      </c>
      <c r="BHD635">
        <v>-10</v>
      </c>
      <c r="BHE635">
        <v>0</v>
      </c>
      <c r="BHF635">
        <v>0</v>
      </c>
      <c r="BHG635">
        <v>-10</v>
      </c>
      <c r="BHH635">
        <v>0</v>
      </c>
      <c r="BHI635">
        <v>0</v>
      </c>
      <c r="BHJ635">
        <v>0</v>
      </c>
      <c r="BHK635">
        <v>0</v>
      </c>
      <c r="BHL635">
        <v>0</v>
      </c>
      <c r="BHM635">
        <v>0</v>
      </c>
      <c r="BHN635">
        <v>0</v>
      </c>
      <c r="BHO635">
        <v>0</v>
      </c>
      <c r="BHP635">
        <v>10</v>
      </c>
      <c r="BHQ635">
        <v>0</v>
      </c>
      <c r="BHR635">
        <v>0</v>
      </c>
    </row>
    <row r="636" spans="1:1578" x14ac:dyDescent="0.25">
      <c r="A636" s="1" t="s">
        <v>1916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0</v>
      </c>
      <c r="FV636">
        <v>0</v>
      </c>
      <c r="FW636">
        <v>0</v>
      </c>
      <c r="FX636">
        <v>0</v>
      </c>
      <c r="FY636">
        <v>0</v>
      </c>
      <c r="FZ636">
        <v>0</v>
      </c>
      <c r="GA636">
        <v>0</v>
      </c>
      <c r="GB636">
        <v>0</v>
      </c>
      <c r="GC636">
        <v>0</v>
      </c>
      <c r="GD636">
        <v>0</v>
      </c>
      <c r="GE636">
        <v>0</v>
      </c>
      <c r="GF636">
        <v>0</v>
      </c>
      <c r="GG636">
        <v>0</v>
      </c>
      <c r="GH636">
        <v>0</v>
      </c>
      <c r="GI636">
        <v>0</v>
      </c>
      <c r="GJ636">
        <v>0</v>
      </c>
      <c r="GK636">
        <v>0</v>
      </c>
      <c r="GL636">
        <v>0</v>
      </c>
      <c r="GM636">
        <v>0</v>
      </c>
      <c r="GN636">
        <v>0</v>
      </c>
      <c r="GO636">
        <v>0</v>
      </c>
      <c r="GP636">
        <v>0</v>
      </c>
      <c r="GQ636">
        <v>0</v>
      </c>
      <c r="GR636">
        <v>0</v>
      </c>
      <c r="GS636">
        <v>0</v>
      </c>
      <c r="GT636">
        <v>0</v>
      </c>
      <c r="GU636">
        <v>0</v>
      </c>
      <c r="GV636">
        <v>0</v>
      </c>
      <c r="GW636">
        <v>0</v>
      </c>
      <c r="GX636">
        <v>0</v>
      </c>
      <c r="GY636">
        <v>0</v>
      </c>
      <c r="GZ636">
        <v>0</v>
      </c>
      <c r="HA636">
        <v>0</v>
      </c>
      <c r="HB636">
        <v>0</v>
      </c>
      <c r="HC636">
        <v>0</v>
      </c>
      <c r="HD636">
        <v>0</v>
      </c>
      <c r="HE636">
        <v>0</v>
      </c>
      <c r="HF636">
        <v>0</v>
      </c>
      <c r="HG636">
        <v>0</v>
      </c>
      <c r="HH636">
        <v>0</v>
      </c>
      <c r="HI636">
        <v>0</v>
      </c>
      <c r="HJ636">
        <v>0</v>
      </c>
      <c r="HK636">
        <v>0</v>
      </c>
      <c r="HL636">
        <v>0</v>
      </c>
      <c r="HM636">
        <v>0</v>
      </c>
      <c r="HN636">
        <v>0</v>
      </c>
      <c r="HO636">
        <v>0</v>
      </c>
      <c r="HP636">
        <v>0</v>
      </c>
      <c r="HQ636">
        <v>0</v>
      </c>
      <c r="HR636">
        <v>0</v>
      </c>
      <c r="HS636">
        <v>0</v>
      </c>
      <c r="HT636">
        <v>0</v>
      </c>
      <c r="HU636">
        <v>0</v>
      </c>
      <c r="HV636">
        <v>0</v>
      </c>
      <c r="HW636">
        <v>0</v>
      </c>
      <c r="HX636">
        <v>0</v>
      </c>
      <c r="HY636">
        <v>0</v>
      </c>
      <c r="HZ636">
        <v>0</v>
      </c>
      <c r="IA636">
        <v>0</v>
      </c>
      <c r="IB636">
        <v>0</v>
      </c>
      <c r="IC636">
        <v>0</v>
      </c>
      <c r="ID636">
        <v>0</v>
      </c>
      <c r="IE636">
        <v>0</v>
      </c>
      <c r="IF636">
        <v>0</v>
      </c>
      <c r="IG636">
        <v>0</v>
      </c>
      <c r="IH636">
        <v>0</v>
      </c>
      <c r="II636">
        <v>0</v>
      </c>
      <c r="IJ636">
        <v>0</v>
      </c>
      <c r="IK636">
        <v>0</v>
      </c>
      <c r="IL636">
        <v>0</v>
      </c>
      <c r="IM636">
        <v>0</v>
      </c>
      <c r="IN636">
        <v>0</v>
      </c>
      <c r="IO636">
        <v>0</v>
      </c>
      <c r="IP636">
        <v>0</v>
      </c>
      <c r="IQ636">
        <v>0</v>
      </c>
      <c r="IR636">
        <v>0</v>
      </c>
      <c r="IS636">
        <v>0</v>
      </c>
      <c r="IT636">
        <v>0</v>
      </c>
      <c r="IU636">
        <v>0</v>
      </c>
      <c r="IV636">
        <v>0</v>
      </c>
      <c r="IW636">
        <v>0</v>
      </c>
      <c r="IX636">
        <v>0</v>
      </c>
      <c r="IY636">
        <v>0</v>
      </c>
      <c r="IZ636">
        <v>0</v>
      </c>
      <c r="JA636">
        <v>0</v>
      </c>
      <c r="JB636">
        <v>0</v>
      </c>
      <c r="JC636">
        <v>0</v>
      </c>
      <c r="JD636">
        <v>20</v>
      </c>
      <c r="JE636">
        <v>0</v>
      </c>
      <c r="JF636">
        <v>0</v>
      </c>
      <c r="JG636">
        <v>0</v>
      </c>
      <c r="JH636">
        <v>0</v>
      </c>
      <c r="JI636">
        <v>0</v>
      </c>
      <c r="JJ636">
        <v>0</v>
      </c>
      <c r="JK636">
        <v>0</v>
      </c>
      <c r="JL636">
        <v>0</v>
      </c>
      <c r="JM636">
        <v>0</v>
      </c>
      <c r="JN636">
        <v>0</v>
      </c>
      <c r="JO636">
        <v>0</v>
      </c>
      <c r="JP636">
        <v>0</v>
      </c>
      <c r="JQ636">
        <v>0</v>
      </c>
      <c r="JR636">
        <v>0</v>
      </c>
      <c r="JS636">
        <v>0</v>
      </c>
      <c r="JT636">
        <v>0</v>
      </c>
      <c r="JU636">
        <v>0</v>
      </c>
      <c r="JV636">
        <v>0</v>
      </c>
      <c r="JW636">
        <v>0</v>
      </c>
      <c r="JX636">
        <v>0</v>
      </c>
      <c r="JY636">
        <v>0</v>
      </c>
      <c r="JZ636">
        <v>0</v>
      </c>
      <c r="KA636">
        <v>0</v>
      </c>
      <c r="KB636">
        <v>0</v>
      </c>
      <c r="KC636">
        <v>0</v>
      </c>
      <c r="KD636">
        <v>0</v>
      </c>
      <c r="KE636">
        <v>0</v>
      </c>
      <c r="KF636">
        <v>0</v>
      </c>
      <c r="KG636">
        <v>0</v>
      </c>
      <c r="KH636">
        <v>0</v>
      </c>
      <c r="KI636">
        <v>0</v>
      </c>
      <c r="KJ636">
        <v>0</v>
      </c>
      <c r="KK636">
        <v>0</v>
      </c>
      <c r="KL636">
        <v>0</v>
      </c>
      <c r="KM636">
        <v>0</v>
      </c>
      <c r="KN636">
        <v>0</v>
      </c>
      <c r="KO636">
        <v>0</v>
      </c>
      <c r="KP636">
        <v>0</v>
      </c>
      <c r="KQ636">
        <v>0</v>
      </c>
      <c r="KR636">
        <v>0</v>
      </c>
      <c r="KS636">
        <v>0</v>
      </c>
      <c r="KT636">
        <v>0</v>
      </c>
      <c r="KU636">
        <v>0</v>
      </c>
      <c r="KV636">
        <v>0</v>
      </c>
      <c r="KW636">
        <v>0</v>
      </c>
      <c r="KX636">
        <v>0</v>
      </c>
      <c r="KY636">
        <v>0</v>
      </c>
      <c r="KZ636">
        <v>0</v>
      </c>
      <c r="LA636">
        <v>0</v>
      </c>
      <c r="LB636">
        <v>0</v>
      </c>
      <c r="LC636">
        <v>0</v>
      </c>
      <c r="LD636">
        <v>0</v>
      </c>
      <c r="LE636">
        <v>0</v>
      </c>
      <c r="LF636">
        <v>0</v>
      </c>
      <c r="LG636">
        <v>0</v>
      </c>
      <c r="LH636">
        <v>0</v>
      </c>
      <c r="LI636">
        <v>0</v>
      </c>
      <c r="LJ636">
        <v>0</v>
      </c>
      <c r="LK636">
        <v>0</v>
      </c>
      <c r="LL636">
        <v>0</v>
      </c>
      <c r="LM636">
        <v>0</v>
      </c>
      <c r="LN636">
        <v>0</v>
      </c>
      <c r="LO636">
        <v>0</v>
      </c>
      <c r="LP636">
        <v>0</v>
      </c>
      <c r="LQ636">
        <v>0</v>
      </c>
      <c r="LR636">
        <v>0</v>
      </c>
      <c r="LS636">
        <v>0</v>
      </c>
      <c r="LT636">
        <v>0</v>
      </c>
      <c r="LU636">
        <v>0</v>
      </c>
      <c r="LV636">
        <v>0</v>
      </c>
      <c r="LW636">
        <v>0</v>
      </c>
      <c r="LX636">
        <v>0</v>
      </c>
      <c r="LY636">
        <v>0</v>
      </c>
      <c r="LZ636">
        <v>0</v>
      </c>
      <c r="MA636">
        <v>0</v>
      </c>
      <c r="MB636">
        <v>0</v>
      </c>
      <c r="MC636">
        <v>0</v>
      </c>
      <c r="MD636">
        <v>0</v>
      </c>
      <c r="ME636">
        <v>0</v>
      </c>
      <c r="MF636">
        <v>0</v>
      </c>
      <c r="MG636">
        <v>0</v>
      </c>
      <c r="MH636">
        <v>0</v>
      </c>
      <c r="MI636">
        <v>0</v>
      </c>
      <c r="MJ636">
        <v>0</v>
      </c>
      <c r="MK636">
        <v>0</v>
      </c>
      <c r="ML636">
        <v>0</v>
      </c>
      <c r="MM636">
        <v>0</v>
      </c>
      <c r="MN636">
        <v>0</v>
      </c>
      <c r="MO636">
        <v>0</v>
      </c>
      <c r="MP636">
        <v>0</v>
      </c>
      <c r="MQ636">
        <v>0</v>
      </c>
      <c r="MR636">
        <v>0</v>
      </c>
      <c r="MS636">
        <v>0</v>
      </c>
      <c r="MT636">
        <v>0</v>
      </c>
      <c r="MU636">
        <v>0</v>
      </c>
      <c r="MV636">
        <v>0</v>
      </c>
      <c r="MW636">
        <v>0</v>
      </c>
      <c r="MX636">
        <v>0</v>
      </c>
      <c r="MY636">
        <v>0</v>
      </c>
      <c r="MZ636">
        <v>0</v>
      </c>
      <c r="NA636">
        <v>0</v>
      </c>
      <c r="NB636">
        <v>0</v>
      </c>
      <c r="NC636">
        <v>0</v>
      </c>
      <c r="ND636">
        <v>0</v>
      </c>
      <c r="NE636">
        <v>0</v>
      </c>
      <c r="NF636">
        <v>0</v>
      </c>
      <c r="NG636">
        <v>0</v>
      </c>
      <c r="NH636">
        <v>0</v>
      </c>
      <c r="NI636">
        <v>0</v>
      </c>
      <c r="NJ636">
        <v>0</v>
      </c>
      <c r="NK636">
        <v>0</v>
      </c>
      <c r="NL636">
        <v>0</v>
      </c>
      <c r="NM636">
        <v>0</v>
      </c>
      <c r="NN636">
        <v>0</v>
      </c>
      <c r="NO636">
        <v>0</v>
      </c>
      <c r="NP636">
        <v>0</v>
      </c>
      <c r="NQ636">
        <v>0</v>
      </c>
      <c r="NR636">
        <v>0</v>
      </c>
      <c r="NS636">
        <v>0</v>
      </c>
      <c r="NT636">
        <v>0</v>
      </c>
      <c r="NU636">
        <v>0</v>
      </c>
      <c r="NV636">
        <v>0</v>
      </c>
      <c r="NW636">
        <v>0</v>
      </c>
      <c r="NX636">
        <v>0</v>
      </c>
      <c r="NY636">
        <v>0</v>
      </c>
      <c r="NZ636">
        <v>0</v>
      </c>
      <c r="OA636">
        <v>0</v>
      </c>
      <c r="OB636">
        <v>0</v>
      </c>
      <c r="OC636">
        <v>0</v>
      </c>
      <c r="OD636">
        <v>0</v>
      </c>
      <c r="OE636">
        <v>0</v>
      </c>
      <c r="OF636">
        <v>0</v>
      </c>
      <c r="OG636">
        <v>0</v>
      </c>
      <c r="OH636">
        <v>0</v>
      </c>
      <c r="OI636">
        <v>0</v>
      </c>
      <c r="OJ636">
        <v>0</v>
      </c>
      <c r="OK636">
        <v>0</v>
      </c>
      <c r="OL636">
        <v>0</v>
      </c>
      <c r="OM636">
        <v>0</v>
      </c>
      <c r="ON636">
        <v>0</v>
      </c>
      <c r="OO636">
        <v>0</v>
      </c>
      <c r="OP636">
        <v>0</v>
      </c>
      <c r="OQ636">
        <v>0</v>
      </c>
      <c r="OR636">
        <v>0</v>
      </c>
      <c r="OS636">
        <v>0</v>
      </c>
      <c r="OT636">
        <v>0</v>
      </c>
      <c r="OU636">
        <v>0</v>
      </c>
      <c r="OV636">
        <v>0</v>
      </c>
      <c r="OW636">
        <v>0</v>
      </c>
      <c r="OX636">
        <v>0</v>
      </c>
      <c r="OY636">
        <v>0</v>
      </c>
      <c r="OZ636">
        <v>0</v>
      </c>
      <c r="PA636">
        <v>0</v>
      </c>
      <c r="PB636">
        <v>0</v>
      </c>
      <c r="PC636">
        <v>0</v>
      </c>
      <c r="PD636">
        <v>0</v>
      </c>
      <c r="PE636">
        <v>0</v>
      </c>
      <c r="PF636">
        <v>0</v>
      </c>
      <c r="PG636">
        <v>0</v>
      </c>
      <c r="PH636">
        <v>0</v>
      </c>
      <c r="PI636">
        <v>0</v>
      </c>
      <c r="PJ636">
        <v>0</v>
      </c>
      <c r="PK636">
        <v>0</v>
      </c>
      <c r="PL636">
        <v>0</v>
      </c>
      <c r="PM636">
        <v>0</v>
      </c>
      <c r="PN636">
        <v>0</v>
      </c>
      <c r="PO636">
        <v>0</v>
      </c>
      <c r="PP636">
        <v>0</v>
      </c>
      <c r="PQ636">
        <v>0</v>
      </c>
      <c r="PR636">
        <v>0</v>
      </c>
      <c r="PS636">
        <v>0</v>
      </c>
      <c r="PT636">
        <v>0</v>
      </c>
      <c r="PU636">
        <v>0</v>
      </c>
      <c r="PV636">
        <v>0</v>
      </c>
      <c r="PW636">
        <v>0</v>
      </c>
      <c r="PX636">
        <v>0</v>
      </c>
      <c r="PY636">
        <v>0</v>
      </c>
      <c r="PZ636">
        <v>0</v>
      </c>
      <c r="QA636">
        <v>0</v>
      </c>
      <c r="QB636">
        <v>0</v>
      </c>
      <c r="QC636">
        <v>0</v>
      </c>
      <c r="QD636">
        <v>0</v>
      </c>
      <c r="QE636">
        <v>0</v>
      </c>
      <c r="QF636">
        <v>0</v>
      </c>
      <c r="QG636">
        <v>0</v>
      </c>
      <c r="QH636">
        <v>0</v>
      </c>
      <c r="QI636">
        <v>0</v>
      </c>
      <c r="QJ636">
        <v>0</v>
      </c>
      <c r="QK636">
        <v>0</v>
      </c>
      <c r="QL636">
        <v>0</v>
      </c>
      <c r="QM636">
        <v>0</v>
      </c>
      <c r="QN636">
        <v>0</v>
      </c>
      <c r="QO636">
        <v>0</v>
      </c>
      <c r="QP636">
        <v>0</v>
      </c>
      <c r="QQ636">
        <v>0</v>
      </c>
      <c r="QR636">
        <v>0</v>
      </c>
      <c r="QS636">
        <v>0</v>
      </c>
      <c r="QT636">
        <v>0</v>
      </c>
      <c r="QU636">
        <v>0</v>
      </c>
      <c r="QV636">
        <v>0</v>
      </c>
      <c r="QW636">
        <v>0</v>
      </c>
      <c r="QX636">
        <v>0</v>
      </c>
      <c r="QY636">
        <v>0</v>
      </c>
      <c r="QZ636">
        <v>0</v>
      </c>
      <c r="RA636">
        <v>0</v>
      </c>
      <c r="RB636">
        <v>0</v>
      </c>
      <c r="RC636">
        <v>0</v>
      </c>
      <c r="RD636">
        <v>0</v>
      </c>
      <c r="RE636">
        <v>0</v>
      </c>
      <c r="RF636">
        <v>0</v>
      </c>
      <c r="RG636">
        <v>0</v>
      </c>
      <c r="RH636">
        <v>0</v>
      </c>
      <c r="RI636">
        <v>0</v>
      </c>
      <c r="RJ636">
        <v>0</v>
      </c>
      <c r="RK636">
        <v>0</v>
      </c>
      <c r="RL636">
        <v>0</v>
      </c>
      <c r="RM636">
        <v>0</v>
      </c>
      <c r="RN636">
        <v>0</v>
      </c>
      <c r="RO636">
        <v>0</v>
      </c>
      <c r="RP636">
        <v>0</v>
      </c>
      <c r="RQ636">
        <v>0</v>
      </c>
      <c r="RR636">
        <v>0</v>
      </c>
      <c r="RS636">
        <v>0</v>
      </c>
      <c r="RT636">
        <v>0</v>
      </c>
      <c r="RU636">
        <v>0</v>
      </c>
      <c r="RV636">
        <v>0</v>
      </c>
      <c r="RW636">
        <v>0</v>
      </c>
      <c r="RX636">
        <v>0</v>
      </c>
      <c r="RY636">
        <v>0</v>
      </c>
      <c r="RZ636">
        <v>0</v>
      </c>
      <c r="SA636">
        <v>0</v>
      </c>
      <c r="SB636">
        <v>0</v>
      </c>
      <c r="SC636">
        <v>0</v>
      </c>
      <c r="SD636">
        <v>0</v>
      </c>
      <c r="SE636">
        <v>0</v>
      </c>
      <c r="SF636">
        <v>0</v>
      </c>
      <c r="SG636">
        <v>0</v>
      </c>
      <c r="SH636">
        <v>0</v>
      </c>
      <c r="SI636">
        <v>0</v>
      </c>
      <c r="SJ636">
        <v>0</v>
      </c>
      <c r="SK636">
        <v>0</v>
      </c>
      <c r="SL636">
        <v>0</v>
      </c>
      <c r="SM636">
        <v>0</v>
      </c>
      <c r="SN636">
        <v>0</v>
      </c>
      <c r="SO636">
        <v>0</v>
      </c>
      <c r="SP636">
        <v>0</v>
      </c>
      <c r="SQ636">
        <v>0</v>
      </c>
      <c r="SR636">
        <v>0</v>
      </c>
      <c r="SS636">
        <v>0</v>
      </c>
      <c r="ST636">
        <v>0</v>
      </c>
      <c r="SU636">
        <v>0</v>
      </c>
      <c r="SV636">
        <v>0</v>
      </c>
      <c r="SW636">
        <v>0</v>
      </c>
      <c r="SX636">
        <v>0</v>
      </c>
      <c r="SY636">
        <v>0</v>
      </c>
      <c r="SZ636">
        <v>0</v>
      </c>
      <c r="TA636">
        <v>0</v>
      </c>
      <c r="TB636">
        <v>0</v>
      </c>
      <c r="TC636">
        <v>0</v>
      </c>
      <c r="TD636">
        <v>0</v>
      </c>
      <c r="TE636">
        <v>0</v>
      </c>
      <c r="TF636">
        <v>0</v>
      </c>
      <c r="TG636">
        <v>0</v>
      </c>
      <c r="TH636">
        <v>0</v>
      </c>
      <c r="TI636">
        <v>0</v>
      </c>
      <c r="TJ636">
        <v>0</v>
      </c>
      <c r="TK636">
        <v>0</v>
      </c>
      <c r="TL636">
        <v>0</v>
      </c>
      <c r="TM636">
        <v>0</v>
      </c>
      <c r="TN636">
        <v>0</v>
      </c>
      <c r="TO636">
        <v>0</v>
      </c>
      <c r="TP636">
        <v>0</v>
      </c>
      <c r="TQ636">
        <v>0</v>
      </c>
      <c r="TR636">
        <v>0</v>
      </c>
      <c r="TS636">
        <v>0</v>
      </c>
      <c r="TT636">
        <v>0</v>
      </c>
      <c r="TU636">
        <v>0</v>
      </c>
      <c r="TV636">
        <v>0</v>
      </c>
      <c r="TW636">
        <v>0</v>
      </c>
      <c r="TX636">
        <v>0</v>
      </c>
      <c r="TY636">
        <v>0</v>
      </c>
      <c r="TZ636">
        <v>0</v>
      </c>
      <c r="UA636">
        <v>0</v>
      </c>
      <c r="UB636">
        <v>0</v>
      </c>
      <c r="UC636">
        <v>0</v>
      </c>
      <c r="UD636">
        <v>0</v>
      </c>
      <c r="UE636">
        <v>0</v>
      </c>
      <c r="UF636">
        <v>0</v>
      </c>
      <c r="UG636">
        <v>0</v>
      </c>
      <c r="UH636">
        <v>0</v>
      </c>
      <c r="UI636">
        <v>0</v>
      </c>
      <c r="UJ636">
        <v>0</v>
      </c>
      <c r="UK636">
        <v>0</v>
      </c>
      <c r="UL636">
        <v>0</v>
      </c>
      <c r="UM636">
        <v>0</v>
      </c>
      <c r="UN636">
        <v>0</v>
      </c>
      <c r="UO636">
        <v>0</v>
      </c>
      <c r="UP636">
        <v>0</v>
      </c>
      <c r="UQ636">
        <v>0</v>
      </c>
      <c r="UR636">
        <v>0</v>
      </c>
      <c r="US636">
        <v>0</v>
      </c>
      <c r="UT636">
        <v>0</v>
      </c>
      <c r="UU636">
        <v>0</v>
      </c>
      <c r="UV636">
        <v>0</v>
      </c>
      <c r="UW636">
        <v>0</v>
      </c>
      <c r="UX636">
        <v>0</v>
      </c>
      <c r="UY636">
        <v>0</v>
      </c>
      <c r="UZ636">
        <v>0</v>
      </c>
      <c r="VA636">
        <v>0</v>
      </c>
      <c r="VB636">
        <v>0</v>
      </c>
      <c r="VC636">
        <v>0</v>
      </c>
      <c r="VD636">
        <v>0</v>
      </c>
      <c r="VE636">
        <v>0</v>
      </c>
      <c r="VF636">
        <v>0</v>
      </c>
      <c r="VG636">
        <v>0</v>
      </c>
      <c r="VH636">
        <v>0</v>
      </c>
      <c r="VI636">
        <v>0</v>
      </c>
      <c r="VJ636">
        <v>0</v>
      </c>
      <c r="VK636">
        <v>0</v>
      </c>
      <c r="VL636">
        <v>0</v>
      </c>
      <c r="VM636">
        <v>0</v>
      </c>
      <c r="VN636">
        <v>0</v>
      </c>
      <c r="VO636">
        <v>0</v>
      </c>
      <c r="VP636">
        <v>0</v>
      </c>
      <c r="VQ636">
        <v>0</v>
      </c>
      <c r="VR636">
        <v>0</v>
      </c>
      <c r="VS636">
        <v>0</v>
      </c>
      <c r="VT636">
        <v>0</v>
      </c>
      <c r="VU636">
        <v>0</v>
      </c>
      <c r="VV636">
        <v>0</v>
      </c>
      <c r="VW636">
        <v>0</v>
      </c>
      <c r="VX636">
        <v>0</v>
      </c>
      <c r="VY636">
        <v>0</v>
      </c>
      <c r="VZ636">
        <v>0</v>
      </c>
      <c r="WA636">
        <v>0</v>
      </c>
      <c r="WB636">
        <v>0</v>
      </c>
      <c r="WC636">
        <v>0</v>
      </c>
      <c r="WD636">
        <v>0</v>
      </c>
      <c r="WE636">
        <v>0</v>
      </c>
      <c r="WF636">
        <v>0</v>
      </c>
      <c r="WG636">
        <v>0</v>
      </c>
      <c r="WH636">
        <v>0</v>
      </c>
      <c r="WI636">
        <v>0</v>
      </c>
      <c r="WJ636">
        <v>0</v>
      </c>
      <c r="WK636">
        <v>0</v>
      </c>
      <c r="WL636">
        <v>0</v>
      </c>
      <c r="WM636">
        <v>0</v>
      </c>
      <c r="WN636">
        <v>0</v>
      </c>
      <c r="WO636">
        <v>0</v>
      </c>
      <c r="WP636">
        <v>0</v>
      </c>
      <c r="WQ636">
        <v>0</v>
      </c>
      <c r="WR636">
        <v>0</v>
      </c>
      <c r="WS636">
        <v>0</v>
      </c>
      <c r="WT636">
        <v>0</v>
      </c>
      <c r="WU636">
        <v>0</v>
      </c>
      <c r="WV636">
        <v>0</v>
      </c>
      <c r="WW636">
        <v>0</v>
      </c>
      <c r="WX636">
        <v>0</v>
      </c>
      <c r="WY636">
        <v>0</v>
      </c>
      <c r="WZ636">
        <v>0</v>
      </c>
      <c r="XA636">
        <v>0</v>
      </c>
      <c r="XB636">
        <v>0</v>
      </c>
      <c r="XC636">
        <v>0</v>
      </c>
      <c r="XD636">
        <v>0</v>
      </c>
      <c r="XE636">
        <v>0</v>
      </c>
      <c r="XF636">
        <v>0</v>
      </c>
      <c r="XG636">
        <v>0</v>
      </c>
      <c r="XH636">
        <v>0</v>
      </c>
      <c r="XI636">
        <v>0</v>
      </c>
      <c r="XJ636">
        <v>0</v>
      </c>
      <c r="XK636">
        <v>0</v>
      </c>
      <c r="XL636">
        <v>0</v>
      </c>
      <c r="XM636">
        <v>0</v>
      </c>
      <c r="XN636">
        <v>0</v>
      </c>
      <c r="XO636">
        <v>0</v>
      </c>
      <c r="XP636">
        <v>0</v>
      </c>
      <c r="XQ636">
        <v>0</v>
      </c>
      <c r="XR636">
        <v>0</v>
      </c>
      <c r="XS636">
        <v>0</v>
      </c>
      <c r="XT636">
        <v>0</v>
      </c>
      <c r="XU636">
        <v>0</v>
      </c>
      <c r="XV636">
        <v>0</v>
      </c>
      <c r="XW636">
        <v>0</v>
      </c>
      <c r="XX636">
        <v>0</v>
      </c>
      <c r="XY636">
        <v>0</v>
      </c>
      <c r="XZ636">
        <v>0</v>
      </c>
      <c r="YA636">
        <v>0</v>
      </c>
      <c r="YB636">
        <v>0</v>
      </c>
      <c r="YC636">
        <v>0</v>
      </c>
      <c r="YD636">
        <v>0</v>
      </c>
      <c r="YE636">
        <v>0</v>
      </c>
      <c r="YF636">
        <v>0</v>
      </c>
      <c r="YG636">
        <v>0</v>
      </c>
      <c r="YH636">
        <v>0</v>
      </c>
      <c r="YI636">
        <v>0</v>
      </c>
      <c r="YJ636">
        <v>0</v>
      </c>
      <c r="YK636">
        <v>0</v>
      </c>
      <c r="YL636">
        <v>0</v>
      </c>
      <c r="YM636">
        <v>0</v>
      </c>
      <c r="YN636">
        <v>0</v>
      </c>
      <c r="YO636">
        <v>0</v>
      </c>
      <c r="YP636">
        <v>0</v>
      </c>
      <c r="YQ636">
        <v>0</v>
      </c>
      <c r="YR636">
        <v>0</v>
      </c>
      <c r="YS636">
        <v>0</v>
      </c>
      <c r="YT636">
        <v>0</v>
      </c>
      <c r="YU636">
        <v>0</v>
      </c>
      <c r="YV636">
        <v>0</v>
      </c>
      <c r="YW636">
        <v>0</v>
      </c>
      <c r="YX636">
        <v>0</v>
      </c>
      <c r="YY636">
        <v>0</v>
      </c>
      <c r="YZ636">
        <v>0</v>
      </c>
      <c r="ZA636">
        <v>0</v>
      </c>
      <c r="ZB636">
        <v>0</v>
      </c>
      <c r="ZC636">
        <v>0</v>
      </c>
      <c r="ZD636">
        <v>0</v>
      </c>
      <c r="ZE636">
        <v>0</v>
      </c>
      <c r="ZF636">
        <v>0</v>
      </c>
      <c r="ZG636">
        <v>0</v>
      </c>
      <c r="ZH636">
        <v>0</v>
      </c>
      <c r="ZI636">
        <v>0</v>
      </c>
      <c r="ZJ636">
        <v>0</v>
      </c>
      <c r="ZK636">
        <v>0</v>
      </c>
      <c r="ZL636">
        <v>0</v>
      </c>
      <c r="ZM636">
        <v>0</v>
      </c>
      <c r="ZN636">
        <v>0</v>
      </c>
      <c r="ZO636">
        <v>0</v>
      </c>
      <c r="ZP636">
        <v>0</v>
      </c>
      <c r="ZQ636">
        <v>0</v>
      </c>
      <c r="ZR636">
        <v>0</v>
      </c>
      <c r="ZS636">
        <v>0</v>
      </c>
      <c r="ZT636">
        <v>0</v>
      </c>
      <c r="ZU636">
        <v>0</v>
      </c>
      <c r="ZV636">
        <v>0</v>
      </c>
      <c r="ZW636">
        <v>0</v>
      </c>
      <c r="ZX636">
        <v>0</v>
      </c>
      <c r="ZY636">
        <v>0</v>
      </c>
      <c r="ZZ636">
        <v>0</v>
      </c>
      <c r="AAA636">
        <v>0</v>
      </c>
      <c r="AAB636">
        <v>0</v>
      </c>
      <c r="AAC636">
        <v>0</v>
      </c>
      <c r="AAD636">
        <v>0</v>
      </c>
      <c r="AAE636">
        <v>0</v>
      </c>
      <c r="AAF636">
        <v>0</v>
      </c>
      <c r="AAG636">
        <v>0</v>
      </c>
      <c r="AAH636">
        <v>0</v>
      </c>
      <c r="AAI636">
        <v>0</v>
      </c>
      <c r="AAJ636">
        <v>0</v>
      </c>
      <c r="AAK636">
        <v>0</v>
      </c>
      <c r="AAL636">
        <v>0</v>
      </c>
      <c r="AAM636">
        <v>0</v>
      </c>
      <c r="AAN636">
        <v>0</v>
      </c>
      <c r="AAO636">
        <v>0</v>
      </c>
      <c r="AAP636">
        <v>0</v>
      </c>
      <c r="AAQ636">
        <v>0</v>
      </c>
      <c r="AAR636">
        <v>0</v>
      </c>
      <c r="AAS636">
        <v>0</v>
      </c>
      <c r="AAT636">
        <v>0</v>
      </c>
      <c r="AAU636">
        <v>0</v>
      </c>
      <c r="AAV636">
        <v>0</v>
      </c>
      <c r="AAW636">
        <v>0</v>
      </c>
      <c r="AAX636">
        <v>0</v>
      </c>
      <c r="AAY636">
        <v>0</v>
      </c>
      <c r="AAZ636">
        <v>0</v>
      </c>
      <c r="ABA636">
        <v>0</v>
      </c>
      <c r="ABB636">
        <v>0</v>
      </c>
      <c r="ABC636">
        <v>0</v>
      </c>
      <c r="ABD636">
        <v>0</v>
      </c>
      <c r="ABE636">
        <v>0</v>
      </c>
      <c r="ABF636">
        <v>0</v>
      </c>
      <c r="ABG636">
        <v>0</v>
      </c>
      <c r="ABH636">
        <v>0</v>
      </c>
      <c r="ABI636">
        <v>0</v>
      </c>
      <c r="ABJ636">
        <v>0</v>
      </c>
      <c r="ABK636">
        <v>0</v>
      </c>
      <c r="ABL636">
        <v>0</v>
      </c>
      <c r="ABM636">
        <v>0</v>
      </c>
      <c r="ABN636">
        <v>0</v>
      </c>
      <c r="ABO636">
        <v>0</v>
      </c>
      <c r="ABP636">
        <v>0</v>
      </c>
      <c r="ABQ636">
        <v>0</v>
      </c>
      <c r="ABR636">
        <v>0</v>
      </c>
      <c r="ABS636">
        <v>0</v>
      </c>
      <c r="ABT636">
        <v>0</v>
      </c>
      <c r="ABU636">
        <v>0</v>
      </c>
      <c r="ABV636">
        <v>0</v>
      </c>
      <c r="ABW636">
        <v>0</v>
      </c>
      <c r="ABX636">
        <v>0</v>
      </c>
      <c r="ABY636">
        <v>0</v>
      </c>
      <c r="ABZ636">
        <v>0</v>
      </c>
      <c r="ACA636">
        <v>0</v>
      </c>
      <c r="ACB636">
        <v>0</v>
      </c>
      <c r="ACC636">
        <v>0</v>
      </c>
      <c r="ACD636">
        <v>0</v>
      </c>
      <c r="ACE636">
        <v>0</v>
      </c>
      <c r="ACF636">
        <v>0</v>
      </c>
      <c r="ACG636">
        <v>0</v>
      </c>
      <c r="ACH636">
        <v>0</v>
      </c>
      <c r="ACI636">
        <v>0</v>
      </c>
      <c r="ACJ636">
        <v>0</v>
      </c>
      <c r="ACK636">
        <v>0</v>
      </c>
      <c r="ACL636">
        <v>0</v>
      </c>
      <c r="ACM636">
        <v>0</v>
      </c>
      <c r="ACN636">
        <v>0</v>
      </c>
      <c r="ACO636">
        <v>0</v>
      </c>
      <c r="ACP636">
        <v>0</v>
      </c>
      <c r="ACQ636">
        <v>0</v>
      </c>
      <c r="ACR636">
        <v>0</v>
      </c>
      <c r="ACS636">
        <v>0</v>
      </c>
      <c r="ACT636">
        <v>10</v>
      </c>
      <c r="ACU636">
        <v>10</v>
      </c>
      <c r="ACV636">
        <v>10</v>
      </c>
      <c r="ACW636">
        <v>10</v>
      </c>
      <c r="ACX636">
        <v>0</v>
      </c>
      <c r="ACY636">
        <v>0</v>
      </c>
      <c r="ACZ636">
        <v>0</v>
      </c>
      <c r="ADA636">
        <v>0</v>
      </c>
      <c r="ADB636">
        <v>0</v>
      </c>
      <c r="ADC636">
        <v>0</v>
      </c>
      <c r="ADD636">
        <v>0</v>
      </c>
      <c r="ADE636">
        <v>0</v>
      </c>
      <c r="ADF636">
        <v>0</v>
      </c>
      <c r="ADG636">
        <v>0</v>
      </c>
      <c r="ADH636">
        <v>0</v>
      </c>
      <c r="ADI636">
        <v>0</v>
      </c>
      <c r="ADJ636">
        <v>0</v>
      </c>
      <c r="ADK636">
        <v>0</v>
      </c>
      <c r="ADL636">
        <v>0</v>
      </c>
      <c r="ADM636">
        <v>0</v>
      </c>
      <c r="ADN636">
        <v>0</v>
      </c>
      <c r="ADO636">
        <v>0</v>
      </c>
      <c r="ADP636">
        <v>0</v>
      </c>
      <c r="ADQ636">
        <v>0</v>
      </c>
      <c r="ADR636">
        <v>0</v>
      </c>
      <c r="ADS636">
        <v>0</v>
      </c>
      <c r="ADT636">
        <v>0</v>
      </c>
      <c r="ADU636">
        <v>0</v>
      </c>
      <c r="ADV636">
        <v>0</v>
      </c>
      <c r="ADW636">
        <v>0</v>
      </c>
      <c r="ADX636">
        <v>0</v>
      </c>
      <c r="ADY636">
        <v>0</v>
      </c>
      <c r="ADZ636">
        <v>0</v>
      </c>
      <c r="AEA636">
        <v>0</v>
      </c>
      <c r="AEB636">
        <v>0</v>
      </c>
      <c r="AEC636">
        <v>0</v>
      </c>
      <c r="AED636">
        <v>0</v>
      </c>
      <c r="AEE636">
        <v>0</v>
      </c>
      <c r="AEF636">
        <v>0</v>
      </c>
      <c r="AEG636">
        <v>0</v>
      </c>
      <c r="AEH636">
        <v>0</v>
      </c>
      <c r="AEI636">
        <v>10</v>
      </c>
      <c r="AEJ636">
        <v>0</v>
      </c>
      <c r="AEK636">
        <v>0</v>
      </c>
      <c r="AEL636">
        <v>0</v>
      </c>
      <c r="AEM636">
        <v>0</v>
      </c>
      <c r="AEN636">
        <v>0</v>
      </c>
      <c r="AEO636">
        <v>0</v>
      </c>
      <c r="AEP636">
        <v>0</v>
      </c>
      <c r="AEQ636">
        <v>0</v>
      </c>
      <c r="AER636">
        <v>0</v>
      </c>
      <c r="AES636">
        <v>0</v>
      </c>
      <c r="AET636">
        <v>0</v>
      </c>
      <c r="AEU636">
        <v>0</v>
      </c>
      <c r="AEV636">
        <v>0</v>
      </c>
      <c r="AEW636">
        <v>0</v>
      </c>
      <c r="AEX636">
        <v>0</v>
      </c>
      <c r="AEY636">
        <v>0</v>
      </c>
      <c r="AEZ636">
        <v>0</v>
      </c>
      <c r="AFA636">
        <v>0</v>
      </c>
      <c r="AFB636">
        <v>0</v>
      </c>
      <c r="AFC636">
        <v>0</v>
      </c>
      <c r="AFD636">
        <v>0</v>
      </c>
      <c r="AFE636">
        <v>0</v>
      </c>
      <c r="AFF636">
        <v>0</v>
      </c>
      <c r="AFG636">
        <v>0</v>
      </c>
      <c r="AFH636">
        <v>0</v>
      </c>
      <c r="AFI636">
        <v>0</v>
      </c>
      <c r="AFJ636">
        <v>0</v>
      </c>
      <c r="AFK636">
        <v>0</v>
      </c>
      <c r="AFL636">
        <v>0</v>
      </c>
      <c r="AFM636">
        <v>0</v>
      </c>
      <c r="AFN636">
        <v>0</v>
      </c>
      <c r="AFO636">
        <v>0</v>
      </c>
      <c r="AFP636">
        <v>0</v>
      </c>
      <c r="AFQ636">
        <v>0</v>
      </c>
      <c r="AFR636">
        <v>0</v>
      </c>
      <c r="AFS636">
        <v>0</v>
      </c>
      <c r="AFT636">
        <v>0</v>
      </c>
      <c r="AFU636">
        <v>0</v>
      </c>
      <c r="AFV636">
        <v>0</v>
      </c>
      <c r="AFW636">
        <v>0</v>
      </c>
      <c r="AFX636">
        <v>0</v>
      </c>
      <c r="AFY636">
        <v>0</v>
      </c>
      <c r="AFZ636">
        <v>0</v>
      </c>
      <c r="AGA636">
        <v>0</v>
      </c>
      <c r="AGB636">
        <v>0</v>
      </c>
      <c r="AGC636">
        <v>0</v>
      </c>
      <c r="AGD636">
        <v>0</v>
      </c>
      <c r="AGE636">
        <v>0</v>
      </c>
      <c r="AGF636">
        <v>0</v>
      </c>
      <c r="AGG636">
        <v>0</v>
      </c>
      <c r="AGH636">
        <v>0</v>
      </c>
      <c r="AGI636">
        <v>0</v>
      </c>
      <c r="AGJ636">
        <v>0</v>
      </c>
      <c r="AGK636">
        <v>0</v>
      </c>
      <c r="AGL636">
        <v>0</v>
      </c>
      <c r="AGM636">
        <v>0</v>
      </c>
      <c r="AGN636">
        <v>0</v>
      </c>
      <c r="AGO636">
        <v>0</v>
      </c>
      <c r="AGP636">
        <v>0</v>
      </c>
      <c r="AGQ636">
        <v>0</v>
      </c>
      <c r="AGR636">
        <v>0</v>
      </c>
      <c r="AGS636">
        <v>0</v>
      </c>
      <c r="AGT636">
        <v>0</v>
      </c>
      <c r="AGU636">
        <v>0</v>
      </c>
      <c r="AGV636">
        <v>0</v>
      </c>
      <c r="AGW636">
        <v>0</v>
      </c>
      <c r="AGX636">
        <v>0</v>
      </c>
      <c r="AGY636">
        <v>0</v>
      </c>
      <c r="AGZ636">
        <v>0</v>
      </c>
      <c r="AHA636">
        <v>0</v>
      </c>
      <c r="AHB636">
        <v>0</v>
      </c>
      <c r="AHC636">
        <v>0</v>
      </c>
      <c r="AHD636">
        <v>0</v>
      </c>
      <c r="AHE636">
        <v>0</v>
      </c>
      <c r="AHF636">
        <v>0</v>
      </c>
      <c r="AHG636">
        <v>0</v>
      </c>
      <c r="AHH636">
        <v>0</v>
      </c>
      <c r="AHI636">
        <v>0</v>
      </c>
      <c r="AHJ636">
        <v>0</v>
      </c>
      <c r="AHK636">
        <v>0</v>
      </c>
      <c r="AHL636">
        <v>0</v>
      </c>
      <c r="AHM636">
        <v>0</v>
      </c>
      <c r="AHN636">
        <v>0</v>
      </c>
      <c r="AHO636">
        <v>0</v>
      </c>
      <c r="AHP636">
        <v>0</v>
      </c>
      <c r="AHQ636">
        <v>0</v>
      </c>
      <c r="AHR636">
        <v>0</v>
      </c>
      <c r="AHS636">
        <v>0</v>
      </c>
      <c r="AHT636">
        <v>0</v>
      </c>
      <c r="AHU636">
        <v>0</v>
      </c>
      <c r="AHV636">
        <v>0</v>
      </c>
      <c r="AHW636">
        <v>0</v>
      </c>
      <c r="AHX636">
        <v>0</v>
      </c>
      <c r="AHY636">
        <v>0</v>
      </c>
      <c r="AHZ636">
        <v>0</v>
      </c>
      <c r="AIA636">
        <v>0</v>
      </c>
      <c r="AIB636">
        <v>0</v>
      </c>
      <c r="AIC636">
        <v>0</v>
      </c>
      <c r="AID636">
        <v>0</v>
      </c>
      <c r="AIE636">
        <v>0</v>
      </c>
      <c r="AIF636">
        <v>0</v>
      </c>
      <c r="AIG636">
        <v>0</v>
      </c>
      <c r="AIH636">
        <v>0</v>
      </c>
      <c r="AII636">
        <v>0</v>
      </c>
      <c r="AIJ636">
        <v>0</v>
      </c>
      <c r="AIK636">
        <v>0</v>
      </c>
      <c r="AIL636">
        <v>0</v>
      </c>
      <c r="AIM636">
        <v>0</v>
      </c>
      <c r="AIN636">
        <v>0</v>
      </c>
      <c r="AIO636">
        <v>0</v>
      </c>
      <c r="AIP636">
        <v>0</v>
      </c>
      <c r="AIQ636">
        <v>0</v>
      </c>
      <c r="AIR636">
        <v>0</v>
      </c>
      <c r="AIS636">
        <v>0</v>
      </c>
      <c r="AIT636">
        <v>0</v>
      </c>
      <c r="AIU636">
        <v>0</v>
      </c>
      <c r="AIV636">
        <v>0</v>
      </c>
      <c r="AIW636">
        <v>0</v>
      </c>
      <c r="AIX636">
        <v>0</v>
      </c>
      <c r="AIY636">
        <v>0</v>
      </c>
      <c r="AIZ636">
        <v>0</v>
      </c>
      <c r="AJA636">
        <v>0</v>
      </c>
      <c r="AJB636">
        <v>0</v>
      </c>
      <c r="AJC636">
        <v>0</v>
      </c>
      <c r="AJD636">
        <v>0</v>
      </c>
      <c r="AJE636">
        <v>0</v>
      </c>
      <c r="AJF636">
        <v>0</v>
      </c>
      <c r="AJG636">
        <v>0</v>
      </c>
      <c r="AJH636">
        <v>0</v>
      </c>
      <c r="AJI636">
        <v>0</v>
      </c>
      <c r="AJJ636">
        <v>0</v>
      </c>
      <c r="AJK636">
        <v>0</v>
      </c>
      <c r="AJL636">
        <v>0</v>
      </c>
      <c r="AJM636">
        <v>0</v>
      </c>
      <c r="AJN636">
        <v>0</v>
      </c>
      <c r="AJO636">
        <v>0</v>
      </c>
      <c r="AJP636">
        <v>0</v>
      </c>
      <c r="AJQ636">
        <v>0</v>
      </c>
      <c r="AJR636">
        <v>0</v>
      </c>
      <c r="AJS636">
        <v>0</v>
      </c>
      <c r="AJT636">
        <v>0</v>
      </c>
      <c r="AJU636">
        <v>0</v>
      </c>
      <c r="AJV636">
        <v>0</v>
      </c>
      <c r="AJW636">
        <v>0</v>
      </c>
      <c r="AJX636">
        <v>0</v>
      </c>
      <c r="AJY636">
        <v>0</v>
      </c>
      <c r="AJZ636">
        <v>0</v>
      </c>
      <c r="AKA636">
        <v>0</v>
      </c>
      <c r="AKB636">
        <v>0</v>
      </c>
      <c r="AKC636">
        <v>0</v>
      </c>
      <c r="AKD636">
        <v>0</v>
      </c>
      <c r="AKE636">
        <v>0</v>
      </c>
      <c r="AKF636">
        <v>0</v>
      </c>
      <c r="AKG636">
        <v>0</v>
      </c>
      <c r="AKH636">
        <v>0</v>
      </c>
      <c r="AKI636">
        <v>0</v>
      </c>
      <c r="AKJ636">
        <v>0</v>
      </c>
      <c r="AKK636">
        <v>0</v>
      </c>
      <c r="AKL636">
        <v>0</v>
      </c>
      <c r="AKM636">
        <v>0</v>
      </c>
      <c r="AKN636">
        <v>0</v>
      </c>
      <c r="AKO636">
        <v>0</v>
      </c>
      <c r="AKP636">
        <v>0</v>
      </c>
      <c r="AKQ636">
        <v>0</v>
      </c>
      <c r="AKR636">
        <v>0</v>
      </c>
      <c r="AKS636">
        <v>0</v>
      </c>
      <c r="AKT636">
        <v>0</v>
      </c>
      <c r="AKU636">
        <v>0</v>
      </c>
      <c r="AKV636">
        <v>0</v>
      </c>
      <c r="AKW636">
        <v>0</v>
      </c>
      <c r="AKX636">
        <v>0</v>
      </c>
      <c r="AKY636">
        <v>0</v>
      </c>
      <c r="AKZ636">
        <v>0</v>
      </c>
      <c r="ALA636">
        <v>0</v>
      </c>
      <c r="ALB636">
        <v>0</v>
      </c>
      <c r="ALC636">
        <v>0</v>
      </c>
      <c r="ALD636">
        <v>0</v>
      </c>
      <c r="ALE636">
        <v>0</v>
      </c>
      <c r="ALF636">
        <v>0</v>
      </c>
      <c r="ALG636">
        <v>0</v>
      </c>
      <c r="ALH636">
        <v>0</v>
      </c>
      <c r="ALI636">
        <v>0</v>
      </c>
      <c r="ALJ636">
        <v>0</v>
      </c>
      <c r="ALK636">
        <v>0</v>
      </c>
      <c r="ALL636">
        <v>0</v>
      </c>
      <c r="ALM636">
        <v>0</v>
      </c>
      <c r="ALN636">
        <v>0</v>
      </c>
      <c r="ALO636">
        <v>0</v>
      </c>
      <c r="ALP636">
        <v>0</v>
      </c>
      <c r="ALQ636">
        <v>0</v>
      </c>
      <c r="ALR636">
        <v>0</v>
      </c>
      <c r="ALS636">
        <v>0</v>
      </c>
      <c r="ALT636">
        <v>0</v>
      </c>
      <c r="ALU636">
        <v>0</v>
      </c>
      <c r="ALV636">
        <v>0</v>
      </c>
      <c r="ALW636">
        <v>0</v>
      </c>
      <c r="ALX636">
        <v>0</v>
      </c>
      <c r="ALY636">
        <v>0</v>
      </c>
      <c r="ALZ636">
        <v>0</v>
      </c>
      <c r="AMA636">
        <v>0</v>
      </c>
      <c r="AMB636">
        <v>0</v>
      </c>
      <c r="AMC636">
        <v>0</v>
      </c>
      <c r="AMD636">
        <v>0</v>
      </c>
      <c r="AME636">
        <v>0</v>
      </c>
      <c r="AMF636">
        <v>0</v>
      </c>
      <c r="AMG636">
        <v>0</v>
      </c>
      <c r="AMH636">
        <v>0</v>
      </c>
      <c r="AMI636">
        <v>0</v>
      </c>
      <c r="AMJ636">
        <v>0</v>
      </c>
      <c r="AMK636">
        <v>0</v>
      </c>
      <c r="AML636">
        <v>0</v>
      </c>
      <c r="AMM636">
        <v>0</v>
      </c>
      <c r="AMN636">
        <v>0</v>
      </c>
      <c r="AMO636">
        <v>0</v>
      </c>
      <c r="AMP636">
        <v>0</v>
      </c>
      <c r="AMQ636">
        <v>0</v>
      </c>
      <c r="AMR636">
        <v>0</v>
      </c>
      <c r="AMS636">
        <v>0</v>
      </c>
      <c r="AMT636">
        <v>0</v>
      </c>
      <c r="AMU636">
        <v>0</v>
      </c>
      <c r="AMV636">
        <v>0</v>
      </c>
      <c r="AMW636">
        <v>0</v>
      </c>
      <c r="AMX636">
        <v>0</v>
      </c>
      <c r="AMY636">
        <v>0</v>
      </c>
      <c r="AMZ636">
        <v>0</v>
      </c>
      <c r="ANA636">
        <v>0</v>
      </c>
      <c r="ANB636">
        <v>0</v>
      </c>
      <c r="ANC636">
        <v>0</v>
      </c>
      <c r="AND636">
        <v>0</v>
      </c>
      <c r="ANE636">
        <v>0</v>
      </c>
      <c r="ANF636">
        <v>0</v>
      </c>
      <c r="ANG636">
        <v>0</v>
      </c>
      <c r="ANH636">
        <v>0</v>
      </c>
      <c r="ANI636">
        <v>0</v>
      </c>
      <c r="ANJ636">
        <v>0</v>
      </c>
      <c r="ANK636">
        <v>0</v>
      </c>
      <c r="ANL636">
        <v>0</v>
      </c>
      <c r="ANM636">
        <v>0</v>
      </c>
      <c r="ANN636">
        <v>0</v>
      </c>
      <c r="ANO636">
        <v>0</v>
      </c>
      <c r="ANP636">
        <v>0</v>
      </c>
      <c r="ANQ636">
        <v>0</v>
      </c>
      <c r="ANR636">
        <v>0</v>
      </c>
      <c r="ANS636">
        <v>0</v>
      </c>
      <c r="ANT636">
        <v>0</v>
      </c>
      <c r="ANU636">
        <v>0</v>
      </c>
      <c r="ANV636">
        <v>0</v>
      </c>
      <c r="ANW636">
        <v>0</v>
      </c>
      <c r="ANX636">
        <v>0</v>
      </c>
      <c r="ANY636">
        <v>0</v>
      </c>
      <c r="ANZ636">
        <v>0</v>
      </c>
      <c r="AOA636">
        <v>0</v>
      </c>
      <c r="AOB636">
        <v>0</v>
      </c>
      <c r="AOC636">
        <v>0</v>
      </c>
      <c r="AOD636">
        <v>0</v>
      </c>
      <c r="AOE636">
        <v>0</v>
      </c>
      <c r="AOF636">
        <v>0</v>
      </c>
      <c r="AOG636">
        <v>0</v>
      </c>
      <c r="AOH636">
        <v>0</v>
      </c>
      <c r="AOI636">
        <v>0</v>
      </c>
      <c r="AOJ636">
        <v>0</v>
      </c>
      <c r="AOK636">
        <v>0</v>
      </c>
      <c r="AOL636">
        <v>0</v>
      </c>
      <c r="AOM636">
        <v>0</v>
      </c>
      <c r="AON636">
        <v>0</v>
      </c>
      <c r="AOO636">
        <v>0</v>
      </c>
      <c r="AOP636">
        <v>0</v>
      </c>
      <c r="AOQ636">
        <v>0</v>
      </c>
      <c r="AOR636">
        <v>0</v>
      </c>
      <c r="AOS636">
        <v>0</v>
      </c>
      <c r="AOT636">
        <v>0</v>
      </c>
      <c r="AOU636">
        <v>0</v>
      </c>
      <c r="AOV636">
        <v>0</v>
      </c>
      <c r="AOW636">
        <v>0</v>
      </c>
      <c r="AOX636">
        <v>0</v>
      </c>
      <c r="AOY636">
        <v>0</v>
      </c>
      <c r="AOZ636">
        <v>0</v>
      </c>
      <c r="APA636">
        <v>0</v>
      </c>
      <c r="APB636">
        <v>0</v>
      </c>
      <c r="APC636">
        <v>0</v>
      </c>
      <c r="APD636">
        <v>0</v>
      </c>
      <c r="APE636">
        <v>0</v>
      </c>
      <c r="APF636">
        <v>0</v>
      </c>
      <c r="APG636">
        <v>0</v>
      </c>
      <c r="APH636">
        <v>0</v>
      </c>
      <c r="API636">
        <v>0</v>
      </c>
      <c r="APJ636">
        <v>0</v>
      </c>
      <c r="APK636">
        <v>0</v>
      </c>
      <c r="APL636">
        <v>0</v>
      </c>
      <c r="APM636">
        <v>0</v>
      </c>
      <c r="APN636">
        <v>0</v>
      </c>
      <c r="APO636">
        <v>0</v>
      </c>
      <c r="APP636">
        <v>0</v>
      </c>
      <c r="APQ636">
        <v>0</v>
      </c>
      <c r="APR636">
        <v>0</v>
      </c>
      <c r="APS636">
        <v>0</v>
      </c>
      <c r="APT636">
        <v>0</v>
      </c>
      <c r="APU636">
        <v>0</v>
      </c>
      <c r="APV636">
        <v>0</v>
      </c>
      <c r="APW636">
        <v>0</v>
      </c>
      <c r="APX636">
        <v>0</v>
      </c>
      <c r="APY636">
        <v>0</v>
      </c>
      <c r="APZ636">
        <v>0</v>
      </c>
      <c r="AQA636">
        <v>0</v>
      </c>
      <c r="AQB636">
        <v>0</v>
      </c>
      <c r="AQC636">
        <v>0</v>
      </c>
      <c r="AQD636">
        <v>0</v>
      </c>
      <c r="AQE636">
        <v>0</v>
      </c>
      <c r="AQF636">
        <v>0</v>
      </c>
      <c r="AQG636">
        <v>0</v>
      </c>
      <c r="AQH636">
        <v>0</v>
      </c>
      <c r="AQI636">
        <v>0</v>
      </c>
      <c r="AQJ636">
        <v>0</v>
      </c>
      <c r="AQK636">
        <v>0</v>
      </c>
      <c r="AQL636">
        <v>0</v>
      </c>
      <c r="AQM636">
        <v>0</v>
      </c>
      <c r="AQN636">
        <v>0</v>
      </c>
      <c r="AQO636">
        <v>0</v>
      </c>
      <c r="AQP636">
        <v>0</v>
      </c>
      <c r="AQQ636">
        <v>0</v>
      </c>
      <c r="AQR636">
        <v>0</v>
      </c>
      <c r="AQS636">
        <v>0</v>
      </c>
      <c r="AQT636">
        <v>0</v>
      </c>
      <c r="AQU636">
        <v>0</v>
      </c>
      <c r="AQV636">
        <v>0</v>
      </c>
      <c r="AQW636">
        <v>0</v>
      </c>
      <c r="AQX636">
        <v>0</v>
      </c>
      <c r="AQY636">
        <v>0</v>
      </c>
      <c r="AQZ636">
        <v>0</v>
      </c>
      <c r="ARA636">
        <v>10</v>
      </c>
      <c r="ARB636">
        <v>0</v>
      </c>
      <c r="ARC636">
        <v>0</v>
      </c>
      <c r="ARD636">
        <v>0</v>
      </c>
      <c r="ARE636">
        <v>0</v>
      </c>
      <c r="ARF636">
        <v>0</v>
      </c>
      <c r="ARG636">
        <v>0</v>
      </c>
      <c r="ARH636">
        <v>0</v>
      </c>
      <c r="ARI636">
        <v>0</v>
      </c>
      <c r="ARJ636">
        <v>0</v>
      </c>
      <c r="ARK636">
        <v>0</v>
      </c>
      <c r="ARL636">
        <v>0</v>
      </c>
      <c r="ARM636">
        <v>0</v>
      </c>
      <c r="ARN636">
        <v>0</v>
      </c>
      <c r="ARO636">
        <v>0</v>
      </c>
      <c r="ARP636">
        <v>0</v>
      </c>
      <c r="ARQ636">
        <v>0</v>
      </c>
      <c r="ARR636">
        <v>0</v>
      </c>
      <c r="ARS636">
        <v>0</v>
      </c>
      <c r="ART636">
        <v>0</v>
      </c>
      <c r="ARU636">
        <v>0</v>
      </c>
      <c r="ARV636">
        <v>0</v>
      </c>
      <c r="ARW636">
        <v>0</v>
      </c>
      <c r="ARX636">
        <v>0</v>
      </c>
      <c r="ARY636">
        <v>0</v>
      </c>
      <c r="ARZ636">
        <v>0</v>
      </c>
      <c r="ASA636">
        <v>0</v>
      </c>
      <c r="ASB636">
        <v>0</v>
      </c>
      <c r="ASC636">
        <v>0</v>
      </c>
      <c r="ASD636">
        <v>0</v>
      </c>
      <c r="ASE636">
        <v>0</v>
      </c>
      <c r="ASF636">
        <v>0</v>
      </c>
      <c r="ASG636">
        <v>0</v>
      </c>
      <c r="ASH636">
        <v>0</v>
      </c>
      <c r="ASI636">
        <v>0</v>
      </c>
      <c r="ASJ636">
        <v>0</v>
      </c>
      <c r="ASK636">
        <v>0</v>
      </c>
      <c r="ASL636">
        <v>0</v>
      </c>
      <c r="ASM636">
        <v>0</v>
      </c>
      <c r="ASN636">
        <v>0</v>
      </c>
      <c r="ASO636">
        <v>0</v>
      </c>
      <c r="ASP636">
        <v>0</v>
      </c>
      <c r="ASQ636">
        <v>0</v>
      </c>
      <c r="ASR636">
        <v>0</v>
      </c>
      <c r="ASS636">
        <v>0</v>
      </c>
      <c r="AST636">
        <v>0</v>
      </c>
      <c r="ASU636">
        <v>0</v>
      </c>
      <c r="ASV636">
        <v>0</v>
      </c>
      <c r="ASW636">
        <v>0</v>
      </c>
      <c r="ASX636">
        <v>0</v>
      </c>
      <c r="ASY636">
        <v>0</v>
      </c>
      <c r="ASZ636">
        <v>0</v>
      </c>
      <c r="ATA636">
        <v>0</v>
      </c>
      <c r="ATB636">
        <v>0</v>
      </c>
      <c r="ATC636">
        <v>0</v>
      </c>
      <c r="ATD636">
        <v>0</v>
      </c>
      <c r="ATE636">
        <v>0</v>
      </c>
      <c r="ATF636">
        <v>0</v>
      </c>
      <c r="ATG636">
        <v>0</v>
      </c>
      <c r="ATH636">
        <v>0</v>
      </c>
      <c r="ATI636">
        <v>0</v>
      </c>
      <c r="ATJ636">
        <v>0</v>
      </c>
      <c r="ATK636">
        <v>0</v>
      </c>
      <c r="ATL636">
        <v>0</v>
      </c>
      <c r="ATM636">
        <v>0</v>
      </c>
      <c r="ATN636">
        <v>0</v>
      </c>
      <c r="ATO636">
        <v>0</v>
      </c>
      <c r="ATP636">
        <v>0</v>
      </c>
      <c r="ATQ636">
        <v>0</v>
      </c>
      <c r="ATR636">
        <v>0</v>
      </c>
      <c r="ATS636">
        <v>0</v>
      </c>
      <c r="ATT636">
        <v>0</v>
      </c>
      <c r="ATU636">
        <v>0</v>
      </c>
      <c r="ATV636">
        <v>0</v>
      </c>
      <c r="ATW636">
        <v>0</v>
      </c>
      <c r="ATX636">
        <v>0</v>
      </c>
      <c r="ATY636">
        <v>0</v>
      </c>
      <c r="ATZ636">
        <v>0</v>
      </c>
      <c r="AUA636">
        <v>0</v>
      </c>
      <c r="AUB636">
        <v>0</v>
      </c>
      <c r="AUC636">
        <v>0</v>
      </c>
      <c r="AUD636">
        <v>0</v>
      </c>
      <c r="AUE636">
        <v>0</v>
      </c>
      <c r="AUF636">
        <v>0</v>
      </c>
      <c r="AUG636">
        <v>0</v>
      </c>
      <c r="AUH636">
        <v>0</v>
      </c>
      <c r="AUI636">
        <v>0</v>
      </c>
      <c r="AUJ636">
        <v>0</v>
      </c>
      <c r="AUK636">
        <v>0</v>
      </c>
      <c r="AUL636">
        <v>0</v>
      </c>
      <c r="AUM636">
        <v>0</v>
      </c>
      <c r="AUN636">
        <v>0</v>
      </c>
      <c r="AUO636">
        <v>0</v>
      </c>
      <c r="AUP636">
        <v>0</v>
      </c>
      <c r="AUQ636">
        <v>0</v>
      </c>
      <c r="AUR636">
        <v>0</v>
      </c>
      <c r="AUS636">
        <v>0</v>
      </c>
      <c r="AUT636">
        <v>0</v>
      </c>
      <c r="AUU636">
        <v>0</v>
      </c>
      <c r="AUV636">
        <v>0</v>
      </c>
      <c r="AUW636">
        <v>0</v>
      </c>
      <c r="AUX636">
        <v>0</v>
      </c>
      <c r="AUY636">
        <v>0</v>
      </c>
      <c r="AUZ636">
        <v>0</v>
      </c>
      <c r="AVA636">
        <v>0</v>
      </c>
      <c r="AVB636">
        <v>0</v>
      </c>
      <c r="AVC636">
        <v>0</v>
      </c>
      <c r="AVD636">
        <v>0</v>
      </c>
      <c r="AVE636">
        <v>0</v>
      </c>
      <c r="AVF636">
        <v>0</v>
      </c>
      <c r="AVG636">
        <v>0</v>
      </c>
      <c r="AVH636">
        <v>0</v>
      </c>
      <c r="AVI636">
        <v>0</v>
      </c>
      <c r="AVJ636">
        <v>0</v>
      </c>
      <c r="AVK636">
        <v>0</v>
      </c>
      <c r="AVL636">
        <v>0</v>
      </c>
      <c r="AVM636">
        <v>0</v>
      </c>
      <c r="AVN636">
        <v>0</v>
      </c>
      <c r="AVO636">
        <v>0</v>
      </c>
      <c r="AVP636">
        <v>0</v>
      </c>
      <c r="AVQ636">
        <v>0</v>
      </c>
      <c r="AVR636">
        <v>0</v>
      </c>
      <c r="AVS636">
        <v>0</v>
      </c>
      <c r="AVT636">
        <v>0</v>
      </c>
      <c r="AVU636">
        <v>0</v>
      </c>
      <c r="AVV636">
        <v>0</v>
      </c>
      <c r="AVW636">
        <v>0</v>
      </c>
      <c r="AVX636">
        <v>0</v>
      </c>
      <c r="AVY636">
        <v>0</v>
      </c>
      <c r="AVZ636">
        <v>0</v>
      </c>
      <c r="AWA636">
        <v>0</v>
      </c>
      <c r="AWB636">
        <v>0</v>
      </c>
      <c r="AWC636">
        <v>0</v>
      </c>
      <c r="AWD636">
        <v>0</v>
      </c>
      <c r="AWE636">
        <v>0</v>
      </c>
      <c r="AWF636">
        <v>0</v>
      </c>
      <c r="AWG636">
        <v>0</v>
      </c>
      <c r="AWH636">
        <v>0</v>
      </c>
      <c r="AWI636">
        <v>0</v>
      </c>
      <c r="AWJ636">
        <v>0</v>
      </c>
      <c r="AWK636">
        <v>0</v>
      </c>
      <c r="AWL636">
        <v>0</v>
      </c>
      <c r="AWM636">
        <v>0</v>
      </c>
      <c r="AWN636">
        <v>0</v>
      </c>
      <c r="AWO636">
        <v>0</v>
      </c>
      <c r="AWP636">
        <v>0</v>
      </c>
      <c r="AWQ636">
        <v>0</v>
      </c>
      <c r="AWR636">
        <v>0</v>
      </c>
      <c r="AWS636">
        <v>0</v>
      </c>
      <c r="AWT636">
        <v>0</v>
      </c>
      <c r="AWU636">
        <v>0</v>
      </c>
      <c r="AWV636">
        <v>0</v>
      </c>
      <c r="AWW636">
        <v>0</v>
      </c>
      <c r="AWX636">
        <v>0</v>
      </c>
      <c r="AWY636">
        <v>0</v>
      </c>
      <c r="AWZ636">
        <v>0</v>
      </c>
      <c r="AXA636">
        <v>0</v>
      </c>
      <c r="AXB636">
        <v>0</v>
      </c>
      <c r="AXC636">
        <v>0</v>
      </c>
      <c r="AXD636">
        <v>0</v>
      </c>
      <c r="AXE636">
        <v>0</v>
      </c>
      <c r="AXF636">
        <v>0</v>
      </c>
      <c r="AXG636">
        <v>0</v>
      </c>
      <c r="AXH636">
        <v>0</v>
      </c>
      <c r="AXI636">
        <v>0</v>
      </c>
      <c r="AXJ636">
        <v>0</v>
      </c>
      <c r="AXK636">
        <v>0</v>
      </c>
      <c r="AXL636">
        <v>0</v>
      </c>
      <c r="AXM636">
        <v>0</v>
      </c>
      <c r="AXN636">
        <v>0</v>
      </c>
      <c r="AXO636">
        <v>0</v>
      </c>
      <c r="AXP636">
        <v>0</v>
      </c>
      <c r="AXQ636">
        <v>0</v>
      </c>
      <c r="AXR636">
        <v>0</v>
      </c>
      <c r="AXS636">
        <v>0</v>
      </c>
      <c r="AXT636">
        <v>0</v>
      </c>
      <c r="AXU636">
        <v>0</v>
      </c>
      <c r="AXV636">
        <v>0</v>
      </c>
      <c r="AXW636">
        <v>0</v>
      </c>
      <c r="AXX636">
        <v>0</v>
      </c>
      <c r="AXY636">
        <v>0</v>
      </c>
      <c r="AXZ636">
        <v>0</v>
      </c>
      <c r="AYA636">
        <v>0</v>
      </c>
      <c r="AYB636">
        <v>0</v>
      </c>
      <c r="AYC636">
        <v>0</v>
      </c>
      <c r="AYD636">
        <v>0</v>
      </c>
      <c r="AYE636">
        <v>0</v>
      </c>
      <c r="AYF636">
        <v>0</v>
      </c>
      <c r="AYG636">
        <v>-10</v>
      </c>
      <c r="AYH636">
        <v>0</v>
      </c>
      <c r="AYI636">
        <v>0</v>
      </c>
      <c r="AYJ636">
        <v>0</v>
      </c>
      <c r="AYK636">
        <v>0</v>
      </c>
      <c r="AYL636">
        <v>0</v>
      </c>
      <c r="AYM636">
        <v>0</v>
      </c>
      <c r="AYN636">
        <v>0</v>
      </c>
      <c r="AYO636">
        <v>0</v>
      </c>
      <c r="AYP636">
        <v>0</v>
      </c>
      <c r="AYQ636">
        <v>0</v>
      </c>
      <c r="AYR636">
        <v>0</v>
      </c>
      <c r="AYS636">
        <v>0</v>
      </c>
      <c r="AYT636">
        <v>0</v>
      </c>
      <c r="AYU636">
        <v>0</v>
      </c>
      <c r="AYV636">
        <v>0</v>
      </c>
      <c r="AYW636">
        <v>0</v>
      </c>
      <c r="AYX636">
        <v>0</v>
      </c>
      <c r="AYY636">
        <v>0</v>
      </c>
      <c r="AYZ636">
        <v>0</v>
      </c>
      <c r="AZA636">
        <v>0</v>
      </c>
      <c r="AZB636">
        <v>0</v>
      </c>
      <c r="AZC636">
        <v>0</v>
      </c>
      <c r="AZD636">
        <v>0</v>
      </c>
      <c r="AZE636">
        <v>0</v>
      </c>
      <c r="AZF636">
        <v>0</v>
      </c>
      <c r="AZG636">
        <v>0</v>
      </c>
      <c r="AZH636">
        <v>0</v>
      </c>
      <c r="AZI636">
        <v>0</v>
      </c>
      <c r="AZJ636">
        <v>0</v>
      </c>
      <c r="AZK636">
        <v>0</v>
      </c>
      <c r="AZL636">
        <v>0</v>
      </c>
      <c r="AZM636">
        <v>0</v>
      </c>
      <c r="AZN636">
        <v>0</v>
      </c>
      <c r="AZO636">
        <v>0</v>
      </c>
      <c r="AZP636">
        <v>0</v>
      </c>
      <c r="AZQ636">
        <v>0</v>
      </c>
      <c r="AZR636">
        <v>0</v>
      </c>
      <c r="AZS636">
        <v>0</v>
      </c>
      <c r="AZT636">
        <v>0</v>
      </c>
      <c r="AZU636">
        <v>0</v>
      </c>
      <c r="AZV636">
        <v>0</v>
      </c>
      <c r="AZW636">
        <v>0</v>
      </c>
      <c r="AZX636">
        <v>0</v>
      </c>
      <c r="AZY636">
        <v>0</v>
      </c>
      <c r="AZZ636">
        <v>0</v>
      </c>
      <c r="BAA636">
        <v>0</v>
      </c>
      <c r="BAB636">
        <v>0</v>
      </c>
      <c r="BAC636">
        <v>0</v>
      </c>
      <c r="BAD636">
        <v>0</v>
      </c>
      <c r="BAE636">
        <v>0</v>
      </c>
      <c r="BAF636">
        <v>0</v>
      </c>
      <c r="BAG636">
        <v>0</v>
      </c>
      <c r="BAH636">
        <v>0</v>
      </c>
      <c r="BAI636">
        <v>0</v>
      </c>
      <c r="BAJ636">
        <v>0</v>
      </c>
      <c r="BAK636">
        <v>0</v>
      </c>
      <c r="BAL636">
        <v>0</v>
      </c>
      <c r="BAM636">
        <v>0</v>
      </c>
      <c r="BAN636">
        <v>0</v>
      </c>
      <c r="BAO636">
        <v>0</v>
      </c>
      <c r="BAP636">
        <v>0</v>
      </c>
      <c r="BAQ636">
        <v>0</v>
      </c>
      <c r="BAR636">
        <v>0</v>
      </c>
      <c r="BAS636">
        <v>0</v>
      </c>
      <c r="BAT636">
        <v>0</v>
      </c>
      <c r="BAU636">
        <v>0</v>
      </c>
      <c r="BAV636">
        <v>0</v>
      </c>
      <c r="BAW636">
        <v>0</v>
      </c>
      <c r="BAX636">
        <v>0</v>
      </c>
      <c r="BAY636">
        <v>0</v>
      </c>
      <c r="BAZ636">
        <v>0</v>
      </c>
      <c r="BBA636">
        <v>0</v>
      </c>
      <c r="BBB636">
        <v>0</v>
      </c>
      <c r="BBC636">
        <v>0</v>
      </c>
      <c r="BBD636">
        <v>0</v>
      </c>
      <c r="BBE636">
        <v>0</v>
      </c>
      <c r="BBF636">
        <v>0</v>
      </c>
      <c r="BBG636">
        <v>0</v>
      </c>
      <c r="BBH636">
        <v>0</v>
      </c>
      <c r="BBI636">
        <v>0</v>
      </c>
      <c r="BBJ636">
        <v>0</v>
      </c>
      <c r="BBK636">
        <v>0</v>
      </c>
      <c r="BBL636">
        <v>0</v>
      </c>
      <c r="BBM636">
        <v>0</v>
      </c>
      <c r="BBN636">
        <v>0</v>
      </c>
      <c r="BBO636">
        <v>0</v>
      </c>
      <c r="BBP636">
        <v>0</v>
      </c>
      <c r="BBQ636">
        <v>0</v>
      </c>
      <c r="BBR636">
        <v>0</v>
      </c>
      <c r="BBS636">
        <v>0</v>
      </c>
      <c r="BBT636">
        <v>0</v>
      </c>
      <c r="BBU636">
        <v>0</v>
      </c>
      <c r="BBV636">
        <v>0</v>
      </c>
      <c r="BBW636">
        <v>0</v>
      </c>
      <c r="BBX636">
        <v>0</v>
      </c>
      <c r="BBY636">
        <v>0</v>
      </c>
      <c r="BBZ636">
        <v>0</v>
      </c>
      <c r="BCA636">
        <v>0</v>
      </c>
      <c r="BCB636">
        <v>0</v>
      </c>
      <c r="BCC636">
        <v>0</v>
      </c>
      <c r="BCD636">
        <v>0</v>
      </c>
      <c r="BCE636">
        <v>0</v>
      </c>
      <c r="BCF636">
        <v>0</v>
      </c>
      <c r="BCG636">
        <v>0</v>
      </c>
      <c r="BCH636">
        <v>0</v>
      </c>
      <c r="BCI636">
        <v>0</v>
      </c>
      <c r="BCJ636">
        <v>0</v>
      </c>
      <c r="BCK636">
        <v>0</v>
      </c>
      <c r="BCL636">
        <v>0</v>
      </c>
      <c r="BCM636">
        <v>0</v>
      </c>
      <c r="BCN636">
        <v>0</v>
      </c>
      <c r="BCO636">
        <v>0</v>
      </c>
      <c r="BCP636">
        <v>0</v>
      </c>
      <c r="BCQ636">
        <v>0</v>
      </c>
      <c r="BCR636">
        <v>0</v>
      </c>
      <c r="BCS636">
        <v>0</v>
      </c>
      <c r="BCT636">
        <v>0</v>
      </c>
      <c r="BCU636">
        <v>0</v>
      </c>
      <c r="BCV636">
        <v>0</v>
      </c>
      <c r="BCW636">
        <v>0</v>
      </c>
      <c r="BCX636">
        <v>0</v>
      </c>
      <c r="BCY636">
        <v>0</v>
      </c>
      <c r="BCZ636">
        <v>0</v>
      </c>
      <c r="BDA636">
        <v>0</v>
      </c>
      <c r="BDB636">
        <v>0</v>
      </c>
      <c r="BDC636">
        <v>0</v>
      </c>
      <c r="BDD636">
        <v>0</v>
      </c>
      <c r="BDE636">
        <v>0</v>
      </c>
      <c r="BDF636">
        <v>0</v>
      </c>
      <c r="BDG636">
        <v>0</v>
      </c>
      <c r="BDH636">
        <v>0</v>
      </c>
      <c r="BDI636">
        <v>0</v>
      </c>
      <c r="BDJ636">
        <v>0</v>
      </c>
      <c r="BDK636">
        <v>0</v>
      </c>
      <c r="BDL636">
        <v>0</v>
      </c>
      <c r="BDM636">
        <v>0</v>
      </c>
      <c r="BDN636">
        <v>0</v>
      </c>
      <c r="BDO636">
        <v>0</v>
      </c>
      <c r="BDP636">
        <v>0</v>
      </c>
      <c r="BDQ636">
        <v>0</v>
      </c>
      <c r="BDR636">
        <v>0</v>
      </c>
      <c r="BDS636">
        <v>0</v>
      </c>
      <c r="BDT636">
        <v>0</v>
      </c>
      <c r="BDU636">
        <v>0</v>
      </c>
      <c r="BDV636">
        <v>0</v>
      </c>
      <c r="BDW636">
        <v>0</v>
      </c>
      <c r="BDX636">
        <v>0</v>
      </c>
      <c r="BDY636">
        <v>0</v>
      </c>
      <c r="BDZ636">
        <v>0</v>
      </c>
      <c r="BEA636">
        <v>0</v>
      </c>
      <c r="BEB636">
        <v>0</v>
      </c>
      <c r="BEC636">
        <v>0</v>
      </c>
      <c r="BED636">
        <v>0</v>
      </c>
      <c r="BEE636">
        <v>0</v>
      </c>
      <c r="BEF636">
        <v>0</v>
      </c>
      <c r="BEG636">
        <v>0</v>
      </c>
      <c r="BEH636">
        <v>0</v>
      </c>
      <c r="BEI636">
        <v>0</v>
      </c>
      <c r="BEJ636">
        <v>0</v>
      </c>
      <c r="BEK636">
        <v>0</v>
      </c>
      <c r="BEL636">
        <v>0</v>
      </c>
      <c r="BEM636">
        <v>0</v>
      </c>
      <c r="BEN636">
        <v>0</v>
      </c>
      <c r="BEO636">
        <v>0</v>
      </c>
      <c r="BEP636">
        <v>0</v>
      </c>
      <c r="BEQ636">
        <v>0</v>
      </c>
      <c r="BER636">
        <v>0</v>
      </c>
      <c r="BES636">
        <v>0</v>
      </c>
      <c r="BET636">
        <v>0</v>
      </c>
      <c r="BEU636">
        <v>0</v>
      </c>
      <c r="BEV636">
        <v>0</v>
      </c>
      <c r="BEW636">
        <v>0</v>
      </c>
      <c r="BEX636">
        <v>0</v>
      </c>
      <c r="BEY636">
        <v>0</v>
      </c>
      <c r="BEZ636">
        <v>0</v>
      </c>
      <c r="BFA636">
        <v>0</v>
      </c>
      <c r="BFB636">
        <v>0</v>
      </c>
      <c r="BFC636">
        <v>0</v>
      </c>
      <c r="BFD636">
        <v>0</v>
      </c>
      <c r="BFE636">
        <v>0</v>
      </c>
      <c r="BFF636">
        <v>0</v>
      </c>
      <c r="BFG636">
        <v>0</v>
      </c>
      <c r="BFH636">
        <v>0</v>
      </c>
      <c r="BFI636">
        <v>0</v>
      </c>
      <c r="BFJ636">
        <v>0</v>
      </c>
      <c r="BFK636">
        <v>0</v>
      </c>
      <c r="BFL636">
        <v>0</v>
      </c>
      <c r="BFM636">
        <v>0</v>
      </c>
      <c r="BFN636">
        <v>0</v>
      </c>
      <c r="BFO636">
        <v>0</v>
      </c>
      <c r="BFP636">
        <v>0</v>
      </c>
      <c r="BFQ636">
        <v>0</v>
      </c>
      <c r="BFR636">
        <v>0</v>
      </c>
      <c r="BFS636">
        <v>0</v>
      </c>
      <c r="BFT636">
        <v>0</v>
      </c>
      <c r="BFU636">
        <v>0</v>
      </c>
      <c r="BFV636">
        <v>0</v>
      </c>
      <c r="BFW636">
        <v>0</v>
      </c>
      <c r="BFX636">
        <v>0</v>
      </c>
      <c r="BFY636">
        <v>0</v>
      </c>
      <c r="BFZ636">
        <v>0</v>
      </c>
      <c r="BGA636">
        <v>0</v>
      </c>
      <c r="BGB636">
        <v>0</v>
      </c>
      <c r="BGC636">
        <v>0</v>
      </c>
      <c r="BGD636">
        <v>0</v>
      </c>
      <c r="BGE636">
        <v>0</v>
      </c>
      <c r="BGF636">
        <v>0</v>
      </c>
      <c r="BGG636">
        <v>0</v>
      </c>
      <c r="BGH636">
        <v>0</v>
      </c>
      <c r="BGI636">
        <v>0</v>
      </c>
      <c r="BGJ636">
        <v>0</v>
      </c>
      <c r="BGK636">
        <v>0</v>
      </c>
      <c r="BGL636">
        <v>0</v>
      </c>
      <c r="BGM636">
        <v>0</v>
      </c>
      <c r="BGN636">
        <v>0</v>
      </c>
      <c r="BGO636">
        <v>0</v>
      </c>
      <c r="BGP636">
        <v>0</v>
      </c>
      <c r="BGQ636">
        <v>0</v>
      </c>
      <c r="BGR636">
        <v>0</v>
      </c>
      <c r="BGS636">
        <v>0</v>
      </c>
      <c r="BGT636">
        <v>0</v>
      </c>
      <c r="BGU636">
        <v>0</v>
      </c>
      <c r="BGV636">
        <v>0</v>
      </c>
      <c r="BGW636">
        <v>0</v>
      </c>
      <c r="BGX636">
        <v>0</v>
      </c>
      <c r="BGY636">
        <v>0</v>
      </c>
      <c r="BGZ636">
        <v>0</v>
      </c>
      <c r="BHA636">
        <v>0</v>
      </c>
      <c r="BHB636">
        <v>0</v>
      </c>
      <c r="BHC636">
        <v>0</v>
      </c>
      <c r="BHD636">
        <v>0</v>
      </c>
      <c r="BHE636">
        <v>0</v>
      </c>
      <c r="BHF636">
        <v>0</v>
      </c>
      <c r="BHG636">
        <v>0</v>
      </c>
      <c r="BHH636">
        <v>0</v>
      </c>
      <c r="BHI636">
        <v>0</v>
      </c>
      <c r="BHJ636">
        <v>0</v>
      </c>
      <c r="BHK636">
        <v>0</v>
      </c>
      <c r="BHL636">
        <v>0</v>
      </c>
      <c r="BHM636">
        <v>0</v>
      </c>
      <c r="BHN636">
        <v>0</v>
      </c>
      <c r="BHO636">
        <v>0</v>
      </c>
      <c r="BHP636">
        <v>0</v>
      </c>
      <c r="BHQ636">
        <v>0</v>
      </c>
      <c r="BHR636">
        <v>0</v>
      </c>
    </row>
    <row r="637" spans="1:1578" x14ac:dyDescent="0.25">
      <c r="A637" s="1" t="s">
        <v>1916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10</v>
      </c>
      <c r="M637">
        <v>0</v>
      </c>
      <c r="N637">
        <v>1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-10</v>
      </c>
      <c r="AB637">
        <v>0</v>
      </c>
      <c r="AC637">
        <v>10</v>
      </c>
      <c r="AD637">
        <v>0</v>
      </c>
      <c r="AE637">
        <v>0</v>
      </c>
      <c r="AF637">
        <v>0</v>
      </c>
      <c r="AG637">
        <v>0</v>
      </c>
      <c r="AH637">
        <v>1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10</v>
      </c>
      <c r="BD637">
        <v>10</v>
      </c>
      <c r="BE637">
        <v>0</v>
      </c>
      <c r="BF637">
        <v>2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2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1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10</v>
      </c>
      <c r="CP637">
        <v>-10</v>
      </c>
      <c r="CQ637">
        <v>0</v>
      </c>
      <c r="CR637">
        <v>0</v>
      </c>
      <c r="CS637">
        <v>0</v>
      </c>
      <c r="CT637">
        <v>-10</v>
      </c>
      <c r="CU637">
        <v>1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2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-1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-1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-1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-10</v>
      </c>
      <c r="FQ637">
        <v>0</v>
      </c>
      <c r="FR637">
        <v>0</v>
      </c>
      <c r="FS637">
        <v>-10</v>
      </c>
      <c r="FT637">
        <v>0</v>
      </c>
      <c r="FU637">
        <v>0</v>
      </c>
      <c r="FV637">
        <v>-10</v>
      </c>
      <c r="FW637">
        <v>0</v>
      </c>
      <c r="FX637">
        <v>0</v>
      </c>
      <c r="FY637">
        <v>-10</v>
      </c>
      <c r="FZ637">
        <v>0</v>
      </c>
      <c r="GA637">
        <v>0</v>
      </c>
      <c r="GB637">
        <v>-10</v>
      </c>
      <c r="GC637">
        <v>0</v>
      </c>
      <c r="GD637">
        <v>0</v>
      </c>
      <c r="GE637">
        <v>-10</v>
      </c>
      <c r="GF637">
        <v>0</v>
      </c>
      <c r="GG637">
        <v>0</v>
      </c>
      <c r="GH637">
        <v>20</v>
      </c>
      <c r="GI637">
        <v>0</v>
      </c>
      <c r="GJ637">
        <v>20</v>
      </c>
      <c r="GK637">
        <v>0</v>
      </c>
      <c r="GL637">
        <v>20</v>
      </c>
      <c r="GM637">
        <v>0</v>
      </c>
      <c r="GN637">
        <v>20</v>
      </c>
      <c r="GO637">
        <v>0</v>
      </c>
      <c r="GP637">
        <v>0</v>
      </c>
      <c r="GQ637">
        <v>0</v>
      </c>
      <c r="GR637">
        <v>0</v>
      </c>
      <c r="GS637">
        <v>0</v>
      </c>
      <c r="GT637">
        <v>0</v>
      </c>
      <c r="GU637">
        <v>0</v>
      </c>
      <c r="GV637">
        <v>0</v>
      </c>
      <c r="GW637">
        <v>0</v>
      </c>
      <c r="GX637">
        <v>0</v>
      </c>
      <c r="GY637">
        <v>0</v>
      </c>
      <c r="GZ637">
        <v>0</v>
      </c>
      <c r="HA637">
        <v>0</v>
      </c>
      <c r="HB637">
        <v>0</v>
      </c>
      <c r="HC637">
        <v>0</v>
      </c>
      <c r="HD637">
        <v>0</v>
      </c>
      <c r="HE637">
        <v>0</v>
      </c>
      <c r="HF637">
        <v>0</v>
      </c>
      <c r="HG637">
        <v>0</v>
      </c>
      <c r="HH637">
        <v>0</v>
      </c>
      <c r="HI637">
        <v>0</v>
      </c>
      <c r="HJ637">
        <v>0</v>
      </c>
      <c r="HK637">
        <v>0</v>
      </c>
      <c r="HL637">
        <v>0</v>
      </c>
      <c r="HM637">
        <v>0</v>
      </c>
      <c r="HN637">
        <v>0</v>
      </c>
      <c r="HO637">
        <v>0</v>
      </c>
      <c r="HP637">
        <v>0</v>
      </c>
      <c r="HQ637">
        <v>0</v>
      </c>
      <c r="HR637">
        <v>10</v>
      </c>
      <c r="HS637">
        <v>0</v>
      </c>
      <c r="HT637">
        <v>0</v>
      </c>
      <c r="HU637">
        <v>0</v>
      </c>
      <c r="HV637">
        <v>0</v>
      </c>
      <c r="HW637">
        <v>0</v>
      </c>
      <c r="HX637">
        <v>0</v>
      </c>
      <c r="HY637">
        <v>0</v>
      </c>
      <c r="HZ637">
        <v>0</v>
      </c>
      <c r="IA637">
        <v>0</v>
      </c>
      <c r="IB637">
        <v>10</v>
      </c>
      <c r="IC637">
        <v>0</v>
      </c>
      <c r="ID637">
        <v>0</v>
      </c>
      <c r="IE637">
        <v>0</v>
      </c>
      <c r="IF637">
        <v>0</v>
      </c>
      <c r="IG637">
        <v>0</v>
      </c>
      <c r="IH637">
        <v>0</v>
      </c>
      <c r="II637">
        <v>0</v>
      </c>
      <c r="IJ637">
        <v>0</v>
      </c>
      <c r="IK637">
        <v>0</v>
      </c>
      <c r="IL637">
        <v>0</v>
      </c>
      <c r="IM637">
        <v>0</v>
      </c>
      <c r="IN637">
        <v>0</v>
      </c>
      <c r="IO637">
        <v>0</v>
      </c>
      <c r="IP637">
        <v>10</v>
      </c>
      <c r="IQ637">
        <v>0</v>
      </c>
      <c r="IR637">
        <v>0</v>
      </c>
      <c r="IS637">
        <v>0</v>
      </c>
      <c r="IT637">
        <v>0</v>
      </c>
      <c r="IU637">
        <v>0</v>
      </c>
      <c r="IV637">
        <v>0</v>
      </c>
      <c r="IW637">
        <v>0</v>
      </c>
      <c r="IX637">
        <v>0</v>
      </c>
      <c r="IY637">
        <v>0</v>
      </c>
      <c r="IZ637">
        <v>0</v>
      </c>
      <c r="JA637">
        <v>0</v>
      </c>
      <c r="JB637">
        <v>0</v>
      </c>
      <c r="JC637">
        <v>0</v>
      </c>
      <c r="JD637">
        <v>0</v>
      </c>
      <c r="JE637">
        <v>20</v>
      </c>
      <c r="JF637">
        <v>0</v>
      </c>
      <c r="JG637">
        <v>10</v>
      </c>
      <c r="JH637">
        <v>0</v>
      </c>
      <c r="JI637">
        <v>0</v>
      </c>
      <c r="JJ637">
        <v>0</v>
      </c>
      <c r="JK637">
        <v>0</v>
      </c>
      <c r="JL637">
        <v>0</v>
      </c>
      <c r="JM637">
        <v>0</v>
      </c>
      <c r="JN637">
        <v>0</v>
      </c>
      <c r="JO637">
        <v>0</v>
      </c>
      <c r="JP637">
        <v>0</v>
      </c>
      <c r="JQ637">
        <v>0</v>
      </c>
      <c r="JR637">
        <v>0</v>
      </c>
      <c r="JS637">
        <v>0</v>
      </c>
      <c r="JT637">
        <v>0</v>
      </c>
      <c r="JU637">
        <v>0</v>
      </c>
      <c r="JV637">
        <v>0</v>
      </c>
      <c r="JW637">
        <v>0</v>
      </c>
      <c r="JX637">
        <v>0</v>
      </c>
      <c r="JY637">
        <v>0</v>
      </c>
      <c r="JZ637">
        <v>0</v>
      </c>
      <c r="KA637">
        <v>0</v>
      </c>
      <c r="KB637">
        <v>0</v>
      </c>
      <c r="KC637">
        <v>0</v>
      </c>
      <c r="KD637">
        <v>0</v>
      </c>
      <c r="KE637">
        <v>0</v>
      </c>
      <c r="KF637">
        <v>0</v>
      </c>
      <c r="KG637">
        <v>10</v>
      </c>
      <c r="KH637">
        <v>0</v>
      </c>
      <c r="KI637">
        <v>0</v>
      </c>
      <c r="KJ637">
        <v>0</v>
      </c>
      <c r="KK637">
        <v>0</v>
      </c>
      <c r="KL637">
        <v>0</v>
      </c>
      <c r="KM637">
        <v>0</v>
      </c>
      <c r="KN637">
        <v>0</v>
      </c>
      <c r="KO637">
        <v>0</v>
      </c>
      <c r="KP637">
        <v>0</v>
      </c>
      <c r="KQ637">
        <v>0</v>
      </c>
      <c r="KR637">
        <v>0</v>
      </c>
      <c r="KS637">
        <v>0</v>
      </c>
      <c r="KT637">
        <v>0</v>
      </c>
      <c r="KU637">
        <v>0</v>
      </c>
      <c r="KV637">
        <v>0</v>
      </c>
      <c r="KW637">
        <v>0</v>
      </c>
      <c r="KX637">
        <v>0</v>
      </c>
      <c r="KY637">
        <v>0</v>
      </c>
      <c r="KZ637">
        <v>0</v>
      </c>
      <c r="LA637">
        <v>0</v>
      </c>
      <c r="LB637">
        <v>0</v>
      </c>
      <c r="LC637">
        <v>0</v>
      </c>
      <c r="LD637">
        <v>0</v>
      </c>
      <c r="LE637">
        <v>0</v>
      </c>
      <c r="LF637">
        <v>0</v>
      </c>
      <c r="LG637">
        <v>0</v>
      </c>
      <c r="LH637">
        <v>0</v>
      </c>
      <c r="LI637">
        <v>0</v>
      </c>
      <c r="LJ637">
        <v>0</v>
      </c>
      <c r="LK637">
        <v>0</v>
      </c>
      <c r="LL637">
        <v>0</v>
      </c>
      <c r="LM637">
        <v>0</v>
      </c>
      <c r="LN637">
        <v>0</v>
      </c>
      <c r="LO637">
        <v>0</v>
      </c>
      <c r="LP637">
        <v>0</v>
      </c>
      <c r="LQ637">
        <v>0</v>
      </c>
      <c r="LR637">
        <v>0</v>
      </c>
      <c r="LS637">
        <v>0</v>
      </c>
      <c r="LT637">
        <v>10</v>
      </c>
      <c r="LU637">
        <v>0</v>
      </c>
      <c r="LV637">
        <v>0</v>
      </c>
      <c r="LW637">
        <v>0</v>
      </c>
      <c r="LX637">
        <v>0</v>
      </c>
      <c r="LY637">
        <v>0</v>
      </c>
      <c r="LZ637">
        <v>0</v>
      </c>
      <c r="MA637">
        <v>0</v>
      </c>
      <c r="MB637">
        <v>0</v>
      </c>
      <c r="MC637">
        <v>0</v>
      </c>
      <c r="MD637">
        <v>0</v>
      </c>
      <c r="ME637">
        <v>0</v>
      </c>
      <c r="MF637">
        <v>0</v>
      </c>
      <c r="MG637">
        <v>0</v>
      </c>
      <c r="MH637">
        <v>0</v>
      </c>
      <c r="MI637">
        <v>0</v>
      </c>
      <c r="MJ637">
        <v>0</v>
      </c>
      <c r="MK637">
        <v>0</v>
      </c>
      <c r="ML637">
        <v>0</v>
      </c>
      <c r="MM637">
        <v>0</v>
      </c>
      <c r="MN637">
        <v>0</v>
      </c>
      <c r="MO637">
        <v>0</v>
      </c>
      <c r="MP637">
        <v>0</v>
      </c>
      <c r="MQ637">
        <v>10</v>
      </c>
      <c r="MR637">
        <v>0</v>
      </c>
      <c r="MS637">
        <v>0</v>
      </c>
      <c r="MT637">
        <v>0</v>
      </c>
      <c r="MU637">
        <v>20</v>
      </c>
      <c r="MV637">
        <v>-60</v>
      </c>
      <c r="MW637">
        <v>-15</v>
      </c>
      <c r="MX637">
        <v>0</v>
      </c>
      <c r="MY637">
        <v>0</v>
      </c>
      <c r="MZ637">
        <v>0</v>
      </c>
      <c r="NA637">
        <v>0</v>
      </c>
      <c r="NB637">
        <v>0</v>
      </c>
      <c r="NC637">
        <v>0</v>
      </c>
      <c r="ND637">
        <v>0</v>
      </c>
      <c r="NE637">
        <v>0</v>
      </c>
      <c r="NF637">
        <v>0</v>
      </c>
      <c r="NG637">
        <v>0</v>
      </c>
      <c r="NH637">
        <v>0</v>
      </c>
      <c r="NI637">
        <v>0</v>
      </c>
      <c r="NJ637">
        <v>0</v>
      </c>
      <c r="NK637">
        <v>0</v>
      </c>
      <c r="NL637">
        <v>0</v>
      </c>
      <c r="NM637">
        <v>0</v>
      </c>
      <c r="NN637">
        <v>0</v>
      </c>
      <c r="NO637">
        <v>0</v>
      </c>
      <c r="NP637">
        <v>0</v>
      </c>
      <c r="NQ637">
        <v>0</v>
      </c>
      <c r="NR637">
        <v>0</v>
      </c>
      <c r="NS637">
        <v>-10</v>
      </c>
      <c r="NT637">
        <v>0</v>
      </c>
      <c r="NU637">
        <v>0</v>
      </c>
      <c r="NV637">
        <v>0</v>
      </c>
      <c r="NW637">
        <v>0</v>
      </c>
      <c r="NX637">
        <v>0</v>
      </c>
      <c r="NY637">
        <v>0</v>
      </c>
      <c r="NZ637">
        <v>0</v>
      </c>
      <c r="OA637">
        <v>0</v>
      </c>
      <c r="OB637">
        <v>0</v>
      </c>
      <c r="OC637">
        <v>0</v>
      </c>
      <c r="OD637">
        <v>0</v>
      </c>
      <c r="OE637">
        <v>0</v>
      </c>
      <c r="OF637">
        <v>0</v>
      </c>
      <c r="OG637">
        <v>0</v>
      </c>
      <c r="OH637">
        <v>0</v>
      </c>
      <c r="OI637">
        <v>0</v>
      </c>
      <c r="OJ637">
        <v>0</v>
      </c>
      <c r="OK637">
        <v>0</v>
      </c>
      <c r="OL637">
        <v>0</v>
      </c>
      <c r="OM637">
        <v>0</v>
      </c>
      <c r="ON637">
        <v>0</v>
      </c>
      <c r="OO637">
        <v>0</v>
      </c>
      <c r="OP637">
        <v>-10</v>
      </c>
      <c r="OQ637">
        <v>0</v>
      </c>
      <c r="OR637">
        <v>0</v>
      </c>
      <c r="OS637">
        <v>10</v>
      </c>
      <c r="OT637">
        <v>0</v>
      </c>
      <c r="OU637">
        <v>0</v>
      </c>
      <c r="OV637">
        <v>0</v>
      </c>
      <c r="OW637">
        <v>0</v>
      </c>
      <c r="OX637">
        <v>0</v>
      </c>
      <c r="OY637">
        <v>0</v>
      </c>
      <c r="OZ637">
        <v>0</v>
      </c>
      <c r="PA637">
        <v>0</v>
      </c>
      <c r="PB637">
        <v>0</v>
      </c>
      <c r="PC637">
        <v>0</v>
      </c>
      <c r="PD637">
        <v>0</v>
      </c>
      <c r="PE637">
        <v>0</v>
      </c>
      <c r="PF637">
        <v>0</v>
      </c>
      <c r="PG637">
        <v>0</v>
      </c>
      <c r="PH637">
        <v>0</v>
      </c>
      <c r="PI637">
        <v>0</v>
      </c>
      <c r="PJ637">
        <v>0</v>
      </c>
      <c r="PK637">
        <v>0</v>
      </c>
      <c r="PL637">
        <v>0</v>
      </c>
      <c r="PM637">
        <v>0</v>
      </c>
      <c r="PN637">
        <v>0</v>
      </c>
      <c r="PO637">
        <v>10</v>
      </c>
      <c r="PP637">
        <v>0</v>
      </c>
      <c r="PQ637">
        <v>0</v>
      </c>
      <c r="PR637">
        <v>0</v>
      </c>
      <c r="PS637">
        <v>-10</v>
      </c>
      <c r="PT637">
        <v>0</v>
      </c>
      <c r="PU637">
        <v>0</v>
      </c>
      <c r="PV637">
        <v>0</v>
      </c>
      <c r="PW637">
        <v>0</v>
      </c>
      <c r="PX637">
        <v>0</v>
      </c>
      <c r="PY637">
        <v>0</v>
      </c>
      <c r="PZ637">
        <v>0</v>
      </c>
      <c r="QA637">
        <v>0</v>
      </c>
      <c r="QB637">
        <v>0</v>
      </c>
      <c r="QC637">
        <v>0</v>
      </c>
      <c r="QD637">
        <v>0</v>
      </c>
      <c r="QE637">
        <v>0</v>
      </c>
      <c r="QF637">
        <v>0</v>
      </c>
      <c r="QG637">
        <v>0</v>
      </c>
      <c r="QH637">
        <v>0</v>
      </c>
      <c r="QI637">
        <v>10</v>
      </c>
      <c r="QJ637">
        <v>0</v>
      </c>
      <c r="QK637">
        <v>0</v>
      </c>
      <c r="QL637">
        <v>0</v>
      </c>
      <c r="QM637">
        <v>0</v>
      </c>
      <c r="QN637">
        <v>0</v>
      </c>
      <c r="QO637">
        <v>0</v>
      </c>
      <c r="QP637">
        <v>0</v>
      </c>
      <c r="QQ637">
        <v>0</v>
      </c>
      <c r="QR637">
        <v>0</v>
      </c>
      <c r="QS637">
        <v>0</v>
      </c>
      <c r="QT637">
        <v>0</v>
      </c>
      <c r="QU637">
        <v>0</v>
      </c>
      <c r="QV637">
        <v>0</v>
      </c>
      <c r="QW637">
        <v>0</v>
      </c>
      <c r="QX637">
        <v>0</v>
      </c>
      <c r="QY637">
        <v>0</v>
      </c>
      <c r="QZ637">
        <v>0</v>
      </c>
      <c r="RA637">
        <v>0</v>
      </c>
      <c r="RB637">
        <v>0</v>
      </c>
      <c r="RC637">
        <v>0</v>
      </c>
      <c r="RD637">
        <v>0</v>
      </c>
      <c r="RE637">
        <v>0</v>
      </c>
      <c r="RF637">
        <v>0</v>
      </c>
      <c r="RG637">
        <v>0</v>
      </c>
      <c r="RH637">
        <v>0</v>
      </c>
      <c r="RI637">
        <v>0</v>
      </c>
      <c r="RJ637">
        <v>0</v>
      </c>
      <c r="RK637">
        <v>0</v>
      </c>
      <c r="RL637">
        <v>0</v>
      </c>
      <c r="RM637">
        <v>0</v>
      </c>
      <c r="RN637">
        <v>0</v>
      </c>
      <c r="RO637">
        <v>0</v>
      </c>
      <c r="RP637">
        <v>0</v>
      </c>
      <c r="RQ637">
        <v>0</v>
      </c>
      <c r="RR637">
        <v>0</v>
      </c>
      <c r="RS637">
        <v>0</v>
      </c>
      <c r="RT637">
        <v>0</v>
      </c>
      <c r="RU637">
        <v>0</v>
      </c>
      <c r="RV637">
        <v>0</v>
      </c>
      <c r="RW637">
        <v>0</v>
      </c>
      <c r="RX637">
        <v>0</v>
      </c>
      <c r="RY637">
        <v>0</v>
      </c>
      <c r="RZ637">
        <v>0</v>
      </c>
      <c r="SA637">
        <v>0</v>
      </c>
      <c r="SB637">
        <v>0</v>
      </c>
      <c r="SC637">
        <v>0</v>
      </c>
      <c r="SD637">
        <v>0</v>
      </c>
      <c r="SE637">
        <v>0</v>
      </c>
      <c r="SF637">
        <v>0</v>
      </c>
      <c r="SG637">
        <v>0</v>
      </c>
      <c r="SH637">
        <v>0</v>
      </c>
      <c r="SI637">
        <v>0</v>
      </c>
      <c r="SJ637">
        <v>0</v>
      </c>
      <c r="SK637">
        <v>0</v>
      </c>
      <c r="SL637">
        <v>0</v>
      </c>
      <c r="SM637">
        <v>0</v>
      </c>
      <c r="SN637">
        <v>0</v>
      </c>
      <c r="SO637">
        <v>0</v>
      </c>
      <c r="SP637">
        <v>0</v>
      </c>
      <c r="SQ637">
        <v>0</v>
      </c>
      <c r="SR637">
        <v>0</v>
      </c>
      <c r="SS637">
        <v>0</v>
      </c>
      <c r="ST637">
        <v>0</v>
      </c>
      <c r="SU637">
        <v>0</v>
      </c>
      <c r="SV637">
        <v>0</v>
      </c>
      <c r="SW637">
        <v>0</v>
      </c>
      <c r="SX637">
        <v>0</v>
      </c>
      <c r="SY637">
        <v>0</v>
      </c>
      <c r="SZ637">
        <v>0</v>
      </c>
      <c r="TA637">
        <v>0</v>
      </c>
      <c r="TB637">
        <v>0</v>
      </c>
      <c r="TC637">
        <v>0</v>
      </c>
      <c r="TD637">
        <v>0</v>
      </c>
      <c r="TE637">
        <v>0</v>
      </c>
      <c r="TF637">
        <v>0</v>
      </c>
      <c r="TG637">
        <v>0</v>
      </c>
      <c r="TH637">
        <v>0</v>
      </c>
      <c r="TI637">
        <v>0</v>
      </c>
      <c r="TJ637">
        <v>0</v>
      </c>
      <c r="TK637">
        <v>0</v>
      </c>
      <c r="TL637">
        <v>0</v>
      </c>
      <c r="TM637">
        <v>0</v>
      </c>
      <c r="TN637">
        <v>0</v>
      </c>
      <c r="TO637">
        <v>0</v>
      </c>
      <c r="TP637">
        <v>0</v>
      </c>
      <c r="TQ637">
        <v>0</v>
      </c>
      <c r="TR637">
        <v>0</v>
      </c>
      <c r="TS637">
        <v>0</v>
      </c>
      <c r="TT637">
        <v>0</v>
      </c>
      <c r="TU637">
        <v>0</v>
      </c>
      <c r="TV637">
        <v>0</v>
      </c>
      <c r="TW637">
        <v>0</v>
      </c>
      <c r="TX637">
        <v>0</v>
      </c>
      <c r="TY637">
        <v>0</v>
      </c>
      <c r="TZ637">
        <v>0</v>
      </c>
      <c r="UA637">
        <v>0</v>
      </c>
      <c r="UB637">
        <v>0</v>
      </c>
      <c r="UC637">
        <v>0</v>
      </c>
      <c r="UD637">
        <v>0</v>
      </c>
      <c r="UE637">
        <v>0</v>
      </c>
      <c r="UF637">
        <v>0</v>
      </c>
      <c r="UG637">
        <v>0</v>
      </c>
      <c r="UH637">
        <v>0</v>
      </c>
      <c r="UI637">
        <v>0</v>
      </c>
      <c r="UJ637">
        <v>0</v>
      </c>
      <c r="UK637">
        <v>0</v>
      </c>
      <c r="UL637">
        <v>0</v>
      </c>
      <c r="UM637">
        <v>0</v>
      </c>
      <c r="UN637">
        <v>0</v>
      </c>
      <c r="UO637">
        <v>0</v>
      </c>
      <c r="UP637">
        <v>0</v>
      </c>
      <c r="UQ637">
        <v>0</v>
      </c>
      <c r="UR637">
        <v>0</v>
      </c>
      <c r="US637">
        <v>0</v>
      </c>
      <c r="UT637">
        <v>0</v>
      </c>
      <c r="UU637">
        <v>0</v>
      </c>
      <c r="UV637">
        <v>0</v>
      </c>
      <c r="UW637">
        <v>0</v>
      </c>
      <c r="UX637">
        <v>0</v>
      </c>
      <c r="UY637">
        <v>0</v>
      </c>
      <c r="UZ637">
        <v>0</v>
      </c>
      <c r="VA637">
        <v>0</v>
      </c>
      <c r="VB637">
        <v>0</v>
      </c>
      <c r="VC637">
        <v>0</v>
      </c>
      <c r="VD637">
        <v>0</v>
      </c>
      <c r="VE637">
        <v>0</v>
      </c>
      <c r="VF637">
        <v>0</v>
      </c>
      <c r="VG637">
        <v>0</v>
      </c>
      <c r="VH637">
        <v>0</v>
      </c>
      <c r="VI637">
        <v>0</v>
      </c>
      <c r="VJ637">
        <v>0</v>
      </c>
      <c r="VK637">
        <v>0</v>
      </c>
      <c r="VL637">
        <v>0</v>
      </c>
      <c r="VM637">
        <v>0</v>
      </c>
      <c r="VN637">
        <v>0</v>
      </c>
      <c r="VO637">
        <v>0</v>
      </c>
      <c r="VP637">
        <v>0</v>
      </c>
      <c r="VQ637">
        <v>0</v>
      </c>
      <c r="VR637">
        <v>0</v>
      </c>
      <c r="VS637">
        <v>0</v>
      </c>
      <c r="VT637">
        <v>0</v>
      </c>
      <c r="VU637">
        <v>0</v>
      </c>
      <c r="VV637">
        <v>0</v>
      </c>
      <c r="VW637">
        <v>0</v>
      </c>
      <c r="VX637">
        <v>0</v>
      </c>
      <c r="VY637">
        <v>0</v>
      </c>
      <c r="VZ637">
        <v>0</v>
      </c>
      <c r="WA637">
        <v>0</v>
      </c>
      <c r="WB637">
        <v>0</v>
      </c>
      <c r="WC637">
        <v>0</v>
      </c>
      <c r="WD637">
        <v>0</v>
      </c>
      <c r="WE637">
        <v>0</v>
      </c>
      <c r="WF637">
        <v>0</v>
      </c>
      <c r="WG637">
        <v>0</v>
      </c>
      <c r="WH637">
        <v>0</v>
      </c>
      <c r="WI637">
        <v>0</v>
      </c>
      <c r="WJ637">
        <v>0</v>
      </c>
      <c r="WK637">
        <v>0</v>
      </c>
      <c r="WL637">
        <v>0</v>
      </c>
      <c r="WM637">
        <v>0</v>
      </c>
      <c r="WN637">
        <v>0</v>
      </c>
      <c r="WO637">
        <v>0</v>
      </c>
      <c r="WP637">
        <v>0</v>
      </c>
      <c r="WQ637">
        <v>0</v>
      </c>
      <c r="WR637">
        <v>0</v>
      </c>
      <c r="WS637">
        <v>0</v>
      </c>
      <c r="WT637">
        <v>0</v>
      </c>
      <c r="WU637">
        <v>0</v>
      </c>
      <c r="WV637">
        <v>0</v>
      </c>
      <c r="WW637">
        <v>0</v>
      </c>
      <c r="WX637">
        <v>0</v>
      </c>
      <c r="WY637">
        <v>0</v>
      </c>
      <c r="WZ637">
        <v>0</v>
      </c>
      <c r="XA637">
        <v>0</v>
      </c>
      <c r="XB637">
        <v>0</v>
      </c>
      <c r="XC637">
        <v>0</v>
      </c>
      <c r="XD637">
        <v>0</v>
      </c>
      <c r="XE637">
        <v>0</v>
      </c>
      <c r="XF637">
        <v>0</v>
      </c>
      <c r="XG637">
        <v>0</v>
      </c>
      <c r="XH637">
        <v>0</v>
      </c>
      <c r="XI637">
        <v>0</v>
      </c>
      <c r="XJ637">
        <v>0</v>
      </c>
      <c r="XK637">
        <v>0</v>
      </c>
      <c r="XL637">
        <v>0</v>
      </c>
      <c r="XM637">
        <v>0</v>
      </c>
      <c r="XN637">
        <v>0</v>
      </c>
      <c r="XO637">
        <v>0</v>
      </c>
      <c r="XP637">
        <v>0</v>
      </c>
      <c r="XQ637">
        <v>0</v>
      </c>
      <c r="XR637">
        <v>0</v>
      </c>
      <c r="XS637">
        <v>0</v>
      </c>
      <c r="XT637">
        <v>0</v>
      </c>
      <c r="XU637">
        <v>0</v>
      </c>
      <c r="XV637">
        <v>0</v>
      </c>
      <c r="XW637">
        <v>0</v>
      </c>
      <c r="XX637">
        <v>0</v>
      </c>
      <c r="XY637">
        <v>0</v>
      </c>
      <c r="XZ637">
        <v>0</v>
      </c>
      <c r="YA637">
        <v>0</v>
      </c>
      <c r="YB637">
        <v>0</v>
      </c>
      <c r="YC637">
        <v>0</v>
      </c>
      <c r="YD637">
        <v>0</v>
      </c>
      <c r="YE637">
        <v>0</v>
      </c>
      <c r="YF637">
        <v>0</v>
      </c>
      <c r="YG637">
        <v>0</v>
      </c>
      <c r="YH637">
        <v>0</v>
      </c>
      <c r="YI637">
        <v>0</v>
      </c>
      <c r="YJ637">
        <v>0</v>
      </c>
      <c r="YK637">
        <v>0</v>
      </c>
      <c r="YL637">
        <v>0</v>
      </c>
      <c r="YM637">
        <v>0</v>
      </c>
      <c r="YN637">
        <v>0</v>
      </c>
      <c r="YO637">
        <v>0</v>
      </c>
      <c r="YP637">
        <v>0</v>
      </c>
      <c r="YQ637">
        <v>0</v>
      </c>
      <c r="YR637">
        <v>0</v>
      </c>
      <c r="YS637">
        <v>0</v>
      </c>
      <c r="YT637">
        <v>0</v>
      </c>
      <c r="YU637">
        <v>0</v>
      </c>
      <c r="YV637">
        <v>0</v>
      </c>
      <c r="YW637">
        <v>0</v>
      </c>
      <c r="YX637">
        <v>0</v>
      </c>
      <c r="YY637">
        <v>0</v>
      </c>
      <c r="YZ637">
        <v>0</v>
      </c>
      <c r="ZA637">
        <v>0</v>
      </c>
      <c r="ZB637">
        <v>0</v>
      </c>
      <c r="ZC637">
        <v>0</v>
      </c>
      <c r="ZD637">
        <v>0</v>
      </c>
      <c r="ZE637">
        <v>0</v>
      </c>
      <c r="ZF637">
        <v>0</v>
      </c>
      <c r="ZG637">
        <v>0</v>
      </c>
      <c r="ZH637">
        <v>0</v>
      </c>
      <c r="ZI637">
        <v>0</v>
      </c>
      <c r="ZJ637">
        <v>0</v>
      </c>
      <c r="ZK637">
        <v>0</v>
      </c>
      <c r="ZL637">
        <v>0</v>
      </c>
      <c r="ZM637">
        <v>0</v>
      </c>
      <c r="ZN637">
        <v>0</v>
      </c>
      <c r="ZO637">
        <v>0</v>
      </c>
      <c r="ZP637">
        <v>0</v>
      </c>
      <c r="ZQ637">
        <v>0</v>
      </c>
      <c r="ZR637">
        <v>0</v>
      </c>
      <c r="ZS637">
        <v>0</v>
      </c>
      <c r="ZT637">
        <v>0</v>
      </c>
      <c r="ZU637">
        <v>0</v>
      </c>
      <c r="ZV637">
        <v>0</v>
      </c>
      <c r="ZW637">
        <v>0</v>
      </c>
      <c r="ZX637">
        <v>0</v>
      </c>
      <c r="ZY637">
        <v>0</v>
      </c>
      <c r="ZZ637">
        <v>0</v>
      </c>
      <c r="AAA637">
        <v>0</v>
      </c>
      <c r="AAB637">
        <v>0</v>
      </c>
      <c r="AAC637">
        <v>0</v>
      </c>
      <c r="AAD637">
        <v>0</v>
      </c>
      <c r="AAE637">
        <v>0</v>
      </c>
      <c r="AAF637">
        <v>0</v>
      </c>
      <c r="AAG637">
        <v>-30</v>
      </c>
      <c r="AAH637">
        <v>0</v>
      </c>
      <c r="AAI637">
        <v>0</v>
      </c>
      <c r="AAJ637">
        <v>-30</v>
      </c>
      <c r="AAK637">
        <v>0</v>
      </c>
      <c r="AAL637">
        <v>0</v>
      </c>
      <c r="AAM637">
        <v>-30</v>
      </c>
      <c r="AAN637">
        <v>0</v>
      </c>
      <c r="AAO637">
        <v>0</v>
      </c>
      <c r="AAP637">
        <v>-40</v>
      </c>
      <c r="AAQ637">
        <v>0</v>
      </c>
      <c r="AAR637">
        <v>-30</v>
      </c>
      <c r="AAS637">
        <v>0</v>
      </c>
      <c r="AAT637">
        <v>0</v>
      </c>
      <c r="AAU637">
        <v>-40</v>
      </c>
      <c r="AAV637">
        <v>0</v>
      </c>
      <c r="AAW637">
        <v>-30</v>
      </c>
      <c r="AAX637">
        <v>0</v>
      </c>
      <c r="AAY637">
        <v>0</v>
      </c>
      <c r="AAZ637">
        <v>-40</v>
      </c>
      <c r="ABA637">
        <v>-50</v>
      </c>
      <c r="ABB637">
        <v>0</v>
      </c>
      <c r="ABC637">
        <v>0</v>
      </c>
      <c r="ABD637">
        <v>-90</v>
      </c>
      <c r="ABE637">
        <v>0</v>
      </c>
      <c r="ABF637">
        <v>0</v>
      </c>
      <c r="ABG637">
        <v>0</v>
      </c>
      <c r="ABH637">
        <v>0</v>
      </c>
      <c r="ABI637">
        <v>0</v>
      </c>
      <c r="ABJ637">
        <v>0</v>
      </c>
      <c r="ABK637">
        <v>0</v>
      </c>
      <c r="ABL637">
        <v>20</v>
      </c>
      <c r="ABM637">
        <v>0</v>
      </c>
      <c r="ABN637">
        <v>0</v>
      </c>
      <c r="ABO637">
        <v>0</v>
      </c>
      <c r="ABP637">
        <v>0</v>
      </c>
      <c r="ABQ637">
        <v>0</v>
      </c>
      <c r="ABR637">
        <v>0</v>
      </c>
      <c r="ABS637">
        <v>0</v>
      </c>
      <c r="ABT637">
        <v>0</v>
      </c>
      <c r="ABU637">
        <v>0</v>
      </c>
      <c r="ABV637">
        <v>0</v>
      </c>
      <c r="ABW637">
        <v>10</v>
      </c>
      <c r="ABX637">
        <v>0</v>
      </c>
      <c r="ABY637">
        <v>-10</v>
      </c>
      <c r="ABZ637">
        <v>0</v>
      </c>
      <c r="ACA637">
        <v>0</v>
      </c>
      <c r="ACB637">
        <v>0</v>
      </c>
      <c r="ACC637">
        <v>0</v>
      </c>
      <c r="ACD637">
        <v>0</v>
      </c>
      <c r="ACE637">
        <v>0</v>
      </c>
      <c r="ACF637">
        <v>0</v>
      </c>
      <c r="ACG637">
        <v>0</v>
      </c>
      <c r="ACH637">
        <v>0</v>
      </c>
      <c r="ACI637">
        <v>0</v>
      </c>
      <c r="ACJ637">
        <v>0</v>
      </c>
      <c r="ACK637">
        <v>0</v>
      </c>
      <c r="ACL637">
        <v>0</v>
      </c>
      <c r="ACM637">
        <v>0</v>
      </c>
      <c r="ACN637">
        <v>0</v>
      </c>
      <c r="ACO637">
        <v>0</v>
      </c>
      <c r="ACP637">
        <v>0</v>
      </c>
      <c r="ACQ637">
        <v>0</v>
      </c>
      <c r="ACR637">
        <v>0</v>
      </c>
      <c r="ACS637">
        <v>0</v>
      </c>
      <c r="ACT637">
        <v>0</v>
      </c>
      <c r="ACU637">
        <v>0</v>
      </c>
      <c r="ACV637">
        <v>0</v>
      </c>
      <c r="ACW637">
        <v>0</v>
      </c>
      <c r="ACX637">
        <v>0</v>
      </c>
      <c r="ACY637">
        <v>0</v>
      </c>
      <c r="ACZ637">
        <v>-10</v>
      </c>
      <c r="ADA637">
        <v>0</v>
      </c>
      <c r="ADB637">
        <v>0</v>
      </c>
      <c r="ADC637">
        <v>0</v>
      </c>
      <c r="ADD637">
        <v>0</v>
      </c>
      <c r="ADE637">
        <v>10</v>
      </c>
      <c r="ADF637">
        <v>0</v>
      </c>
      <c r="ADG637">
        <v>0</v>
      </c>
      <c r="ADH637">
        <v>0</v>
      </c>
      <c r="ADI637">
        <v>0</v>
      </c>
      <c r="ADJ637">
        <v>0</v>
      </c>
      <c r="ADK637">
        <v>0</v>
      </c>
      <c r="ADL637">
        <v>0</v>
      </c>
      <c r="ADM637">
        <v>0</v>
      </c>
      <c r="ADN637">
        <v>0</v>
      </c>
      <c r="ADO637">
        <v>0</v>
      </c>
      <c r="ADP637">
        <v>0</v>
      </c>
      <c r="ADQ637">
        <v>0</v>
      </c>
      <c r="ADR637">
        <v>0</v>
      </c>
      <c r="ADS637">
        <v>0</v>
      </c>
      <c r="ADT637">
        <v>0</v>
      </c>
      <c r="ADU637">
        <v>0</v>
      </c>
      <c r="ADV637">
        <v>0</v>
      </c>
      <c r="ADW637">
        <v>0</v>
      </c>
      <c r="ADX637">
        <v>0</v>
      </c>
      <c r="ADY637">
        <v>0</v>
      </c>
      <c r="ADZ637">
        <v>0</v>
      </c>
      <c r="AEA637">
        <v>0</v>
      </c>
      <c r="AEB637">
        <v>-10</v>
      </c>
      <c r="AEC637">
        <v>0</v>
      </c>
      <c r="AED637">
        <v>10</v>
      </c>
      <c r="AEE637">
        <v>-10</v>
      </c>
      <c r="AEF637">
        <v>0</v>
      </c>
      <c r="AEG637">
        <v>10</v>
      </c>
      <c r="AEH637">
        <v>0</v>
      </c>
      <c r="AEI637">
        <v>0</v>
      </c>
      <c r="AEJ637">
        <v>0</v>
      </c>
      <c r="AEK637">
        <v>0</v>
      </c>
      <c r="AEL637">
        <v>0</v>
      </c>
      <c r="AEM637">
        <v>0</v>
      </c>
      <c r="AEN637">
        <v>0</v>
      </c>
      <c r="AEO637">
        <v>0</v>
      </c>
      <c r="AEP637">
        <v>0</v>
      </c>
      <c r="AEQ637">
        <v>0</v>
      </c>
      <c r="AER637">
        <v>0</v>
      </c>
      <c r="AES637">
        <v>0</v>
      </c>
      <c r="AET637">
        <v>0</v>
      </c>
      <c r="AEU637">
        <v>0</v>
      </c>
      <c r="AEV637">
        <v>0</v>
      </c>
      <c r="AEW637">
        <v>0</v>
      </c>
      <c r="AEX637">
        <v>0</v>
      </c>
      <c r="AEY637">
        <v>0</v>
      </c>
      <c r="AEZ637">
        <v>0</v>
      </c>
      <c r="AFA637">
        <v>0</v>
      </c>
      <c r="AFB637">
        <v>0</v>
      </c>
      <c r="AFC637">
        <v>0</v>
      </c>
      <c r="AFD637">
        <v>0</v>
      </c>
      <c r="AFE637">
        <v>0</v>
      </c>
      <c r="AFF637">
        <v>0</v>
      </c>
      <c r="AFG637">
        <v>0</v>
      </c>
      <c r="AFH637">
        <v>0</v>
      </c>
      <c r="AFI637">
        <v>0</v>
      </c>
      <c r="AFJ637">
        <v>0</v>
      </c>
      <c r="AFK637">
        <v>0</v>
      </c>
      <c r="AFL637">
        <v>0</v>
      </c>
      <c r="AFM637">
        <v>0</v>
      </c>
      <c r="AFN637">
        <v>0</v>
      </c>
      <c r="AFO637">
        <v>0</v>
      </c>
      <c r="AFP637">
        <v>0</v>
      </c>
      <c r="AFQ637">
        <v>0</v>
      </c>
      <c r="AFR637">
        <v>0</v>
      </c>
      <c r="AFS637">
        <v>0</v>
      </c>
      <c r="AFT637">
        <v>0</v>
      </c>
      <c r="AFU637">
        <v>0</v>
      </c>
      <c r="AFV637">
        <v>0</v>
      </c>
      <c r="AFW637">
        <v>0</v>
      </c>
      <c r="AFX637">
        <v>0</v>
      </c>
      <c r="AFY637">
        <v>0</v>
      </c>
      <c r="AFZ637">
        <v>0</v>
      </c>
      <c r="AGA637">
        <v>0</v>
      </c>
      <c r="AGB637">
        <v>0</v>
      </c>
      <c r="AGC637">
        <v>0</v>
      </c>
      <c r="AGD637">
        <v>0</v>
      </c>
      <c r="AGE637">
        <v>0</v>
      </c>
      <c r="AGF637">
        <v>0</v>
      </c>
      <c r="AGG637">
        <v>10</v>
      </c>
      <c r="AGH637">
        <v>0</v>
      </c>
      <c r="AGI637">
        <v>10</v>
      </c>
      <c r="AGJ637">
        <v>0</v>
      </c>
      <c r="AGK637">
        <v>0</v>
      </c>
      <c r="AGL637">
        <v>0</v>
      </c>
      <c r="AGM637">
        <v>0</v>
      </c>
      <c r="AGN637">
        <v>0</v>
      </c>
      <c r="AGO637">
        <v>0</v>
      </c>
      <c r="AGP637">
        <v>0</v>
      </c>
      <c r="AGQ637">
        <v>0</v>
      </c>
      <c r="AGR637">
        <v>10</v>
      </c>
      <c r="AGS637">
        <v>0</v>
      </c>
      <c r="AGT637">
        <v>0</v>
      </c>
      <c r="AGU637">
        <v>-10</v>
      </c>
      <c r="AGV637">
        <v>0</v>
      </c>
      <c r="AGW637">
        <v>0</v>
      </c>
      <c r="AGX637">
        <v>0</v>
      </c>
      <c r="AGY637">
        <v>0</v>
      </c>
      <c r="AGZ637">
        <v>0</v>
      </c>
      <c r="AHA637">
        <v>0</v>
      </c>
      <c r="AHB637">
        <v>0</v>
      </c>
      <c r="AHC637">
        <v>0</v>
      </c>
      <c r="AHD637">
        <v>0</v>
      </c>
      <c r="AHE637">
        <v>10</v>
      </c>
      <c r="AHF637">
        <v>0</v>
      </c>
      <c r="AHG637">
        <v>0</v>
      </c>
      <c r="AHH637">
        <v>0</v>
      </c>
      <c r="AHI637">
        <v>0</v>
      </c>
      <c r="AHJ637">
        <v>0</v>
      </c>
      <c r="AHK637">
        <v>0</v>
      </c>
      <c r="AHL637">
        <v>0</v>
      </c>
      <c r="AHM637">
        <v>0</v>
      </c>
      <c r="AHN637">
        <v>0</v>
      </c>
      <c r="AHO637">
        <v>0</v>
      </c>
      <c r="AHP637">
        <v>0</v>
      </c>
      <c r="AHQ637">
        <v>0</v>
      </c>
      <c r="AHR637">
        <v>0</v>
      </c>
      <c r="AHS637">
        <v>0</v>
      </c>
      <c r="AHT637">
        <v>0</v>
      </c>
      <c r="AHU637">
        <v>0</v>
      </c>
      <c r="AHV637">
        <v>0</v>
      </c>
      <c r="AHW637">
        <v>0</v>
      </c>
      <c r="AHX637">
        <v>0</v>
      </c>
      <c r="AHY637">
        <v>10</v>
      </c>
      <c r="AHZ637">
        <v>0</v>
      </c>
      <c r="AIA637">
        <v>0</v>
      </c>
      <c r="AIB637">
        <v>10</v>
      </c>
      <c r="AIC637">
        <v>0</v>
      </c>
      <c r="AID637">
        <v>0</v>
      </c>
      <c r="AIE637">
        <v>0</v>
      </c>
      <c r="AIF637">
        <v>0</v>
      </c>
      <c r="AIG637">
        <v>0</v>
      </c>
      <c r="AIH637">
        <v>0</v>
      </c>
      <c r="AII637">
        <v>0</v>
      </c>
      <c r="AIJ637">
        <v>0</v>
      </c>
      <c r="AIK637">
        <v>0</v>
      </c>
      <c r="AIL637">
        <v>0</v>
      </c>
      <c r="AIM637">
        <v>0</v>
      </c>
      <c r="AIN637">
        <v>0</v>
      </c>
      <c r="AIO637">
        <v>0</v>
      </c>
      <c r="AIP637">
        <v>0</v>
      </c>
      <c r="AIQ637">
        <v>0</v>
      </c>
      <c r="AIR637">
        <v>10</v>
      </c>
      <c r="AIS637">
        <v>0</v>
      </c>
      <c r="AIT637">
        <v>0</v>
      </c>
      <c r="AIU637">
        <v>0</v>
      </c>
      <c r="AIV637">
        <v>0</v>
      </c>
      <c r="AIW637">
        <v>-10</v>
      </c>
      <c r="AIX637">
        <v>0</v>
      </c>
      <c r="AIY637">
        <v>0</v>
      </c>
      <c r="AIZ637">
        <v>0</v>
      </c>
      <c r="AJA637">
        <v>0</v>
      </c>
      <c r="AJB637">
        <v>0</v>
      </c>
      <c r="AJC637">
        <v>0</v>
      </c>
      <c r="AJD637">
        <v>-10</v>
      </c>
      <c r="AJE637">
        <v>0</v>
      </c>
      <c r="AJF637">
        <v>0</v>
      </c>
      <c r="AJG637">
        <v>10</v>
      </c>
      <c r="AJH637">
        <v>0</v>
      </c>
      <c r="AJI637">
        <v>0</v>
      </c>
      <c r="AJJ637">
        <v>20</v>
      </c>
      <c r="AJK637">
        <v>20</v>
      </c>
      <c r="AJL637">
        <v>0</v>
      </c>
      <c r="AJM637">
        <v>0</v>
      </c>
      <c r="AJN637">
        <v>0</v>
      </c>
      <c r="AJO637">
        <v>0</v>
      </c>
      <c r="AJP637">
        <v>0</v>
      </c>
      <c r="AJQ637">
        <v>0</v>
      </c>
      <c r="AJR637">
        <v>0</v>
      </c>
      <c r="AJS637">
        <v>0</v>
      </c>
      <c r="AJT637">
        <v>0</v>
      </c>
      <c r="AJU637">
        <v>0</v>
      </c>
      <c r="AJV637">
        <v>0</v>
      </c>
      <c r="AJW637">
        <v>0</v>
      </c>
      <c r="AJX637">
        <v>0</v>
      </c>
      <c r="AJY637">
        <v>0</v>
      </c>
      <c r="AJZ637">
        <v>0</v>
      </c>
      <c r="AKA637">
        <v>0</v>
      </c>
      <c r="AKB637">
        <v>0</v>
      </c>
      <c r="AKC637">
        <v>0</v>
      </c>
      <c r="AKD637">
        <v>0</v>
      </c>
      <c r="AKE637">
        <v>0</v>
      </c>
      <c r="AKF637">
        <v>0</v>
      </c>
      <c r="AKG637">
        <v>0</v>
      </c>
      <c r="AKH637">
        <v>0</v>
      </c>
      <c r="AKI637">
        <v>0</v>
      </c>
      <c r="AKJ637">
        <v>0</v>
      </c>
      <c r="AKK637">
        <v>0</v>
      </c>
      <c r="AKL637">
        <v>0</v>
      </c>
      <c r="AKM637">
        <v>0</v>
      </c>
      <c r="AKN637">
        <v>0</v>
      </c>
      <c r="AKO637">
        <v>0</v>
      </c>
      <c r="AKP637">
        <v>0</v>
      </c>
      <c r="AKQ637">
        <v>0</v>
      </c>
      <c r="AKR637">
        <v>0</v>
      </c>
      <c r="AKS637">
        <v>0</v>
      </c>
      <c r="AKT637">
        <v>0</v>
      </c>
      <c r="AKU637">
        <v>0</v>
      </c>
      <c r="AKV637">
        <v>0</v>
      </c>
      <c r="AKW637">
        <v>0</v>
      </c>
      <c r="AKX637">
        <v>0</v>
      </c>
      <c r="AKY637">
        <v>0</v>
      </c>
      <c r="AKZ637">
        <v>0</v>
      </c>
      <c r="ALA637">
        <v>0</v>
      </c>
      <c r="ALB637">
        <v>0</v>
      </c>
      <c r="ALC637">
        <v>0</v>
      </c>
      <c r="ALD637">
        <v>0</v>
      </c>
      <c r="ALE637">
        <v>0</v>
      </c>
      <c r="ALF637">
        <v>0</v>
      </c>
      <c r="ALG637">
        <v>0</v>
      </c>
      <c r="ALH637">
        <v>0</v>
      </c>
      <c r="ALI637">
        <v>0</v>
      </c>
      <c r="ALJ637">
        <v>0</v>
      </c>
      <c r="ALK637">
        <v>0</v>
      </c>
      <c r="ALL637">
        <v>0</v>
      </c>
      <c r="ALM637">
        <v>0</v>
      </c>
      <c r="ALN637">
        <v>0</v>
      </c>
      <c r="ALO637">
        <v>0</v>
      </c>
      <c r="ALP637">
        <v>0</v>
      </c>
      <c r="ALQ637">
        <v>0</v>
      </c>
      <c r="ALR637">
        <v>0</v>
      </c>
      <c r="ALS637">
        <v>10</v>
      </c>
      <c r="ALT637">
        <v>0</v>
      </c>
      <c r="ALU637">
        <v>-10</v>
      </c>
      <c r="ALV637">
        <v>-10</v>
      </c>
      <c r="ALW637">
        <v>0</v>
      </c>
      <c r="ALX637">
        <v>0</v>
      </c>
      <c r="ALY637">
        <v>0</v>
      </c>
      <c r="ALZ637">
        <v>0</v>
      </c>
      <c r="AMA637">
        <v>0</v>
      </c>
      <c r="AMB637">
        <v>0</v>
      </c>
      <c r="AMC637">
        <v>0</v>
      </c>
      <c r="AMD637">
        <v>0</v>
      </c>
      <c r="AME637">
        <v>0</v>
      </c>
      <c r="AMF637">
        <v>0</v>
      </c>
      <c r="AMG637">
        <v>0</v>
      </c>
      <c r="AMH637">
        <v>0</v>
      </c>
      <c r="AMI637">
        <v>0</v>
      </c>
      <c r="AMJ637">
        <v>0</v>
      </c>
      <c r="AMK637">
        <v>0</v>
      </c>
      <c r="AML637">
        <v>0</v>
      </c>
      <c r="AMM637">
        <v>0</v>
      </c>
      <c r="AMN637">
        <v>0</v>
      </c>
      <c r="AMO637">
        <v>0</v>
      </c>
      <c r="AMP637">
        <v>0</v>
      </c>
      <c r="AMQ637">
        <v>0</v>
      </c>
      <c r="AMR637">
        <v>0</v>
      </c>
      <c r="AMS637">
        <v>0</v>
      </c>
      <c r="AMT637">
        <v>0</v>
      </c>
      <c r="AMU637">
        <v>0</v>
      </c>
      <c r="AMV637">
        <v>0</v>
      </c>
      <c r="AMW637">
        <v>10</v>
      </c>
      <c r="AMX637">
        <v>0</v>
      </c>
      <c r="AMY637">
        <v>0</v>
      </c>
      <c r="AMZ637">
        <v>0</v>
      </c>
      <c r="ANA637">
        <v>0</v>
      </c>
      <c r="ANB637">
        <v>10</v>
      </c>
      <c r="ANC637">
        <v>0</v>
      </c>
      <c r="AND637">
        <v>0</v>
      </c>
      <c r="ANE637">
        <v>0</v>
      </c>
      <c r="ANF637">
        <v>0</v>
      </c>
      <c r="ANG637">
        <v>0</v>
      </c>
      <c r="ANH637">
        <v>0</v>
      </c>
      <c r="ANI637">
        <v>0</v>
      </c>
      <c r="ANJ637">
        <v>0</v>
      </c>
      <c r="ANK637">
        <v>0</v>
      </c>
      <c r="ANL637">
        <v>0</v>
      </c>
      <c r="ANM637">
        <v>0</v>
      </c>
      <c r="ANN637">
        <v>0</v>
      </c>
      <c r="ANO637">
        <v>0</v>
      </c>
      <c r="ANP637">
        <v>0</v>
      </c>
      <c r="ANQ637">
        <v>10</v>
      </c>
      <c r="ANR637">
        <v>0</v>
      </c>
      <c r="ANS637">
        <v>0</v>
      </c>
      <c r="ANT637">
        <v>0</v>
      </c>
      <c r="ANU637">
        <v>10</v>
      </c>
      <c r="ANV637">
        <v>0</v>
      </c>
      <c r="ANW637">
        <v>0</v>
      </c>
      <c r="ANX637">
        <v>0</v>
      </c>
      <c r="ANY637">
        <v>0</v>
      </c>
      <c r="ANZ637">
        <v>0</v>
      </c>
      <c r="AOA637">
        <v>0</v>
      </c>
      <c r="AOB637">
        <v>0</v>
      </c>
      <c r="AOC637">
        <v>0</v>
      </c>
      <c r="AOD637">
        <v>0</v>
      </c>
      <c r="AOE637">
        <v>0</v>
      </c>
      <c r="AOF637">
        <v>0</v>
      </c>
      <c r="AOG637">
        <v>-10</v>
      </c>
      <c r="AOH637">
        <v>0</v>
      </c>
      <c r="AOI637">
        <v>0</v>
      </c>
      <c r="AOJ637">
        <v>0</v>
      </c>
      <c r="AOK637">
        <v>0</v>
      </c>
      <c r="AOL637">
        <v>0</v>
      </c>
      <c r="AOM637">
        <v>0</v>
      </c>
      <c r="AON637">
        <v>0</v>
      </c>
      <c r="AOO637">
        <v>0</v>
      </c>
      <c r="AOP637">
        <v>0</v>
      </c>
      <c r="AOQ637">
        <v>0</v>
      </c>
      <c r="AOR637">
        <v>0</v>
      </c>
      <c r="AOS637">
        <v>0</v>
      </c>
      <c r="AOT637">
        <v>0</v>
      </c>
      <c r="AOU637">
        <v>0</v>
      </c>
      <c r="AOV637">
        <v>0</v>
      </c>
      <c r="AOW637">
        <v>0</v>
      </c>
      <c r="AOX637">
        <v>0</v>
      </c>
      <c r="AOY637">
        <v>0</v>
      </c>
      <c r="AOZ637">
        <v>0</v>
      </c>
      <c r="APA637">
        <v>0</v>
      </c>
      <c r="APB637">
        <v>0</v>
      </c>
      <c r="APC637">
        <v>0</v>
      </c>
      <c r="APD637">
        <v>0</v>
      </c>
      <c r="APE637">
        <v>0</v>
      </c>
      <c r="APF637">
        <v>0</v>
      </c>
      <c r="APG637">
        <v>0</v>
      </c>
      <c r="APH637">
        <v>0</v>
      </c>
      <c r="API637">
        <v>0</v>
      </c>
      <c r="APJ637">
        <v>0</v>
      </c>
      <c r="APK637">
        <v>0</v>
      </c>
      <c r="APL637">
        <v>0</v>
      </c>
      <c r="APM637">
        <v>0</v>
      </c>
      <c r="APN637">
        <v>0</v>
      </c>
      <c r="APO637">
        <v>0</v>
      </c>
      <c r="APP637">
        <v>0</v>
      </c>
      <c r="APQ637">
        <v>0</v>
      </c>
      <c r="APR637">
        <v>0</v>
      </c>
      <c r="APS637">
        <v>0</v>
      </c>
      <c r="APT637">
        <v>0</v>
      </c>
      <c r="APU637">
        <v>0</v>
      </c>
      <c r="APV637">
        <v>0</v>
      </c>
      <c r="APW637">
        <v>0</v>
      </c>
      <c r="APX637">
        <v>0</v>
      </c>
      <c r="APY637">
        <v>0</v>
      </c>
      <c r="APZ637">
        <v>0</v>
      </c>
      <c r="AQA637">
        <v>10</v>
      </c>
      <c r="AQB637">
        <v>0</v>
      </c>
      <c r="AQC637">
        <v>0</v>
      </c>
      <c r="AQD637">
        <v>0</v>
      </c>
      <c r="AQE637">
        <v>0</v>
      </c>
      <c r="AQF637">
        <v>0</v>
      </c>
      <c r="AQG637">
        <v>0</v>
      </c>
      <c r="AQH637">
        <v>0</v>
      </c>
      <c r="AQI637">
        <v>0</v>
      </c>
      <c r="AQJ637">
        <v>0</v>
      </c>
      <c r="AQK637">
        <v>-10</v>
      </c>
      <c r="AQL637">
        <v>0</v>
      </c>
      <c r="AQM637">
        <v>10</v>
      </c>
      <c r="AQN637">
        <v>0</v>
      </c>
      <c r="AQO637">
        <v>10</v>
      </c>
      <c r="AQP637">
        <v>0</v>
      </c>
      <c r="AQQ637">
        <v>0</v>
      </c>
      <c r="AQR637">
        <v>0</v>
      </c>
      <c r="AQS637">
        <v>0</v>
      </c>
      <c r="AQT637">
        <v>0</v>
      </c>
      <c r="AQU637">
        <v>0</v>
      </c>
      <c r="AQV637">
        <v>0</v>
      </c>
      <c r="AQW637">
        <v>-10</v>
      </c>
      <c r="AQX637">
        <v>0</v>
      </c>
      <c r="AQY637">
        <v>0</v>
      </c>
      <c r="AQZ637">
        <v>0</v>
      </c>
      <c r="ARA637">
        <v>0</v>
      </c>
      <c r="ARB637">
        <v>0</v>
      </c>
      <c r="ARC637">
        <v>0</v>
      </c>
      <c r="ARD637">
        <v>0</v>
      </c>
      <c r="ARE637">
        <v>0</v>
      </c>
      <c r="ARF637">
        <v>0</v>
      </c>
      <c r="ARG637">
        <v>0</v>
      </c>
      <c r="ARH637">
        <v>0</v>
      </c>
      <c r="ARI637">
        <v>0</v>
      </c>
      <c r="ARJ637">
        <v>0</v>
      </c>
      <c r="ARK637">
        <v>0</v>
      </c>
      <c r="ARL637">
        <v>0</v>
      </c>
      <c r="ARM637">
        <v>0</v>
      </c>
      <c r="ARN637">
        <v>0</v>
      </c>
      <c r="ARO637">
        <v>0</v>
      </c>
      <c r="ARP637">
        <v>0</v>
      </c>
      <c r="ARQ637">
        <v>0</v>
      </c>
      <c r="ARR637">
        <v>0</v>
      </c>
      <c r="ARS637">
        <v>0</v>
      </c>
      <c r="ART637">
        <v>0</v>
      </c>
      <c r="ARU637">
        <v>-10</v>
      </c>
      <c r="ARV637">
        <v>0</v>
      </c>
      <c r="ARW637">
        <v>10</v>
      </c>
      <c r="ARX637">
        <v>0</v>
      </c>
      <c r="ARY637">
        <v>0</v>
      </c>
      <c r="ARZ637">
        <v>0</v>
      </c>
      <c r="ASA637">
        <v>0</v>
      </c>
      <c r="ASB637">
        <v>-10</v>
      </c>
      <c r="ASC637">
        <v>0</v>
      </c>
      <c r="ASD637">
        <v>-20</v>
      </c>
      <c r="ASE637">
        <v>0</v>
      </c>
      <c r="ASF637">
        <v>0</v>
      </c>
      <c r="ASG637">
        <v>0</v>
      </c>
      <c r="ASH637">
        <v>0</v>
      </c>
      <c r="ASI637">
        <v>0</v>
      </c>
      <c r="ASJ637">
        <v>0</v>
      </c>
      <c r="ASK637">
        <v>0</v>
      </c>
      <c r="ASL637">
        <v>0</v>
      </c>
      <c r="ASM637">
        <v>0</v>
      </c>
      <c r="ASN637">
        <v>0</v>
      </c>
      <c r="ASO637">
        <v>0</v>
      </c>
      <c r="ASP637">
        <v>0</v>
      </c>
      <c r="ASQ637">
        <v>0</v>
      </c>
      <c r="ASR637">
        <v>0</v>
      </c>
      <c r="ASS637">
        <v>0</v>
      </c>
      <c r="AST637">
        <v>0</v>
      </c>
      <c r="ASU637">
        <v>0</v>
      </c>
      <c r="ASV637">
        <v>0</v>
      </c>
      <c r="ASW637">
        <v>0</v>
      </c>
      <c r="ASX637">
        <v>0</v>
      </c>
      <c r="ASY637">
        <v>0</v>
      </c>
      <c r="ASZ637">
        <v>10</v>
      </c>
      <c r="ATA637">
        <v>0</v>
      </c>
      <c r="ATB637">
        <v>0</v>
      </c>
      <c r="ATC637">
        <v>0</v>
      </c>
      <c r="ATD637">
        <v>0</v>
      </c>
      <c r="ATE637">
        <v>0</v>
      </c>
      <c r="ATF637">
        <v>0</v>
      </c>
      <c r="ATG637">
        <v>0</v>
      </c>
      <c r="ATH637">
        <v>0</v>
      </c>
      <c r="ATI637">
        <v>0</v>
      </c>
      <c r="ATJ637">
        <v>0</v>
      </c>
      <c r="ATK637">
        <v>0</v>
      </c>
      <c r="ATL637">
        <v>0</v>
      </c>
      <c r="ATM637">
        <v>-10</v>
      </c>
      <c r="ATN637">
        <v>0</v>
      </c>
      <c r="ATO637">
        <v>0</v>
      </c>
      <c r="ATP637">
        <v>0</v>
      </c>
      <c r="ATQ637">
        <v>0</v>
      </c>
      <c r="ATR637">
        <v>0</v>
      </c>
      <c r="ATS637">
        <v>10</v>
      </c>
      <c r="ATT637">
        <v>0</v>
      </c>
      <c r="ATU637">
        <v>-10</v>
      </c>
      <c r="ATV637">
        <v>0</v>
      </c>
      <c r="ATW637">
        <v>10</v>
      </c>
      <c r="ATX637">
        <v>0</v>
      </c>
      <c r="ATY637">
        <v>0</v>
      </c>
      <c r="ATZ637">
        <v>0</v>
      </c>
      <c r="AUA637">
        <v>0</v>
      </c>
      <c r="AUB637">
        <v>0</v>
      </c>
      <c r="AUC637">
        <v>0</v>
      </c>
      <c r="AUD637">
        <v>0</v>
      </c>
      <c r="AUE637">
        <v>0</v>
      </c>
      <c r="AUF637">
        <v>0</v>
      </c>
      <c r="AUG637">
        <v>0</v>
      </c>
      <c r="AUH637">
        <v>0</v>
      </c>
      <c r="AUI637">
        <v>0</v>
      </c>
      <c r="AUJ637">
        <v>0</v>
      </c>
      <c r="AUK637">
        <v>0</v>
      </c>
      <c r="AUL637">
        <v>0</v>
      </c>
      <c r="AUM637">
        <v>0</v>
      </c>
      <c r="AUN637">
        <v>0</v>
      </c>
      <c r="AUO637">
        <v>0</v>
      </c>
      <c r="AUP637">
        <v>10</v>
      </c>
      <c r="AUQ637">
        <v>0</v>
      </c>
      <c r="AUR637">
        <v>0</v>
      </c>
      <c r="AUS637">
        <v>0</v>
      </c>
      <c r="AUT637">
        <v>0</v>
      </c>
      <c r="AUU637">
        <v>0</v>
      </c>
      <c r="AUV637">
        <v>0</v>
      </c>
      <c r="AUW637">
        <v>0</v>
      </c>
      <c r="AUX637">
        <v>0</v>
      </c>
      <c r="AUY637">
        <v>0</v>
      </c>
      <c r="AUZ637">
        <v>0</v>
      </c>
      <c r="AVA637">
        <v>0</v>
      </c>
      <c r="AVB637">
        <v>0</v>
      </c>
      <c r="AVC637">
        <v>0</v>
      </c>
      <c r="AVD637">
        <v>0</v>
      </c>
      <c r="AVE637">
        <v>0</v>
      </c>
      <c r="AVF637">
        <v>0</v>
      </c>
      <c r="AVG637">
        <v>0</v>
      </c>
      <c r="AVH637">
        <v>0</v>
      </c>
      <c r="AVI637">
        <v>0</v>
      </c>
      <c r="AVJ637">
        <v>0</v>
      </c>
      <c r="AVK637">
        <v>0</v>
      </c>
      <c r="AVL637">
        <v>0</v>
      </c>
      <c r="AVM637">
        <v>10</v>
      </c>
      <c r="AVN637">
        <v>-10</v>
      </c>
      <c r="AVO637">
        <v>0</v>
      </c>
      <c r="AVP637">
        <v>0</v>
      </c>
      <c r="AVQ637">
        <v>0</v>
      </c>
      <c r="AVR637">
        <v>0</v>
      </c>
      <c r="AVS637">
        <v>-10</v>
      </c>
      <c r="AVT637">
        <v>0</v>
      </c>
      <c r="AVU637">
        <v>0</v>
      </c>
      <c r="AVV637">
        <v>0</v>
      </c>
      <c r="AVW637">
        <v>0</v>
      </c>
      <c r="AVX637">
        <v>0</v>
      </c>
      <c r="AVY637">
        <v>0</v>
      </c>
      <c r="AVZ637">
        <v>0</v>
      </c>
      <c r="AWA637">
        <v>0</v>
      </c>
      <c r="AWB637">
        <v>0</v>
      </c>
      <c r="AWC637">
        <v>0</v>
      </c>
      <c r="AWD637">
        <v>0</v>
      </c>
      <c r="AWE637">
        <v>10</v>
      </c>
      <c r="AWF637">
        <v>0</v>
      </c>
      <c r="AWG637">
        <v>0</v>
      </c>
      <c r="AWH637">
        <v>0</v>
      </c>
      <c r="AWI637">
        <v>0</v>
      </c>
      <c r="AWJ637">
        <v>0</v>
      </c>
      <c r="AWK637">
        <v>0</v>
      </c>
      <c r="AWL637">
        <v>0</v>
      </c>
      <c r="AWM637">
        <v>0</v>
      </c>
      <c r="AWN637">
        <v>0</v>
      </c>
      <c r="AWO637">
        <v>0</v>
      </c>
      <c r="AWP637">
        <v>0</v>
      </c>
      <c r="AWQ637">
        <v>0</v>
      </c>
      <c r="AWR637">
        <v>0</v>
      </c>
      <c r="AWS637">
        <v>0</v>
      </c>
      <c r="AWT637">
        <v>0</v>
      </c>
      <c r="AWU637">
        <v>0</v>
      </c>
      <c r="AWV637">
        <v>0</v>
      </c>
      <c r="AWW637">
        <v>0</v>
      </c>
      <c r="AWX637">
        <v>0</v>
      </c>
      <c r="AWY637">
        <v>0</v>
      </c>
      <c r="AWZ637">
        <v>0</v>
      </c>
      <c r="AXA637">
        <v>0</v>
      </c>
      <c r="AXB637">
        <v>0</v>
      </c>
      <c r="AXC637">
        <v>0</v>
      </c>
      <c r="AXD637">
        <v>0</v>
      </c>
      <c r="AXE637">
        <v>10</v>
      </c>
      <c r="AXF637">
        <v>0</v>
      </c>
      <c r="AXG637">
        <v>0</v>
      </c>
      <c r="AXH637">
        <v>0</v>
      </c>
      <c r="AXI637">
        <v>0</v>
      </c>
      <c r="AXJ637">
        <v>0</v>
      </c>
      <c r="AXK637">
        <v>0</v>
      </c>
      <c r="AXL637">
        <v>0</v>
      </c>
      <c r="AXM637">
        <v>0</v>
      </c>
      <c r="AXN637">
        <v>0</v>
      </c>
      <c r="AXO637">
        <v>0</v>
      </c>
      <c r="AXP637">
        <v>0</v>
      </c>
      <c r="AXQ637">
        <v>0</v>
      </c>
      <c r="AXR637">
        <v>0</v>
      </c>
      <c r="AXS637">
        <v>0</v>
      </c>
      <c r="AXT637">
        <v>0</v>
      </c>
      <c r="AXU637">
        <v>0</v>
      </c>
      <c r="AXV637">
        <v>0</v>
      </c>
      <c r="AXW637">
        <v>0</v>
      </c>
      <c r="AXX637">
        <v>0</v>
      </c>
      <c r="AXY637">
        <v>0</v>
      </c>
      <c r="AXZ637">
        <v>20</v>
      </c>
      <c r="AYA637">
        <v>0</v>
      </c>
      <c r="AYB637">
        <v>0</v>
      </c>
      <c r="AYC637">
        <v>0</v>
      </c>
      <c r="AYD637">
        <v>0</v>
      </c>
      <c r="AYE637">
        <v>0</v>
      </c>
      <c r="AYF637">
        <v>0</v>
      </c>
      <c r="AYG637">
        <v>0</v>
      </c>
      <c r="AYH637">
        <v>-10</v>
      </c>
      <c r="AYI637">
        <v>0</v>
      </c>
      <c r="AYJ637">
        <v>0</v>
      </c>
      <c r="AYK637">
        <v>10</v>
      </c>
      <c r="AYL637">
        <v>0</v>
      </c>
      <c r="AYM637">
        <v>0</v>
      </c>
      <c r="AYN637">
        <v>0</v>
      </c>
      <c r="AYO637">
        <v>0</v>
      </c>
      <c r="AYP637">
        <v>0</v>
      </c>
      <c r="AYQ637">
        <v>0</v>
      </c>
      <c r="AYR637">
        <v>0</v>
      </c>
      <c r="AYS637">
        <v>0</v>
      </c>
      <c r="AYT637">
        <v>0</v>
      </c>
      <c r="AYU637">
        <v>0</v>
      </c>
      <c r="AYV637">
        <v>0</v>
      </c>
      <c r="AYW637">
        <v>0</v>
      </c>
      <c r="AYX637">
        <v>0</v>
      </c>
      <c r="AYY637">
        <v>0</v>
      </c>
      <c r="AYZ637">
        <v>0</v>
      </c>
      <c r="AZA637">
        <v>0</v>
      </c>
      <c r="AZB637">
        <v>0</v>
      </c>
      <c r="AZC637">
        <v>0</v>
      </c>
      <c r="AZD637">
        <v>-10</v>
      </c>
      <c r="AZE637">
        <v>0</v>
      </c>
      <c r="AZF637">
        <v>0</v>
      </c>
      <c r="AZG637">
        <v>0</v>
      </c>
      <c r="AZH637">
        <v>0</v>
      </c>
      <c r="AZI637">
        <v>0</v>
      </c>
      <c r="AZJ637">
        <v>0</v>
      </c>
      <c r="AZK637">
        <v>0</v>
      </c>
      <c r="AZL637">
        <v>0</v>
      </c>
      <c r="AZM637">
        <v>0</v>
      </c>
      <c r="AZN637">
        <v>0</v>
      </c>
      <c r="AZO637">
        <v>0</v>
      </c>
      <c r="AZP637">
        <v>0</v>
      </c>
      <c r="AZQ637">
        <v>0</v>
      </c>
      <c r="AZR637">
        <v>0</v>
      </c>
      <c r="AZS637">
        <v>0</v>
      </c>
      <c r="AZT637">
        <v>0</v>
      </c>
      <c r="AZU637">
        <v>0</v>
      </c>
      <c r="AZV637">
        <v>0</v>
      </c>
      <c r="AZW637">
        <v>0</v>
      </c>
      <c r="AZX637">
        <v>20</v>
      </c>
      <c r="AZY637">
        <v>0</v>
      </c>
      <c r="AZZ637">
        <v>0</v>
      </c>
      <c r="BAA637">
        <v>0</v>
      </c>
      <c r="BAB637">
        <v>0</v>
      </c>
      <c r="BAC637">
        <v>10</v>
      </c>
      <c r="BAD637">
        <v>0</v>
      </c>
      <c r="BAE637">
        <v>0</v>
      </c>
      <c r="BAF637">
        <v>0</v>
      </c>
      <c r="BAG637">
        <v>0</v>
      </c>
      <c r="BAH637">
        <v>0</v>
      </c>
      <c r="BAI637">
        <v>0</v>
      </c>
      <c r="BAJ637">
        <v>10</v>
      </c>
      <c r="BAK637">
        <v>0</v>
      </c>
      <c r="BAL637">
        <v>0</v>
      </c>
      <c r="BAM637">
        <v>0</v>
      </c>
      <c r="BAN637">
        <v>0</v>
      </c>
      <c r="BAO637">
        <v>0</v>
      </c>
      <c r="BAP637">
        <v>0</v>
      </c>
      <c r="BAQ637">
        <v>0</v>
      </c>
      <c r="BAR637">
        <v>0</v>
      </c>
      <c r="BAS637">
        <v>0</v>
      </c>
      <c r="BAT637">
        <v>0</v>
      </c>
      <c r="BAU637">
        <v>0</v>
      </c>
      <c r="BAV637">
        <v>0</v>
      </c>
      <c r="BAW637">
        <v>0</v>
      </c>
      <c r="BAX637">
        <v>0</v>
      </c>
      <c r="BAY637">
        <v>0</v>
      </c>
      <c r="BAZ637">
        <v>0</v>
      </c>
      <c r="BBA637">
        <v>0</v>
      </c>
      <c r="BBB637">
        <v>0</v>
      </c>
      <c r="BBC637">
        <v>0</v>
      </c>
      <c r="BBD637">
        <v>0</v>
      </c>
      <c r="BBE637">
        <v>0</v>
      </c>
      <c r="BBF637">
        <v>0</v>
      </c>
      <c r="BBG637">
        <v>0</v>
      </c>
      <c r="BBH637">
        <v>0</v>
      </c>
      <c r="BBI637">
        <v>0</v>
      </c>
      <c r="BBJ637">
        <v>0</v>
      </c>
      <c r="BBK637">
        <v>0</v>
      </c>
      <c r="BBL637">
        <v>0</v>
      </c>
      <c r="BBM637">
        <v>0</v>
      </c>
      <c r="BBN637">
        <v>0</v>
      </c>
      <c r="BBO637">
        <v>0</v>
      </c>
      <c r="BBP637">
        <v>0</v>
      </c>
      <c r="BBQ637">
        <v>0</v>
      </c>
      <c r="BBR637">
        <v>0</v>
      </c>
      <c r="BBS637">
        <v>0</v>
      </c>
      <c r="BBT637">
        <v>0</v>
      </c>
      <c r="BBU637">
        <v>10</v>
      </c>
      <c r="BBV637">
        <v>0</v>
      </c>
      <c r="BBW637">
        <v>0</v>
      </c>
      <c r="BBX637">
        <v>0</v>
      </c>
      <c r="BBY637">
        <v>0</v>
      </c>
      <c r="BBZ637">
        <v>0</v>
      </c>
      <c r="BCA637">
        <v>0</v>
      </c>
      <c r="BCB637">
        <v>0</v>
      </c>
      <c r="BCC637">
        <v>0</v>
      </c>
      <c r="BCD637">
        <v>0</v>
      </c>
      <c r="BCE637">
        <v>0</v>
      </c>
      <c r="BCF637">
        <v>0</v>
      </c>
      <c r="BCG637">
        <v>0</v>
      </c>
      <c r="BCH637">
        <v>0</v>
      </c>
      <c r="BCI637">
        <v>0</v>
      </c>
      <c r="BCJ637">
        <v>0</v>
      </c>
      <c r="BCK637">
        <v>0</v>
      </c>
      <c r="BCL637">
        <v>0</v>
      </c>
      <c r="BCM637">
        <v>0</v>
      </c>
      <c r="BCN637">
        <v>0</v>
      </c>
      <c r="BCO637">
        <v>0</v>
      </c>
      <c r="BCP637">
        <v>0</v>
      </c>
      <c r="BCQ637">
        <v>0</v>
      </c>
      <c r="BCR637">
        <v>0</v>
      </c>
      <c r="BCS637">
        <v>0</v>
      </c>
      <c r="BCT637">
        <v>0</v>
      </c>
      <c r="BCU637">
        <v>0</v>
      </c>
      <c r="BCV637">
        <v>0</v>
      </c>
      <c r="BCW637">
        <v>0</v>
      </c>
      <c r="BCX637">
        <v>0</v>
      </c>
      <c r="BCY637">
        <v>0</v>
      </c>
      <c r="BCZ637">
        <v>0</v>
      </c>
      <c r="BDA637">
        <v>0</v>
      </c>
      <c r="BDB637">
        <v>0</v>
      </c>
      <c r="BDC637">
        <v>0</v>
      </c>
      <c r="BDD637">
        <v>0</v>
      </c>
      <c r="BDE637">
        <v>0</v>
      </c>
      <c r="BDF637">
        <v>0</v>
      </c>
      <c r="BDG637">
        <v>0</v>
      </c>
      <c r="BDH637">
        <v>0</v>
      </c>
      <c r="BDI637">
        <v>0</v>
      </c>
      <c r="BDJ637">
        <v>0</v>
      </c>
      <c r="BDK637">
        <v>0</v>
      </c>
      <c r="BDL637">
        <v>0</v>
      </c>
      <c r="BDM637">
        <v>0</v>
      </c>
      <c r="BDN637">
        <v>10</v>
      </c>
      <c r="BDO637">
        <v>0</v>
      </c>
      <c r="BDP637">
        <v>0</v>
      </c>
      <c r="BDQ637">
        <v>0</v>
      </c>
      <c r="BDR637">
        <v>0</v>
      </c>
      <c r="BDS637">
        <v>0</v>
      </c>
      <c r="BDT637">
        <v>0</v>
      </c>
      <c r="BDU637">
        <v>0</v>
      </c>
      <c r="BDV637">
        <v>0</v>
      </c>
      <c r="BDW637">
        <v>0</v>
      </c>
      <c r="BDX637">
        <v>0</v>
      </c>
      <c r="BDY637">
        <v>0</v>
      </c>
      <c r="BDZ637">
        <v>0</v>
      </c>
      <c r="BEA637">
        <v>0</v>
      </c>
      <c r="BEB637">
        <v>0</v>
      </c>
      <c r="BEC637">
        <v>0</v>
      </c>
      <c r="BED637">
        <v>0</v>
      </c>
      <c r="BEE637">
        <v>0</v>
      </c>
      <c r="BEF637">
        <v>0</v>
      </c>
      <c r="BEG637">
        <v>10</v>
      </c>
      <c r="BEH637">
        <v>0</v>
      </c>
      <c r="BEI637">
        <v>0</v>
      </c>
      <c r="BEJ637">
        <v>0</v>
      </c>
      <c r="BEK637">
        <v>0</v>
      </c>
      <c r="BEL637">
        <v>0</v>
      </c>
      <c r="BEM637">
        <v>0</v>
      </c>
      <c r="BEN637">
        <v>0</v>
      </c>
      <c r="BEO637">
        <v>0</v>
      </c>
      <c r="BEP637">
        <v>0</v>
      </c>
      <c r="BEQ637">
        <v>0</v>
      </c>
      <c r="BER637">
        <v>0</v>
      </c>
      <c r="BES637">
        <v>0</v>
      </c>
      <c r="BET637">
        <v>0</v>
      </c>
      <c r="BEU637">
        <v>0</v>
      </c>
      <c r="BEV637">
        <v>0</v>
      </c>
      <c r="BEW637">
        <v>0</v>
      </c>
      <c r="BEX637">
        <v>0</v>
      </c>
      <c r="BEY637">
        <v>0</v>
      </c>
      <c r="BEZ637">
        <v>-10</v>
      </c>
      <c r="BFA637">
        <v>0</v>
      </c>
      <c r="BFB637">
        <v>0</v>
      </c>
      <c r="BFC637">
        <v>0</v>
      </c>
      <c r="BFD637">
        <v>0</v>
      </c>
      <c r="BFE637">
        <v>0</v>
      </c>
      <c r="BFF637">
        <v>0</v>
      </c>
      <c r="BFG637">
        <v>0</v>
      </c>
      <c r="BFH637">
        <v>0</v>
      </c>
      <c r="BFI637">
        <v>0</v>
      </c>
      <c r="BFJ637">
        <v>0</v>
      </c>
      <c r="BFK637">
        <v>0</v>
      </c>
      <c r="BFL637">
        <v>0</v>
      </c>
      <c r="BFM637">
        <v>10</v>
      </c>
      <c r="BFN637">
        <v>0</v>
      </c>
      <c r="BFO637">
        <v>0</v>
      </c>
      <c r="BFP637">
        <v>0</v>
      </c>
      <c r="BFQ637">
        <v>0</v>
      </c>
      <c r="BFR637">
        <v>0</v>
      </c>
      <c r="BFS637">
        <v>0</v>
      </c>
      <c r="BFT637">
        <v>0</v>
      </c>
      <c r="BFU637">
        <v>0</v>
      </c>
      <c r="BFV637">
        <v>0</v>
      </c>
      <c r="BFW637">
        <v>10</v>
      </c>
      <c r="BFX637">
        <v>0</v>
      </c>
      <c r="BFY637">
        <v>0</v>
      </c>
      <c r="BFZ637">
        <v>0</v>
      </c>
      <c r="BGA637">
        <v>0</v>
      </c>
      <c r="BGB637">
        <v>0</v>
      </c>
      <c r="BGC637">
        <v>0</v>
      </c>
      <c r="BGD637">
        <v>0</v>
      </c>
      <c r="BGE637">
        <v>0</v>
      </c>
      <c r="BGF637">
        <v>0</v>
      </c>
      <c r="BGG637">
        <v>0</v>
      </c>
      <c r="BGH637">
        <v>0</v>
      </c>
      <c r="BGI637">
        <v>0</v>
      </c>
      <c r="BGJ637">
        <v>0</v>
      </c>
      <c r="BGK637">
        <v>0</v>
      </c>
      <c r="BGL637">
        <v>0</v>
      </c>
      <c r="BGM637">
        <v>0</v>
      </c>
      <c r="BGN637">
        <v>0</v>
      </c>
      <c r="BGO637">
        <v>0</v>
      </c>
      <c r="BGP637">
        <v>0</v>
      </c>
      <c r="BGQ637">
        <v>0</v>
      </c>
      <c r="BGR637">
        <v>0</v>
      </c>
      <c r="BGS637">
        <v>0</v>
      </c>
      <c r="BGT637">
        <v>0</v>
      </c>
      <c r="BGU637">
        <v>0</v>
      </c>
      <c r="BGV637">
        <v>0</v>
      </c>
      <c r="BGW637">
        <v>0</v>
      </c>
      <c r="BGX637">
        <v>20</v>
      </c>
      <c r="BGY637">
        <v>0</v>
      </c>
      <c r="BGZ637">
        <v>0</v>
      </c>
      <c r="BHA637">
        <v>0</v>
      </c>
      <c r="BHB637">
        <v>0</v>
      </c>
      <c r="BHC637">
        <v>10</v>
      </c>
      <c r="BHD637">
        <v>0</v>
      </c>
      <c r="BHE637">
        <v>0</v>
      </c>
      <c r="BHF637">
        <v>0</v>
      </c>
      <c r="BHG637">
        <v>0</v>
      </c>
      <c r="BHH637">
        <v>0</v>
      </c>
      <c r="BHI637">
        <v>0</v>
      </c>
      <c r="BHJ637">
        <v>0</v>
      </c>
      <c r="BHK637">
        <v>0</v>
      </c>
      <c r="BHL637">
        <v>0</v>
      </c>
      <c r="BHM637">
        <v>0</v>
      </c>
      <c r="BHN637">
        <v>0</v>
      </c>
      <c r="BHO637">
        <v>0</v>
      </c>
      <c r="BHP637">
        <v>0</v>
      </c>
      <c r="BHQ637">
        <v>0</v>
      </c>
      <c r="BHR637">
        <v>0</v>
      </c>
    </row>
    <row r="638" spans="1:1578" x14ac:dyDescent="0.25">
      <c r="A638" s="1" t="s">
        <v>1916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1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0</v>
      </c>
      <c r="FV638">
        <v>0</v>
      </c>
      <c r="FW638">
        <v>0</v>
      </c>
      <c r="FX638">
        <v>0</v>
      </c>
      <c r="FY638">
        <v>0</v>
      </c>
      <c r="FZ638">
        <v>0</v>
      </c>
      <c r="GA638">
        <v>0</v>
      </c>
      <c r="GB638">
        <v>0</v>
      </c>
      <c r="GC638">
        <v>0</v>
      </c>
      <c r="GD638">
        <v>0</v>
      </c>
      <c r="GE638">
        <v>0</v>
      </c>
      <c r="GF638">
        <v>0</v>
      </c>
      <c r="GG638">
        <v>0</v>
      </c>
      <c r="GH638">
        <v>0</v>
      </c>
      <c r="GI638">
        <v>0</v>
      </c>
      <c r="GJ638">
        <v>0</v>
      </c>
      <c r="GK638">
        <v>0</v>
      </c>
      <c r="GL638">
        <v>0</v>
      </c>
      <c r="GM638">
        <v>0</v>
      </c>
      <c r="GN638">
        <v>0</v>
      </c>
      <c r="GO638">
        <v>0</v>
      </c>
      <c r="GP638">
        <v>0</v>
      </c>
      <c r="GQ638">
        <v>0</v>
      </c>
      <c r="GR638">
        <v>0</v>
      </c>
      <c r="GS638">
        <v>0</v>
      </c>
      <c r="GT638">
        <v>0</v>
      </c>
      <c r="GU638">
        <v>0</v>
      </c>
      <c r="GV638">
        <v>0</v>
      </c>
      <c r="GW638">
        <v>0</v>
      </c>
      <c r="GX638">
        <v>0</v>
      </c>
      <c r="GY638">
        <v>0</v>
      </c>
      <c r="GZ638">
        <v>0</v>
      </c>
      <c r="HA638">
        <v>0</v>
      </c>
      <c r="HB638">
        <v>0</v>
      </c>
      <c r="HC638">
        <v>0</v>
      </c>
      <c r="HD638">
        <v>0</v>
      </c>
      <c r="HE638">
        <v>0</v>
      </c>
      <c r="HF638">
        <v>0</v>
      </c>
      <c r="HG638">
        <v>0</v>
      </c>
      <c r="HH638">
        <v>0</v>
      </c>
      <c r="HI638">
        <v>0</v>
      </c>
      <c r="HJ638">
        <v>0</v>
      </c>
      <c r="HK638">
        <v>0</v>
      </c>
      <c r="HL638">
        <v>0</v>
      </c>
      <c r="HM638">
        <v>0</v>
      </c>
      <c r="HN638">
        <v>0</v>
      </c>
      <c r="HO638">
        <v>0</v>
      </c>
      <c r="HP638">
        <v>0</v>
      </c>
      <c r="HQ638">
        <v>0</v>
      </c>
      <c r="HR638">
        <v>0</v>
      </c>
      <c r="HS638">
        <v>0</v>
      </c>
      <c r="HT638">
        <v>0</v>
      </c>
      <c r="HU638">
        <v>0</v>
      </c>
      <c r="HV638">
        <v>0</v>
      </c>
      <c r="HW638">
        <v>0</v>
      </c>
      <c r="HX638">
        <v>0</v>
      </c>
      <c r="HY638">
        <v>0</v>
      </c>
      <c r="HZ638">
        <v>0</v>
      </c>
      <c r="IA638">
        <v>0</v>
      </c>
      <c r="IB638">
        <v>0</v>
      </c>
      <c r="IC638">
        <v>0</v>
      </c>
      <c r="ID638">
        <v>0</v>
      </c>
      <c r="IE638">
        <v>0</v>
      </c>
      <c r="IF638">
        <v>0</v>
      </c>
      <c r="IG638">
        <v>0</v>
      </c>
      <c r="IH638">
        <v>0</v>
      </c>
      <c r="II638">
        <v>0</v>
      </c>
      <c r="IJ638">
        <v>0</v>
      </c>
      <c r="IK638">
        <v>0</v>
      </c>
      <c r="IL638">
        <v>0</v>
      </c>
      <c r="IM638">
        <v>0</v>
      </c>
      <c r="IN638">
        <v>0</v>
      </c>
      <c r="IO638">
        <v>0</v>
      </c>
      <c r="IP638">
        <v>0</v>
      </c>
      <c r="IQ638">
        <v>10</v>
      </c>
      <c r="IR638">
        <v>0</v>
      </c>
      <c r="IS638">
        <v>0</v>
      </c>
      <c r="IT638">
        <v>0</v>
      </c>
      <c r="IU638">
        <v>0</v>
      </c>
      <c r="IV638">
        <v>0</v>
      </c>
      <c r="IW638">
        <v>0</v>
      </c>
      <c r="IX638">
        <v>0</v>
      </c>
      <c r="IY638">
        <v>0</v>
      </c>
      <c r="IZ638">
        <v>0</v>
      </c>
      <c r="JA638">
        <v>0</v>
      </c>
      <c r="JB638">
        <v>0</v>
      </c>
      <c r="JC638">
        <v>0</v>
      </c>
      <c r="JD638">
        <v>0</v>
      </c>
      <c r="JE638">
        <v>0</v>
      </c>
      <c r="JF638">
        <v>0</v>
      </c>
      <c r="JG638">
        <v>0</v>
      </c>
      <c r="JH638">
        <v>0</v>
      </c>
      <c r="JI638">
        <v>0</v>
      </c>
      <c r="JJ638">
        <v>0</v>
      </c>
      <c r="JK638">
        <v>0</v>
      </c>
      <c r="JL638">
        <v>0</v>
      </c>
      <c r="JM638">
        <v>0</v>
      </c>
      <c r="JN638">
        <v>0</v>
      </c>
      <c r="JO638">
        <v>0</v>
      </c>
      <c r="JP638">
        <v>0</v>
      </c>
      <c r="JQ638">
        <v>0</v>
      </c>
      <c r="JR638">
        <v>0</v>
      </c>
      <c r="JS638">
        <v>0</v>
      </c>
      <c r="JT638">
        <v>0</v>
      </c>
      <c r="JU638">
        <v>0</v>
      </c>
      <c r="JV638">
        <v>0</v>
      </c>
      <c r="JW638">
        <v>0</v>
      </c>
      <c r="JX638">
        <v>0</v>
      </c>
      <c r="JY638">
        <v>0</v>
      </c>
      <c r="JZ638">
        <v>0</v>
      </c>
      <c r="KA638">
        <v>0</v>
      </c>
      <c r="KB638">
        <v>0</v>
      </c>
      <c r="KC638">
        <v>0</v>
      </c>
      <c r="KD638">
        <v>0</v>
      </c>
      <c r="KE638">
        <v>0</v>
      </c>
      <c r="KF638">
        <v>0</v>
      </c>
      <c r="KG638">
        <v>0</v>
      </c>
      <c r="KH638">
        <v>0</v>
      </c>
      <c r="KI638">
        <v>0</v>
      </c>
      <c r="KJ638">
        <v>0</v>
      </c>
      <c r="KK638">
        <v>0</v>
      </c>
      <c r="KL638">
        <v>0</v>
      </c>
      <c r="KM638">
        <v>0</v>
      </c>
      <c r="KN638">
        <v>0</v>
      </c>
      <c r="KO638">
        <v>0</v>
      </c>
      <c r="KP638">
        <v>0</v>
      </c>
      <c r="KQ638">
        <v>0</v>
      </c>
      <c r="KR638">
        <v>0</v>
      </c>
      <c r="KS638">
        <v>0</v>
      </c>
      <c r="KT638">
        <v>0</v>
      </c>
      <c r="KU638">
        <v>0</v>
      </c>
      <c r="KV638">
        <v>0</v>
      </c>
      <c r="KW638">
        <v>0</v>
      </c>
      <c r="KX638">
        <v>0</v>
      </c>
      <c r="KY638">
        <v>0</v>
      </c>
      <c r="KZ638">
        <v>0</v>
      </c>
      <c r="LA638">
        <v>0</v>
      </c>
      <c r="LB638">
        <v>0</v>
      </c>
      <c r="LC638">
        <v>0</v>
      </c>
      <c r="LD638">
        <v>0</v>
      </c>
      <c r="LE638">
        <v>0</v>
      </c>
      <c r="LF638">
        <v>0</v>
      </c>
      <c r="LG638">
        <v>0</v>
      </c>
      <c r="LH638">
        <v>0</v>
      </c>
      <c r="LI638">
        <v>0</v>
      </c>
      <c r="LJ638">
        <v>0</v>
      </c>
      <c r="LK638">
        <v>0</v>
      </c>
      <c r="LL638">
        <v>0</v>
      </c>
      <c r="LM638">
        <v>0</v>
      </c>
      <c r="LN638">
        <v>0</v>
      </c>
      <c r="LO638">
        <v>0</v>
      </c>
      <c r="LP638">
        <v>0</v>
      </c>
      <c r="LQ638">
        <v>0</v>
      </c>
      <c r="LR638">
        <v>0</v>
      </c>
      <c r="LS638">
        <v>0</v>
      </c>
      <c r="LT638">
        <v>0</v>
      </c>
      <c r="LU638">
        <v>0</v>
      </c>
      <c r="LV638">
        <v>0</v>
      </c>
      <c r="LW638">
        <v>0</v>
      </c>
      <c r="LX638">
        <v>0</v>
      </c>
      <c r="LY638">
        <v>0</v>
      </c>
      <c r="LZ638">
        <v>0</v>
      </c>
      <c r="MA638">
        <v>0</v>
      </c>
      <c r="MB638">
        <v>0</v>
      </c>
      <c r="MC638">
        <v>0</v>
      </c>
      <c r="MD638">
        <v>0</v>
      </c>
      <c r="ME638">
        <v>0</v>
      </c>
      <c r="MF638">
        <v>0</v>
      </c>
      <c r="MG638">
        <v>0</v>
      </c>
      <c r="MH638">
        <v>0</v>
      </c>
      <c r="MI638">
        <v>0</v>
      </c>
      <c r="MJ638">
        <v>0</v>
      </c>
      <c r="MK638">
        <v>0</v>
      </c>
      <c r="ML638">
        <v>0</v>
      </c>
      <c r="MM638">
        <v>0</v>
      </c>
      <c r="MN638">
        <v>0</v>
      </c>
      <c r="MO638">
        <v>0</v>
      </c>
      <c r="MP638">
        <v>0</v>
      </c>
      <c r="MQ638">
        <v>0</v>
      </c>
      <c r="MR638">
        <v>0</v>
      </c>
      <c r="MS638">
        <v>0</v>
      </c>
      <c r="MT638">
        <v>0</v>
      </c>
      <c r="MU638">
        <v>0</v>
      </c>
      <c r="MV638">
        <v>0</v>
      </c>
      <c r="MW638">
        <v>0</v>
      </c>
      <c r="MX638">
        <v>0</v>
      </c>
      <c r="MY638">
        <v>0</v>
      </c>
      <c r="MZ638">
        <v>0</v>
      </c>
      <c r="NA638">
        <v>0</v>
      </c>
      <c r="NB638">
        <v>0</v>
      </c>
      <c r="NC638">
        <v>0</v>
      </c>
      <c r="ND638">
        <v>0</v>
      </c>
      <c r="NE638">
        <v>0</v>
      </c>
      <c r="NF638">
        <v>0</v>
      </c>
      <c r="NG638">
        <v>0</v>
      </c>
      <c r="NH638">
        <v>0</v>
      </c>
      <c r="NI638">
        <v>0</v>
      </c>
      <c r="NJ638">
        <v>0</v>
      </c>
      <c r="NK638">
        <v>0</v>
      </c>
      <c r="NL638">
        <v>0</v>
      </c>
      <c r="NM638">
        <v>0</v>
      </c>
      <c r="NN638">
        <v>0</v>
      </c>
      <c r="NO638">
        <v>0</v>
      </c>
      <c r="NP638">
        <v>0</v>
      </c>
      <c r="NQ638">
        <v>0</v>
      </c>
      <c r="NR638">
        <v>0</v>
      </c>
      <c r="NS638">
        <v>0</v>
      </c>
      <c r="NT638">
        <v>0</v>
      </c>
      <c r="NU638">
        <v>0</v>
      </c>
      <c r="NV638">
        <v>0</v>
      </c>
      <c r="NW638">
        <v>0</v>
      </c>
      <c r="NX638">
        <v>0</v>
      </c>
      <c r="NY638">
        <v>0</v>
      </c>
      <c r="NZ638">
        <v>0</v>
      </c>
      <c r="OA638">
        <v>0</v>
      </c>
      <c r="OB638">
        <v>0</v>
      </c>
      <c r="OC638">
        <v>0</v>
      </c>
      <c r="OD638">
        <v>0</v>
      </c>
      <c r="OE638">
        <v>0</v>
      </c>
      <c r="OF638">
        <v>0</v>
      </c>
      <c r="OG638">
        <v>0</v>
      </c>
      <c r="OH638">
        <v>0</v>
      </c>
      <c r="OI638">
        <v>0</v>
      </c>
      <c r="OJ638">
        <v>0</v>
      </c>
      <c r="OK638">
        <v>0</v>
      </c>
      <c r="OL638">
        <v>0</v>
      </c>
      <c r="OM638">
        <v>0</v>
      </c>
      <c r="ON638">
        <v>0</v>
      </c>
      <c r="OO638">
        <v>0</v>
      </c>
      <c r="OP638">
        <v>0</v>
      </c>
      <c r="OQ638">
        <v>0</v>
      </c>
      <c r="OR638">
        <v>0</v>
      </c>
      <c r="OS638">
        <v>0</v>
      </c>
      <c r="OT638">
        <v>0</v>
      </c>
      <c r="OU638">
        <v>0</v>
      </c>
      <c r="OV638">
        <v>0</v>
      </c>
      <c r="OW638">
        <v>0</v>
      </c>
      <c r="OX638">
        <v>0</v>
      </c>
      <c r="OY638">
        <v>0</v>
      </c>
      <c r="OZ638">
        <v>0</v>
      </c>
      <c r="PA638">
        <v>0</v>
      </c>
      <c r="PB638">
        <v>0</v>
      </c>
      <c r="PC638">
        <v>0</v>
      </c>
      <c r="PD638">
        <v>0</v>
      </c>
      <c r="PE638">
        <v>0</v>
      </c>
      <c r="PF638">
        <v>0</v>
      </c>
      <c r="PG638">
        <v>0</v>
      </c>
      <c r="PH638">
        <v>0</v>
      </c>
      <c r="PI638">
        <v>0</v>
      </c>
      <c r="PJ638">
        <v>0</v>
      </c>
      <c r="PK638">
        <v>0</v>
      </c>
      <c r="PL638">
        <v>0</v>
      </c>
      <c r="PM638">
        <v>0</v>
      </c>
      <c r="PN638">
        <v>0</v>
      </c>
      <c r="PO638">
        <v>0</v>
      </c>
      <c r="PP638">
        <v>0</v>
      </c>
      <c r="PQ638">
        <v>0</v>
      </c>
      <c r="PR638">
        <v>0</v>
      </c>
      <c r="PS638">
        <v>0</v>
      </c>
      <c r="PT638">
        <v>0</v>
      </c>
      <c r="PU638">
        <v>0</v>
      </c>
      <c r="PV638">
        <v>0</v>
      </c>
      <c r="PW638">
        <v>0</v>
      </c>
      <c r="PX638">
        <v>0</v>
      </c>
      <c r="PY638">
        <v>0</v>
      </c>
      <c r="PZ638">
        <v>0</v>
      </c>
      <c r="QA638">
        <v>0</v>
      </c>
      <c r="QB638">
        <v>0</v>
      </c>
      <c r="QC638">
        <v>0</v>
      </c>
      <c r="QD638">
        <v>0</v>
      </c>
      <c r="QE638">
        <v>0</v>
      </c>
      <c r="QF638">
        <v>0</v>
      </c>
      <c r="QG638">
        <v>0</v>
      </c>
      <c r="QH638">
        <v>0</v>
      </c>
      <c r="QI638">
        <v>0</v>
      </c>
      <c r="QJ638">
        <v>0</v>
      </c>
      <c r="QK638">
        <v>0</v>
      </c>
      <c r="QL638">
        <v>0</v>
      </c>
      <c r="QM638">
        <v>0</v>
      </c>
      <c r="QN638">
        <v>0</v>
      </c>
      <c r="QO638">
        <v>0</v>
      </c>
      <c r="QP638">
        <v>0</v>
      </c>
      <c r="QQ638">
        <v>0</v>
      </c>
      <c r="QR638">
        <v>0</v>
      </c>
      <c r="QS638">
        <v>0</v>
      </c>
      <c r="QT638">
        <v>0</v>
      </c>
      <c r="QU638">
        <v>0</v>
      </c>
      <c r="QV638">
        <v>0</v>
      </c>
      <c r="QW638">
        <v>0</v>
      </c>
      <c r="QX638">
        <v>0</v>
      </c>
      <c r="QY638">
        <v>0</v>
      </c>
      <c r="QZ638">
        <v>0</v>
      </c>
      <c r="RA638">
        <v>0</v>
      </c>
      <c r="RB638">
        <v>0</v>
      </c>
      <c r="RC638">
        <v>0</v>
      </c>
      <c r="RD638">
        <v>0</v>
      </c>
      <c r="RE638">
        <v>0</v>
      </c>
      <c r="RF638">
        <v>0</v>
      </c>
      <c r="RG638">
        <v>0</v>
      </c>
      <c r="RH638">
        <v>0</v>
      </c>
      <c r="RI638">
        <v>0</v>
      </c>
      <c r="RJ638">
        <v>0</v>
      </c>
      <c r="RK638">
        <v>0</v>
      </c>
      <c r="RL638">
        <v>0</v>
      </c>
      <c r="RM638">
        <v>0</v>
      </c>
      <c r="RN638">
        <v>0</v>
      </c>
      <c r="RO638">
        <v>0</v>
      </c>
      <c r="RP638">
        <v>0</v>
      </c>
      <c r="RQ638">
        <v>0</v>
      </c>
      <c r="RR638">
        <v>0</v>
      </c>
      <c r="RS638">
        <v>0</v>
      </c>
      <c r="RT638">
        <v>0</v>
      </c>
      <c r="RU638">
        <v>0</v>
      </c>
      <c r="RV638">
        <v>0</v>
      </c>
      <c r="RW638">
        <v>0</v>
      </c>
      <c r="RX638">
        <v>0</v>
      </c>
      <c r="RY638">
        <v>0</v>
      </c>
      <c r="RZ638">
        <v>0</v>
      </c>
      <c r="SA638">
        <v>0</v>
      </c>
      <c r="SB638">
        <v>0</v>
      </c>
      <c r="SC638">
        <v>0</v>
      </c>
      <c r="SD638">
        <v>0</v>
      </c>
      <c r="SE638">
        <v>0</v>
      </c>
      <c r="SF638">
        <v>0</v>
      </c>
      <c r="SG638">
        <v>0</v>
      </c>
      <c r="SH638">
        <v>0</v>
      </c>
      <c r="SI638">
        <v>0</v>
      </c>
      <c r="SJ638">
        <v>0</v>
      </c>
      <c r="SK638">
        <v>0</v>
      </c>
      <c r="SL638">
        <v>0</v>
      </c>
      <c r="SM638">
        <v>0</v>
      </c>
      <c r="SN638">
        <v>0</v>
      </c>
      <c r="SO638">
        <v>0</v>
      </c>
      <c r="SP638">
        <v>0</v>
      </c>
      <c r="SQ638">
        <v>0</v>
      </c>
      <c r="SR638">
        <v>0</v>
      </c>
      <c r="SS638">
        <v>0</v>
      </c>
      <c r="ST638">
        <v>0</v>
      </c>
      <c r="SU638">
        <v>0</v>
      </c>
      <c r="SV638">
        <v>0</v>
      </c>
      <c r="SW638">
        <v>0</v>
      </c>
      <c r="SX638">
        <v>0</v>
      </c>
      <c r="SY638">
        <v>0</v>
      </c>
      <c r="SZ638">
        <v>0</v>
      </c>
      <c r="TA638">
        <v>0</v>
      </c>
      <c r="TB638">
        <v>0</v>
      </c>
      <c r="TC638">
        <v>0</v>
      </c>
      <c r="TD638">
        <v>0</v>
      </c>
      <c r="TE638">
        <v>0</v>
      </c>
      <c r="TF638">
        <v>0</v>
      </c>
      <c r="TG638">
        <v>0</v>
      </c>
      <c r="TH638">
        <v>0</v>
      </c>
      <c r="TI638">
        <v>0</v>
      </c>
      <c r="TJ638">
        <v>0</v>
      </c>
      <c r="TK638">
        <v>0</v>
      </c>
      <c r="TL638">
        <v>0</v>
      </c>
      <c r="TM638">
        <v>0</v>
      </c>
      <c r="TN638">
        <v>0</v>
      </c>
      <c r="TO638">
        <v>0</v>
      </c>
      <c r="TP638">
        <v>0</v>
      </c>
      <c r="TQ638">
        <v>0</v>
      </c>
      <c r="TR638">
        <v>0</v>
      </c>
      <c r="TS638">
        <v>0</v>
      </c>
      <c r="TT638">
        <v>0</v>
      </c>
      <c r="TU638">
        <v>0</v>
      </c>
      <c r="TV638">
        <v>0</v>
      </c>
      <c r="TW638">
        <v>0</v>
      </c>
      <c r="TX638">
        <v>0</v>
      </c>
      <c r="TY638">
        <v>0</v>
      </c>
      <c r="TZ638">
        <v>0</v>
      </c>
      <c r="UA638">
        <v>0</v>
      </c>
      <c r="UB638">
        <v>0</v>
      </c>
      <c r="UC638">
        <v>0</v>
      </c>
      <c r="UD638">
        <v>0</v>
      </c>
      <c r="UE638">
        <v>0</v>
      </c>
      <c r="UF638">
        <v>0</v>
      </c>
      <c r="UG638">
        <v>0</v>
      </c>
      <c r="UH638">
        <v>0</v>
      </c>
      <c r="UI638">
        <v>0</v>
      </c>
      <c r="UJ638">
        <v>0</v>
      </c>
      <c r="UK638">
        <v>0</v>
      </c>
      <c r="UL638">
        <v>0</v>
      </c>
      <c r="UM638">
        <v>0</v>
      </c>
      <c r="UN638">
        <v>0</v>
      </c>
      <c r="UO638">
        <v>0</v>
      </c>
      <c r="UP638">
        <v>0</v>
      </c>
      <c r="UQ638">
        <v>0</v>
      </c>
      <c r="UR638">
        <v>0</v>
      </c>
      <c r="US638">
        <v>0</v>
      </c>
      <c r="UT638">
        <v>0</v>
      </c>
      <c r="UU638">
        <v>0</v>
      </c>
      <c r="UV638">
        <v>0</v>
      </c>
      <c r="UW638">
        <v>0</v>
      </c>
      <c r="UX638">
        <v>0</v>
      </c>
      <c r="UY638">
        <v>0</v>
      </c>
      <c r="UZ638">
        <v>0</v>
      </c>
      <c r="VA638">
        <v>0</v>
      </c>
      <c r="VB638">
        <v>0</v>
      </c>
      <c r="VC638">
        <v>0</v>
      </c>
      <c r="VD638">
        <v>0</v>
      </c>
      <c r="VE638">
        <v>0</v>
      </c>
      <c r="VF638">
        <v>0</v>
      </c>
      <c r="VG638">
        <v>0</v>
      </c>
      <c r="VH638">
        <v>0</v>
      </c>
      <c r="VI638">
        <v>0</v>
      </c>
      <c r="VJ638">
        <v>0</v>
      </c>
      <c r="VK638">
        <v>0</v>
      </c>
      <c r="VL638">
        <v>0</v>
      </c>
      <c r="VM638">
        <v>0</v>
      </c>
      <c r="VN638">
        <v>0</v>
      </c>
      <c r="VO638">
        <v>0</v>
      </c>
      <c r="VP638">
        <v>0</v>
      </c>
      <c r="VQ638">
        <v>0</v>
      </c>
      <c r="VR638">
        <v>0</v>
      </c>
      <c r="VS638">
        <v>0</v>
      </c>
      <c r="VT638">
        <v>0</v>
      </c>
      <c r="VU638">
        <v>0</v>
      </c>
      <c r="VV638">
        <v>0</v>
      </c>
      <c r="VW638">
        <v>0</v>
      </c>
      <c r="VX638">
        <v>0</v>
      </c>
      <c r="VY638">
        <v>0</v>
      </c>
      <c r="VZ638">
        <v>0</v>
      </c>
      <c r="WA638">
        <v>0</v>
      </c>
      <c r="WB638">
        <v>0</v>
      </c>
      <c r="WC638">
        <v>0</v>
      </c>
      <c r="WD638">
        <v>0</v>
      </c>
      <c r="WE638">
        <v>0</v>
      </c>
      <c r="WF638">
        <v>0</v>
      </c>
      <c r="WG638">
        <v>0</v>
      </c>
      <c r="WH638">
        <v>0</v>
      </c>
      <c r="WI638">
        <v>0</v>
      </c>
      <c r="WJ638">
        <v>0</v>
      </c>
      <c r="WK638">
        <v>0</v>
      </c>
      <c r="WL638">
        <v>0</v>
      </c>
      <c r="WM638">
        <v>0</v>
      </c>
      <c r="WN638">
        <v>0</v>
      </c>
      <c r="WO638">
        <v>0</v>
      </c>
      <c r="WP638">
        <v>0</v>
      </c>
      <c r="WQ638">
        <v>0</v>
      </c>
      <c r="WR638">
        <v>0</v>
      </c>
      <c r="WS638">
        <v>0</v>
      </c>
      <c r="WT638">
        <v>0</v>
      </c>
      <c r="WU638">
        <v>0</v>
      </c>
      <c r="WV638">
        <v>0</v>
      </c>
      <c r="WW638">
        <v>0</v>
      </c>
      <c r="WX638">
        <v>0</v>
      </c>
      <c r="WY638">
        <v>0</v>
      </c>
      <c r="WZ638">
        <v>0</v>
      </c>
      <c r="XA638">
        <v>0</v>
      </c>
      <c r="XB638">
        <v>0</v>
      </c>
      <c r="XC638">
        <v>0</v>
      </c>
      <c r="XD638">
        <v>0</v>
      </c>
      <c r="XE638">
        <v>0</v>
      </c>
      <c r="XF638">
        <v>0</v>
      </c>
      <c r="XG638">
        <v>0</v>
      </c>
      <c r="XH638">
        <v>0</v>
      </c>
      <c r="XI638">
        <v>0</v>
      </c>
      <c r="XJ638">
        <v>0</v>
      </c>
      <c r="XK638">
        <v>0</v>
      </c>
      <c r="XL638">
        <v>0</v>
      </c>
      <c r="XM638">
        <v>0</v>
      </c>
      <c r="XN638">
        <v>0</v>
      </c>
      <c r="XO638">
        <v>0</v>
      </c>
      <c r="XP638">
        <v>0</v>
      </c>
      <c r="XQ638">
        <v>0</v>
      </c>
      <c r="XR638">
        <v>0</v>
      </c>
      <c r="XS638">
        <v>0</v>
      </c>
      <c r="XT638">
        <v>0</v>
      </c>
      <c r="XU638">
        <v>0</v>
      </c>
      <c r="XV638">
        <v>0</v>
      </c>
      <c r="XW638">
        <v>0</v>
      </c>
      <c r="XX638">
        <v>0</v>
      </c>
      <c r="XY638">
        <v>0</v>
      </c>
      <c r="XZ638">
        <v>0</v>
      </c>
      <c r="YA638">
        <v>0</v>
      </c>
      <c r="YB638">
        <v>0</v>
      </c>
      <c r="YC638">
        <v>0</v>
      </c>
      <c r="YD638">
        <v>0</v>
      </c>
      <c r="YE638">
        <v>0</v>
      </c>
      <c r="YF638">
        <v>0</v>
      </c>
      <c r="YG638">
        <v>0</v>
      </c>
      <c r="YH638">
        <v>0</v>
      </c>
      <c r="YI638">
        <v>0</v>
      </c>
      <c r="YJ638">
        <v>0</v>
      </c>
      <c r="YK638">
        <v>0</v>
      </c>
      <c r="YL638">
        <v>0</v>
      </c>
      <c r="YM638">
        <v>0</v>
      </c>
      <c r="YN638">
        <v>0</v>
      </c>
      <c r="YO638">
        <v>0</v>
      </c>
      <c r="YP638">
        <v>0</v>
      </c>
      <c r="YQ638">
        <v>0</v>
      </c>
      <c r="YR638">
        <v>0</v>
      </c>
      <c r="YS638">
        <v>0</v>
      </c>
      <c r="YT638">
        <v>0</v>
      </c>
      <c r="YU638">
        <v>0</v>
      </c>
      <c r="YV638">
        <v>0</v>
      </c>
      <c r="YW638">
        <v>0</v>
      </c>
      <c r="YX638">
        <v>0</v>
      </c>
      <c r="YY638">
        <v>0</v>
      </c>
      <c r="YZ638">
        <v>0</v>
      </c>
      <c r="ZA638">
        <v>0</v>
      </c>
      <c r="ZB638">
        <v>0</v>
      </c>
      <c r="ZC638">
        <v>0</v>
      </c>
      <c r="ZD638">
        <v>0</v>
      </c>
      <c r="ZE638">
        <v>0</v>
      </c>
      <c r="ZF638">
        <v>0</v>
      </c>
      <c r="ZG638">
        <v>0</v>
      </c>
      <c r="ZH638">
        <v>0</v>
      </c>
      <c r="ZI638">
        <v>0</v>
      </c>
      <c r="ZJ638">
        <v>0</v>
      </c>
      <c r="ZK638">
        <v>0</v>
      </c>
      <c r="ZL638">
        <v>0</v>
      </c>
      <c r="ZM638">
        <v>0</v>
      </c>
      <c r="ZN638">
        <v>0</v>
      </c>
      <c r="ZO638">
        <v>0</v>
      </c>
      <c r="ZP638">
        <v>0</v>
      </c>
      <c r="ZQ638">
        <v>0</v>
      </c>
      <c r="ZR638">
        <v>0</v>
      </c>
      <c r="ZS638">
        <v>0</v>
      </c>
      <c r="ZT638">
        <v>0</v>
      </c>
      <c r="ZU638">
        <v>0</v>
      </c>
      <c r="ZV638">
        <v>0</v>
      </c>
      <c r="ZW638">
        <v>0</v>
      </c>
      <c r="ZX638">
        <v>0</v>
      </c>
      <c r="ZY638">
        <v>0</v>
      </c>
      <c r="ZZ638">
        <v>0</v>
      </c>
      <c r="AAA638">
        <v>0</v>
      </c>
      <c r="AAB638">
        <v>0</v>
      </c>
      <c r="AAC638">
        <v>0</v>
      </c>
      <c r="AAD638">
        <v>0</v>
      </c>
      <c r="AAE638">
        <v>0</v>
      </c>
      <c r="AAF638">
        <v>0</v>
      </c>
      <c r="AAG638">
        <v>0</v>
      </c>
      <c r="AAH638">
        <v>0</v>
      </c>
      <c r="AAI638">
        <v>0</v>
      </c>
      <c r="AAJ638">
        <v>0</v>
      </c>
      <c r="AAK638">
        <v>0</v>
      </c>
      <c r="AAL638">
        <v>0</v>
      </c>
      <c r="AAM638">
        <v>0</v>
      </c>
      <c r="AAN638">
        <v>0</v>
      </c>
      <c r="AAO638">
        <v>0</v>
      </c>
      <c r="AAP638">
        <v>0</v>
      </c>
      <c r="AAQ638">
        <v>0</v>
      </c>
      <c r="AAR638">
        <v>0</v>
      </c>
      <c r="AAS638">
        <v>0</v>
      </c>
      <c r="AAT638">
        <v>0</v>
      </c>
      <c r="AAU638">
        <v>0</v>
      </c>
      <c r="AAV638">
        <v>0</v>
      </c>
      <c r="AAW638">
        <v>0</v>
      </c>
      <c r="AAX638">
        <v>0</v>
      </c>
      <c r="AAY638">
        <v>0</v>
      </c>
      <c r="AAZ638">
        <v>0</v>
      </c>
      <c r="ABA638">
        <v>0</v>
      </c>
      <c r="ABB638">
        <v>0</v>
      </c>
      <c r="ABC638">
        <v>0</v>
      </c>
      <c r="ABD638">
        <v>0</v>
      </c>
      <c r="ABE638">
        <v>0</v>
      </c>
      <c r="ABF638">
        <v>0</v>
      </c>
      <c r="ABG638">
        <v>0</v>
      </c>
      <c r="ABH638">
        <v>0</v>
      </c>
      <c r="ABI638">
        <v>0</v>
      </c>
      <c r="ABJ638">
        <v>0</v>
      </c>
      <c r="ABK638">
        <v>0</v>
      </c>
      <c r="ABL638">
        <v>0</v>
      </c>
      <c r="ABM638">
        <v>0</v>
      </c>
      <c r="ABN638">
        <v>0</v>
      </c>
      <c r="ABO638">
        <v>0</v>
      </c>
      <c r="ABP638">
        <v>0</v>
      </c>
      <c r="ABQ638">
        <v>0</v>
      </c>
      <c r="ABR638">
        <v>0</v>
      </c>
      <c r="ABS638">
        <v>0</v>
      </c>
      <c r="ABT638">
        <v>0</v>
      </c>
      <c r="ABU638">
        <v>0</v>
      </c>
      <c r="ABV638">
        <v>0</v>
      </c>
      <c r="ABW638">
        <v>0</v>
      </c>
      <c r="ABX638">
        <v>0</v>
      </c>
      <c r="ABY638">
        <v>0</v>
      </c>
      <c r="ABZ638">
        <v>0</v>
      </c>
      <c r="ACA638">
        <v>0</v>
      </c>
      <c r="ACB638">
        <v>0</v>
      </c>
      <c r="ACC638">
        <v>0</v>
      </c>
      <c r="ACD638">
        <v>0</v>
      </c>
      <c r="ACE638">
        <v>0</v>
      </c>
      <c r="ACF638">
        <v>0</v>
      </c>
      <c r="ACG638">
        <v>0</v>
      </c>
      <c r="ACH638">
        <v>0</v>
      </c>
      <c r="ACI638">
        <v>0</v>
      </c>
      <c r="ACJ638">
        <v>0</v>
      </c>
      <c r="ACK638">
        <v>0</v>
      </c>
      <c r="ACL638">
        <v>0</v>
      </c>
      <c r="ACM638">
        <v>0</v>
      </c>
      <c r="ACN638">
        <v>0</v>
      </c>
      <c r="ACO638">
        <v>0</v>
      </c>
      <c r="ACP638">
        <v>0</v>
      </c>
      <c r="ACQ638">
        <v>0</v>
      </c>
      <c r="ACR638">
        <v>0</v>
      </c>
      <c r="ACS638">
        <v>0</v>
      </c>
      <c r="ACT638">
        <v>0</v>
      </c>
      <c r="ACU638">
        <v>0</v>
      </c>
      <c r="ACV638">
        <v>0</v>
      </c>
      <c r="ACW638">
        <v>0</v>
      </c>
      <c r="ACX638">
        <v>0</v>
      </c>
      <c r="ACY638">
        <v>0</v>
      </c>
      <c r="ACZ638">
        <v>0</v>
      </c>
      <c r="ADA638">
        <v>0</v>
      </c>
      <c r="ADB638">
        <v>0</v>
      </c>
      <c r="ADC638">
        <v>0</v>
      </c>
      <c r="ADD638">
        <v>0</v>
      </c>
      <c r="ADE638">
        <v>0</v>
      </c>
      <c r="ADF638">
        <v>0</v>
      </c>
      <c r="ADG638">
        <v>0</v>
      </c>
      <c r="ADH638">
        <v>0</v>
      </c>
      <c r="ADI638">
        <v>0</v>
      </c>
      <c r="ADJ638">
        <v>0</v>
      </c>
      <c r="ADK638">
        <v>0</v>
      </c>
      <c r="ADL638">
        <v>0</v>
      </c>
      <c r="ADM638">
        <v>0</v>
      </c>
      <c r="ADN638">
        <v>0</v>
      </c>
      <c r="ADO638">
        <v>0</v>
      </c>
      <c r="ADP638">
        <v>0</v>
      </c>
      <c r="ADQ638">
        <v>0</v>
      </c>
      <c r="ADR638">
        <v>0</v>
      </c>
      <c r="ADS638">
        <v>0</v>
      </c>
      <c r="ADT638">
        <v>0</v>
      </c>
      <c r="ADU638">
        <v>0</v>
      </c>
      <c r="ADV638">
        <v>0</v>
      </c>
      <c r="ADW638">
        <v>0</v>
      </c>
      <c r="ADX638">
        <v>0</v>
      </c>
      <c r="ADY638">
        <v>0</v>
      </c>
      <c r="ADZ638">
        <v>0</v>
      </c>
      <c r="AEA638">
        <v>0</v>
      </c>
      <c r="AEB638">
        <v>0</v>
      </c>
      <c r="AEC638">
        <v>0</v>
      </c>
      <c r="AED638">
        <v>0</v>
      </c>
      <c r="AEE638">
        <v>0</v>
      </c>
      <c r="AEF638">
        <v>0</v>
      </c>
      <c r="AEG638">
        <v>0</v>
      </c>
      <c r="AEH638">
        <v>0</v>
      </c>
      <c r="AEI638">
        <v>0</v>
      </c>
      <c r="AEJ638">
        <v>0</v>
      </c>
      <c r="AEK638">
        <v>0</v>
      </c>
      <c r="AEL638">
        <v>0</v>
      </c>
      <c r="AEM638">
        <v>0</v>
      </c>
      <c r="AEN638">
        <v>0</v>
      </c>
      <c r="AEO638">
        <v>0</v>
      </c>
      <c r="AEP638">
        <v>0</v>
      </c>
      <c r="AEQ638">
        <v>0</v>
      </c>
      <c r="AER638">
        <v>0</v>
      </c>
      <c r="AES638">
        <v>0</v>
      </c>
      <c r="AET638">
        <v>0</v>
      </c>
      <c r="AEU638">
        <v>0</v>
      </c>
      <c r="AEV638">
        <v>0</v>
      </c>
      <c r="AEW638">
        <v>0</v>
      </c>
      <c r="AEX638">
        <v>0</v>
      </c>
      <c r="AEY638">
        <v>0</v>
      </c>
      <c r="AEZ638">
        <v>0</v>
      </c>
      <c r="AFA638">
        <v>10</v>
      </c>
      <c r="AFB638">
        <v>0</v>
      </c>
      <c r="AFC638">
        <v>0</v>
      </c>
      <c r="AFD638">
        <v>0</v>
      </c>
      <c r="AFE638">
        <v>0</v>
      </c>
      <c r="AFF638">
        <v>0</v>
      </c>
      <c r="AFG638">
        <v>0</v>
      </c>
      <c r="AFH638">
        <v>0</v>
      </c>
      <c r="AFI638">
        <v>0</v>
      </c>
      <c r="AFJ638">
        <v>0</v>
      </c>
      <c r="AFK638">
        <v>0</v>
      </c>
      <c r="AFL638">
        <v>0</v>
      </c>
      <c r="AFM638">
        <v>0</v>
      </c>
      <c r="AFN638">
        <v>0</v>
      </c>
      <c r="AFO638">
        <v>0</v>
      </c>
      <c r="AFP638">
        <v>0</v>
      </c>
      <c r="AFQ638">
        <v>10</v>
      </c>
      <c r="AFR638">
        <v>0</v>
      </c>
      <c r="AFS638">
        <v>0</v>
      </c>
      <c r="AFT638">
        <v>0</v>
      </c>
      <c r="AFU638">
        <v>0</v>
      </c>
      <c r="AFV638">
        <v>0</v>
      </c>
      <c r="AFW638">
        <v>0</v>
      </c>
      <c r="AFX638">
        <v>0</v>
      </c>
      <c r="AFY638">
        <v>0</v>
      </c>
      <c r="AFZ638">
        <v>0</v>
      </c>
      <c r="AGA638">
        <v>0</v>
      </c>
      <c r="AGB638">
        <v>0</v>
      </c>
      <c r="AGC638">
        <v>0</v>
      </c>
      <c r="AGD638">
        <v>0</v>
      </c>
      <c r="AGE638">
        <v>0</v>
      </c>
      <c r="AGF638">
        <v>0</v>
      </c>
      <c r="AGG638">
        <v>0</v>
      </c>
      <c r="AGH638">
        <v>0</v>
      </c>
      <c r="AGI638">
        <v>0</v>
      </c>
      <c r="AGJ638">
        <v>0</v>
      </c>
      <c r="AGK638">
        <v>0</v>
      </c>
      <c r="AGL638">
        <v>0</v>
      </c>
      <c r="AGM638">
        <v>0</v>
      </c>
      <c r="AGN638">
        <v>0</v>
      </c>
      <c r="AGO638">
        <v>0</v>
      </c>
      <c r="AGP638">
        <v>0</v>
      </c>
      <c r="AGQ638">
        <v>0</v>
      </c>
      <c r="AGR638">
        <v>0</v>
      </c>
      <c r="AGS638">
        <v>0</v>
      </c>
      <c r="AGT638">
        <v>0</v>
      </c>
      <c r="AGU638">
        <v>0</v>
      </c>
      <c r="AGV638">
        <v>0</v>
      </c>
      <c r="AGW638">
        <v>0</v>
      </c>
      <c r="AGX638">
        <v>0</v>
      </c>
      <c r="AGY638">
        <v>0</v>
      </c>
      <c r="AGZ638">
        <v>0</v>
      </c>
      <c r="AHA638">
        <v>0</v>
      </c>
      <c r="AHB638">
        <v>0</v>
      </c>
      <c r="AHC638">
        <v>0</v>
      </c>
      <c r="AHD638">
        <v>0</v>
      </c>
      <c r="AHE638">
        <v>0</v>
      </c>
      <c r="AHF638">
        <v>0</v>
      </c>
      <c r="AHG638">
        <v>0</v>
      </c>
      <c r="AHH638">
        <v>0</v>
      </c>
      <c r="AHI638">
        <v>0</v>
      </c>
      <c r="AHJ638">
        <v>0</v>
      </c>
      <c r="AHK638">
        <v>0</v>
      </c>
      <c r="AHL638">
        <v>0</v>
      </c>
      <c r="AHM638">
        <v>0</v>
      </c>
      <c r="AHN638">
        <v>0</v>
      </c>
      <c r="AHO638">
        <v>0</v>
      </c>
      <c r="AHP638">
        <v>0</v>
      </c>
      <c r="AHQ638">
        <v>0</v>
      </c>
      <c r="AHR638">
        <v>0</v>
      </c>
      <c r="AHS638">
        <v>0</v>
      </c>
      <c r="AHT638">
        <v>0</v>
      </c>
      <c r="AHU638">
        <v>0</v>
      </c>
      <c r="AHV638">
        <v>0</v>
      </c>
      <c r="AHW638">
        <v>0</v>
      </c>
      <c r="AHX638">
        <v>0</v>
      </c>
      <c r="AHY638">
        <v>0</v>
      </c>
      <c r="AHZ638">
        <v>10</v>
      </c>
      <c r="AIA638">
        <v>0</v>
      </c>
      <c r="AIB638">
        <v>0</v>
      </c>
      <c r="AIC638">
        <v>10</v>
      </c>
      <c r="AID638">
        <v>0</v>
      </c>
      <c r="AIE638">
        <v>0</v>
      </c>
      <c r="AIF638">
        <v>0</v>
      </c>
      <c r="AIG638">
        <v>0</v>
      </c>
      <c r="AIH638">
        <v>0</v>
      </c>
      <c r="AII638">
        <v>0</v>
      </c>
      <c r="AIJ638">
        <v>0</v>
      </c>
      <c r="AIK638">
        <v>0</v>
      </c>
      <c r="AIL638">
        <v>0</v>
      </c>
      <c r="AIM638">
        <v>0</v>
      </c>
      <c r="AIN638">
        <v>0</v>
      </c>
      <c r="AIO638">
        <v>0</v>
      </c>
      <c r="AIP638">
        <v>0</v>
      </c>
      <c r="AIQ638">
        <v>0</v>
      </c>
      <c r="AIR638">
        <v>0</v>
      </c>
      <c r="AIS638">
        <v>0</v>
      </c>
      <c r="AIT638">
        <v>0</v>
      </c>
      <c r="AIU638">
        <v>0</v>
      </c>
      <c r="AIV638">
        <v>0</v>
      </c>
      <c r="AIW638">
        <v>0</v>
      </c>
      <c r="AIX638">
        <v>0</v>
      </c>
      <c r="AIY638">
        <v>0</v>
      </c>
      <c r="AIZ638">
        <v>0</v>
      </c>
      <c r="AJA638">
        <v>0</v>
      </c>
      <c r="AJB638">
        <v>0</v>
      </c>
      <c r="AJC638">
        <v>0</v>
      </c>
      <c r="AJD638">
        <v>0</v>
      </c>
      <c r="AJE638">
        <v>0</v>
      </c>
      <c r="AJF638">
        <v>0</v>
      </c>
      <c r="AJG638">
        <v>0</v>
      </c>
      <c r="AJH638">
        <v>0</v>
      </c>
      <c r="AJI638">
        <v>0</v>
      </c>
      <c r="AJJ638">
        <v>0</v>
      </c>
      <c r="AJK638">
        <v>0</v>
      </c>
      <c r="AJL638">
        <v>0</v>
      </c>
      <c r="AJM638">
        <v>0</v>
      </c>
      <c r="AJN638">
        <v>0</v>
      </c>
      <c r="AJO638">
        <v>0</v>
      </c>
      <c r="AJP638">
        <v>0</v>
      </c>
      <c r="AJQ638">
        <v>0</v>
      </c>
      <c r="AJR638">
        <v>0</v>
      </c>
      <c r="AJS638">
        <v>0</v>
      </c>
      <c r="AJT638">
        <v>0</v>
      </c>
      <c r="AJU638">
        <v>0</v>
      </c>
      <c r="AJV638">
        <v>0</v>
      </c>
      <c r="AJW638">
        <v>0</v>
      </c>
      <c r="AJX638">
        <v>0</v>
      </c>
      <c r="AJY638">
        <v>0</v>
      </c>
      <c r="AJZ638">
        <v>0</v>
      </c>
      <c r="AKA638">
        <v>0</v>
      </c>
      <c r="AKB638">
        <v>0</v>
      </c>
      <c r="AKC638">
        <v>0</v>
      </c>
      <c r="AKD638">
        <v>0</v>
      </c>
      <c r="AKE638">
        <v>0</v>
      </c>
      <c r="AKF638">
        <v>0</v>
      </c>
      <c r="AKG638">
        <v>0</v>
      </c>
      <c r="AKH638">
        <v>0</v>
      </c>
      <c r="AKI638">
        <v>0</v>
      </c>
      <c r="AKJ638">
        <v>0</v>
      </c>
      <c r="AKK638">
        <v>0</v>
      </c>
      <c r="AKL638">
        <v>0</v>
      </c>
      <c r="AKM638">
        <v>0</v>
      </c>
      <c r="AKN638">
        <v>0</v>
      </c>
      <c r="AKO638">
        <v>0</v>
      </c>
      <c r="AKP638">
        <v>0</v>
      </c>
      <c r="AKQ638">
        <v>0</v>
      </c>
      <c r="AKR638">
        <v>0</v>
      </c>
      <c r="AKS638">
        <v>0</v>
      </c>
      <c r="AKT638">
        <v>0</v>
      </c>
      <c r="AKU638">
        <v>0</v>
      </c>
      <c r="AKV638">
        <v>0</v>
      </c>
      <c r="AKW638">
        <v>0</v>
      </c>
      <c r="AKX638">
        <v>0</v>
      </c>
      <c r="AKY638">
        <v>0</v>
      </c>
      <c r="AKZ638">
        <v>0</v>
      </c>
      <c r="ALA638">
        <v>0</v>
      </c>
      <c r="ALB638">
        <v>0</v>
      </c>
      <c r="ALC638">
        <v>0</v>
      </c>
      <c r="ALD638">
        <v>0</v>
      </c>
      <c r="ALE638">
        <v>0</v>
      </c>
      <c r="ALF638">
        <v>0</v>
      </c>
      <c r="ALG638">
        <v>0</v>
      </c>
      <c r="ALH638">
        <v>0</v>
      </c>
      <c r="ALI638">
        <v>0</v>
      </c>
      <c r="ALJ638">
        <v>0</v>
      </c>
      <c r="ALK638">
        <v>0</v>
      </c>
      <c r="ALL638">
        <v>0</v>
      </c>
      <c r="ALM638">
        <v>0</v>
      </c>
      <c r="ALN638">
        <v>0</v>
      </c>
      <c r="ALO638">
        <v>0</v>
      </c>
      <c r="ALP638">
        <v>0</v>
      </c>
      <c r="ALQ638">
        <v>0</v>
      </c>
      <c r="ALR638">
        <v>0</v>
      </c>
      <c r="ALS638">
        <v>0</v>
      </c>
      <c r="ALT638">
        <v>0</v>
      </c>
      <c r="ALU638">
        <v>0</v>
      </c>
      <c r="ALV638">
        <v>0</v>
      </c>
      <c r="ALW638">
        <v>0</v>
      </c>
      <c r="ALX638">
        <v>0</v>
      </c>
      <c r="ALY638">
        <v>0</v>
      </c>
      <c r="ALZ638">
        <v>0</v>
      </c>
      <c r="AMA638">
        <v>0</v>
      </c>
      <c r="AMB638">
        <v>0</v>
      </c>
      <c r="AMC638">
        <v>0</v>
      </c>
      <c r="AMD638">
        <v>0</v>
      </c>
      <c r="AME638">
        <v>0</v>
      </c>
      <c r="AMF638">
        <v>0</v>
      </c>
      <c r="AMG638">
        <v>0</v>
      </c>
      <c r="AMH638">
        <v>0</v>
      </c>
      <c r="AMI638">
        <v>0</v>
      </c>
      <c r="AMJ638">
        <v>0</v>
      </c>
      <c r="AMK638">
        <v>0</v>
      </c>
      <c r="AML638">
        <v>0</v>
      </c>
      <c r="AMM638">
        <v>0</v>
      </c>
      <c r="AMN638">
        <v>0</v>
      </c>
      <c r="AMO638">
        <v>0</v>
      </c>
      <c r="AMP638">
        <v>0</v>
      </c>
      <c r="AMQ638">
        <v>0</v>
      </c>
      <c r="AMR638">
        <v>0</v>
      </c>
      <c r="AMS638">
        <v>0</v>
      </c>
      <c r="AMT638">
        <v>0</v>
      </c>
      <c r="AMU638">
        <v>0</v>
      </c>
      <c r="AMV638">
        <v>0</v>
      </c>
      <c r="AMW638">
        <v>0</v>
      </c>
      <c r="AMX638">
        <v>0</v>
      </c>
      <c r="AMY638">
        <v>0</v>
      </c>
      <c r="AMZ638">
        <v>0</v>
      </c>
      <c r="ANA638">
        <v>0</v>
      </c>
      <c r="ANB638">
        <v>0</v>
      </c>
      <c r="ANC638">
        <v>0</v>
      </c>
      <c r="AND638">
        <v>0</v>
      </c>
      <c r="ANE638">
        <v>0</v>
      </c>
      <c r="ANF638">
        <v>0</v>
      </c>
      <c r="ANG638">
        <v>0</v>
      </c>
      <c r="ANH638">
        <v>0</v>
      </c>
      <c r="ANI638">
        <v>0</v>
      </c>
      <c r="ANJ638">
        <v>0</v>
      </c>
      <c r="ANK638">
        <v>0</v>
      </c>
      <c r="ANL638">
        <v>0</v>
      </c>
      <c r="ANM638">
        <v>0</v>
      </c>
      <c r="ANN638">
        <v>0</v>
      </c>
      <c r="ANO638">
        <v>0</v>
      </c>
      <c r="ANP638">
        <v>0</v>
      </c>
      <c r="ANQ638">
        <v>0</v>
      </c>
      <c r="ANR638">
        <v>0</v>
      </c>
      <c r="ANS638">
        <v>0</v>
      </c>
      <c r="ANT638">
        <v>0</v>
      </c>
      <c r="ANU638">
        <v>0</v>
      </c>
      <c r="ANV638">
        <v>0</v>
      </c>
      <c r="ANW638">
        <v>0</v>
      </c>
      <c r="ANX638">
        <v>0</v>
      </c>
      <c r="ANY638">
        <v>0</v>
      </c>
      <c r="ANZ638">
        <v>0</v>
      </c>
      <c r="AOA638">
        <v>0</v>
      </c>
      <c r="AOB638">
        <v>0</v>
      </c>
      <c r="AOC638">
        <v>0</v>
      </c>
      <c r="AOD638">
        <v>0</v>
      </c>
      <c r="AOE638">
        <v>0</v>
      </c>
      <c r="AOF638">
        <v>0</v>
      </c>
      <c r="AOG638">
        <v>0</v>
      </c>
      <c r="AOH638">
        <v>0</v>
      </c>
      <c r="AOI638">
        <v>0</v>
      </c>
      <c r="AOJ638">
        <v>0</v>
      </c>
      <c r="AOK638">
        <v>0</v>
      </c>
      <c r="AOL638">
        <v>0</v>
      </c>
      <c r="AOM638">
        <v>0</v>
      </c>
      <c r="AON638">
        <v>0</v>
      </c>
      <c r="AOO638">
        <v>0</v>
      </c>
      <c r="AOP638">
        <v>10</v>
      </c>
      <c r="AOQ638">
        <v>10</v>
      </c>
      <c r="AOR638">
        <v>10</v>
      </c>
      <c r="AOS638">
        <v>10</v>
      </c>
      <c r="AOT638">
        <v>10</v>
      </c>
      <c r="AOU638">
        <v>0</v>
      </c>
      <c r="AOV638">
        <v>0</v>
      </c>
      <c r="AOW638">
        <v>0</v>
      </c>
      <c r="AOX638">
        <v>0</v>
      </c>
      <c r="AOY638">
        <v>0</v>
      </c>
      <c r="AOZ638">
        <v>0</v>
      </c>
      <c r="APA638">
        <v>0</v>
      </c>
      <c r="APB638">
        <v>0</v>
      </c>
      <c r="APC638">
        <v>0</v>
      </c>
      <c r="APD638">
        <v>0</v>
      </c>
      <c r="APE638">
        <v>0</v>
      </c>
      <c r="APF638">
        <v>0</v>
      </c>
      <c r="APG638">
        <v>0</v>
      </c>
      <c r="APH638">
        <v>0</v>
      </c>
      <c r="API638">
        <v>0</v>
      </c>
      <c r="APJ638">
        <v>0</v>
      </c>
      <c r="APK638">
        <v>0</v>
      </c>
      <c r="APL638">
        <v>0</v>
      </c>
      <c r="APM638">
        <v>0</v>
      </c>
      <c r="APN638">
        <v>0</v>
      </c>
      <c r="APO638">
        <v>0</v>
      </c>
      <c r="APP638">
        <v>0</v>
      </c>
      <c r="APQ638">
        <v>0</v>
      </c>
      <c r="APR638">
        <v>0</v>
      </c>
      <c r="APS638">
        <v>0</v>
      </c>
      <c r="APT638">
        <v>0</v>
      </c>
      <c r="APU638">
        <v>0</v>
      </c>
      <c r="APV638">
        <v>0</v>
      </c>
      <c r="APW638">
        <v>0</v>
      </c>
      <c r="APX638">
        <v>0</v>
      </c>
      <c r="APY638">
        <v>0</v>
      </c>
      <c r="APZ638">
        <v>0</v>
      </c>
      <c r="AQA638">
        <v>0</v>
      </c>
      <c r="AQB638">
        <v>0</v>
      </c>
      <c r="AQC638">
        <v>0</v>
      </c>
      <c r="AQD638">
        <v>0</v>
      </c>
      <c r="AQE638">
        <v>0</v>
      </c>
      <c r="AQF638">
        <v>0</v>
      </c>
      <c r="AQG638">
        <v>0</v>
      </c>
      <c r="AQH638">
        <v>0</v>
      </c>
      <c r="AQI638">
        <v>0</v>
      </c>
      <c r="AQJ638">
        <v>0</v>
      </c>
      <c r="AQK638">
        <v>0</v>
      </c>
      <c r="AQL638">
        <v>0</v>
      </c>
      <c r="AQM638">
        <v>0</v>
      </c>
      <c r="AQN638">
        <v>0</v>
      </c>
      <c r="AQO638">
        <v>0</v>
      </c>
      <c r="AQP638">
        <v>0</v>
      </c>
      <c r="AQQ638">
        <v>0</v>
      </c>
      <c r="AQR638">
        <v>0</v>
      </c>
      <c r="AQS638">
        <v>0</v>
      </c>
      <c r="AQT638">
        <v>10</v>
      </c>
      <c r="AQU638">
        <v>0</v>
      </c>
      <c r="AQV638">
        <v>0</v>
      </c>
      <c r="AQW638">
        <v>0</v>
      </c>
      <c r="AQX638">
        <v>0</v>
      </c>
      <c r="AQY638">
        <v>0</v>
      </c>
      <c r="AQZ638">
        <v>0</v>
      </c>
      <c r="ARA638">
        <v>0</v>
      </c>
      <c r="ARB638">
        <v>0</v>
      </c>
      <c r="ARC638">
        <v>0</v>
      </c>
      <c r="ARD638">
        <v>0</v>
      </c>
      <c r="ARE638">
        <v>0</v>
      </c>
      <c r="ARF638">
        <v>0</v>
      </c>
      <c r="ARG638">
        <v>0</v>
      </c>
      <c r="ARH638">
        <v>0</v>
      </c>
      <c r="ARI638">
        <v>0</v>
      </c>
      <c r="ARJ638">
        <v>0</v>
      </c>
      <c r="ARK638">
        <v>0</v>
      </c>
      <c r="ARL638">
        <v>0</v>
      </c>
      <c r="ARM638">
        <v>0</v>
      </c>
      <c r="ARN638">
        <v>0</v>
      </c>
      <c r="ARO638">
        <v>0</v>
      </c>
      <c r="ARP638">
        <v>0</v>
      </c>
      <c r="ARQ638">
        <v>0</v>
      </c>
      <c r="ARR638">
        <v>0</v>
      </c>
      <c r="ARS638">
        <v>0</v>
      </c>
      <c r="ART638">
        <v>0</v>
      </c>
      <c r="ARU638">
        <v>0</v>
      </c>
      <c r="ARV638">
        <v>0</v>
      </c>
      <c r="ARW638">
        <v>0</v>
      </c>
      <c r="ARX638">
        <v>0</v>
      </c>
      <c r="ARY638">
        <v>0</v>
      </c>
      <c r="ARZ638">
        <v>0</v>
      </c>
      <c r="ASA638">
        <v>0</v>
      </c>
      <c r="ASB638">
        <v>0</v>
      </c>
      <c r="ASC638">
        <v>0</v>
      </c>
      <c r="ASD638">
        <v>0</v>
      </c>
      <c r="ASE638">
        <v>0</v>
      </c>
      <c r="ASF638">
        <v>0</v>
      </c>
      <c r="ASG638">
        <v>0</v>
      </c>
      <c r="ASH638">
        <v>0</v>
      </c>
      <c r="ASI638">
        <v>0</v>
      </c>
      <c r="ASJ638">
        <v>0</v>
      </c>
      <c r="ASK638">
        <v>0</v>
      </c>
      <c r="ASL638">
        <v>0</v>
      </c>
      <c r="ASM638">
        <v>0</v>
      </c>
      <c r="ASN638">
        <v>0</v>
      </c>
      <c r="ASO638">
        <v>0</v>
      </c>
      <c r="ASP638">
        <v>0</v>
      </c>
      <c r="ASQ638">
        <v>0</v>
      </c>
      <c r="ASR638">
        <v>0</v>
      </c>
      <c r="ASS638">
        <v>0</v>
      </c>
      <c r="AST638">
        <v>0</v>
      </c>
      <c r="ASU638">
        <v>0</v>
      </c>
      <c r="ASV638">
        <v>0</v>
      </c>
      <c r="ASW638">
        <v>0</v>
      </c>
      <c r="ASX638">
        <v>0</v>
      </c>
      <c r="ASY638">
        <v>0</v>
      </c>
      <c r="ASZ638">
        <v>0</v>
      </c>
      <c r="ATA638">
        <v>0</v>
      </c>
      <c r="ATB638">
        <v>0</v>
      </c>
      <c r="ATC638">
        <v>0</v>
      </c>
      <c r="ATD638">
        <v>0</v>
      </c>
      <c r="ATE638">
        <v>0</v>
      </c>
      <c r="ATF638">
        <v>0</v>
      </c>
      <c r="ATG638">
        <v>0</v>
      </c>
      <c r="ATH638">
        <v>0</v>
      </c>
      <c r="ATI638">
        <v>0</v>
      </c>
      <c r="ATJ638">
        <v>0</v>
      </c>
      <c r="ATK638">
        <v>0</v>
      </c>
      <c r="ATL638">
        <v>0</v>
      </c>
      <c r="ATM638">
        <v>0</v>
      </c>
      <c r="ATN638">
        <v>0</v>
      </c>
      <c r="ATO638">
        <v>0</v>
      </c>
      <c r="ATP638">
        <v>0</v>
      </c>
      <c r="ATQ638">
        <v>0</v>
      </c>
      <c r="ATR638">
        <v>0</v>
      </c>
      <c r="ATS638">
        <v>0</v>
      </c>
      <c r="ATT638">
        <v>0</v>
      </c>
      <c r="ATU638">
        <v>0</v>
      </c>
      <c r="ATV638">
        <v>0</v>
      </c>
      <c r="ATW638">
        <v>0</v>
      </c>
      <c r="ATX638">
        <v>0</v>
      </c>
      <c r="ATY638">
        <v>0</v>
      </c>
      <c r="ATZ638">
        <v>0</v>
      </c>
      <c r="AUA638">
        <v>0</v>
      </c>
      <c r="AUB638">
        <v>0</v>
      </c>
      <c r="AUC638">
        <v>0</v>
      </c>
      <c r="AUD638">
        <v>0</v>
      </c>
      <c r="AUE638">
        <v>0</v>
      </c>
      <c r="AUF638">
        <v>0</v>
      </c>
      <c r="AUG638">
        <v>0</v>
      </c>
      <c r="AUH638">
        <v>0</v>
      </c>
      <c r="AUI638">
        <v>0</v>
      </c>
      <c r="AUJ638">
        <v>0</v>
      </c>
      <c r="AUK638">
        <v>0</v>
      </c>
      <c r="AUL638">
        <v>0</v>
      </c>
      <c r="AUM638">
        <v>0</v>
      </c>
      <c r="AUN638">
        <v>0</v>
      </c>
      <c r="AUO638">
        <v>0</v>
      </c>
      <c r="AUP638">
        <v>0</v>
      </c>
      <c r="AUQ638">
        <v>0</v>
      </c>
      <c r="AUR638">
        <v>0</v>
      </c>
      <c r="AUS638">
        <v>0</v>
      </c>
      <c r="AUT638">
        <v>0</v>
      </c>
      <c r="AUU638">
        <v>0</v>
      </c>
      <c r="AUV638">
        <v>0</v>
      </c>
      <c r="AUW638">
        <v>0</v>
      </c>
      <c r="AUX638">
        <v>0</v>
      </c>
      <c r="AUY638">
        <v>0</v>
      </c>
      <c r="AUZ638">
        <v>0</v>
      </c>
      <c r="AVA638">
        <v>0</v>
      </c>
      <c r="AVB638">
        <v>0</v>
      </c>
      <c r="AVC638">
        <v>0</v>
      </c>
      <c r="AVD638">
        <v>0</v>
      </c>
      <c r="AVE638">
        <v>0</v>
      </c>
      <c r="AVF638">
        <v>0</v>
      </c>
      <c r="AVG638">
        <v>0</v>
      </c>
      <c r="AVH638">
        <v>0</v>
      </c>
      <c r="AVI638">
        <v>0</v>
      </c>
      <c r="AVJ638">
        <v>0</v>
      </c>
      <c r="AVK638">
        <v>0</v>
      </c>
      <c r="AVL638">
        <v>0</v>
      </c>
      <c r="AVM638">
        <v>0</v>
      </c>
      <c r="AVN638">
        <v>0</v>
      </c>
      <c r="AVO638">
        <v>0</v>
      </c>
      <c r="AVP638">
        <v>0</v>
      </c>
      <c r="AVQ638">
        <v>0</v>
      </c>
      <c r="AVR638">
        <v>0</v>
      </c>
      <c r="AVS638">
        <v>0</v>
      </c>
      <c r="AVT638">
        <v>0</v>
      </c>
      <c r="AVU638">
        <v>0</v>
      </c>
      <c r="AVV638">
        <v>0</v>
      </c>
      <c r="AVW638">
        <v>0</v>
      </c>
      <c r="AVX638">
        <v>0</v>
      </c>
      <c r="AVY638">
        <v>0</v>
      </c>
      <c r="AVZ638">
        <v>0</v>
      </c>
      <c r="AWA638">
        <v>0</v>
      </c>
      <c r="AWB638">
        <v>0</v>
      </c>
      <c r="AWC638">
        <v>10</v>
      </c>
      <c r="AWD638">
        <v>0</v>
      </c>
      <c r="AWE638">
        <v>0</v>
      </c>
      <c r="AWF638">
        <v>10</v>
      </c>
      <c r="AWG638">
        <v>0</v>
      </c>
      <c r="AWH638">
        <v>0</v>
      </c>
      <c r="AWI638">
        <v>0</v>
      </c>
      <c r="AWJ638">
        <v>0</v>
      </c>
      <c r="AWK638">
        <v>0</v>
      </c>
      <c r="AWL638">
        <v>0</v>
      </c>
      <c r="AWM638">
        <v>0</v>
      </c>
      <c r="AWN638">
        <v>0</v>
      </c>
      <c r="AWO638">
        <v>0</v>
      </c>
      <c r="AWP638">
        <v>0</v>
      </c>
      <c r="AWQ638">
        <v>0</v>
      </c>
      <c r="AWR638">
        <v>0</v>
      </c>
      <c r="AWS638">
        <v>0</v>
      </c>
      <c r="AWT638">
        <v>0</v>
      </c>
      <c r="AWU638">
        <v>0</v>
      </c>
      <c r="AWV638">
        <v>0</v>
      </c>
      <c r="AWW638">
        <v>0</v>
      </c>
      <c r="AWX638">
        <v>0</v>
      </c>
      <c r="AWY638">
        <v>0</v>
      </c>
      <c r="AWZ638">
        <v>0</v>
      </c>
      <c r="AXA638">
        <v>0</v>
      </c>
      <c r="AXB638">
        <v>0</v>
      </c>
      <c r="AXC638">
        <v>0</v>
      </c>
      <c r="AXD638">
        <v>0</v>
      </c>
      <c r="AXE638">
        <v>0</v>
      </c>
      <c r="AXF638">
        <v>0</v>
      </c>
      <c r="AXG638">
        <v>0</v>
      </c>
      <c r="AXH638">
        <v>0</v>
      </c>
      <c r="AXI638">
        <v>0</v>
      </c>
      <c r="AXJ638">
        <v>0</v>
      </c>
      <c r="AXK638">
        <v>0</v>
      </c>
      <c r="AXL638">
        <v>0</v>
      </c>
      <c r="AXM638">
        <v>0</v>
      </c>
      <c r="AXN638">
        <v>0</v>
      </c>
      <c r="AXO638">
        <v>0</v>
      </c>
      <c r="AXP638">
        <v>0</v>
      </c>
      <c r="AXQ638">
        <v>0</v>
      </c>
      <c r="AXR638">
        <v>0</v>
      </c>
      <c r="AXS638">
        <v>0</v>
      </c>
      <c r="AXT638">
        <v>0</v>
      </c>
      <c r="AXU638">
        <v>0</v>
      </c>
      <c r="AXV638">
        <v>0</v>
      </c>
      <c r="AXW638">
        <v>0</v>
      </c>
      <c r="AXX638">
        <v>0</v>
      </c>
      <c r="AXY638">
        <v>0</v>
      </c>
      <c r="AXZ638">
        <v>0</v>
      </c>
      <c r="AYA638">
        <v>0</v>
      </c>
      <c r="AYB638">
        <v>0</v>
      </c>
      <c r="AYC638">
        <v>0</v>
      </c>
      <c r="AYD638">
        <v>0</v>
      </c>
      <c r="AYE638">
        <v>0</v>
      </c>
      <c r="AYF638">
        <v>0</v>
      </c>
      <c r="AYG638">
        <v>0</v>
      </c>
      <c r="AYH638">
        <v>0</v>
      </c>
      <c r="AYI638">
        <v>0</v>
      </c>
      <c r="AYJ638">
        <v>0</v>
      </c>
      <c r="AYK638">
        <v>0</v>
      </c>
      <c r="AYL638">
        <v>0</v>
      </c>
      <c r="AYM638">
        <v>0</v>
      </c>
      <c r="AYN638">
        <v>0</v>
      </c>
      <c r="AYO638">
        <v>0</v>
      </c>
      <c r="AYP638">
        <v>0</v>
      </c>
      <c r="AYQ638">
        <v>0</v>
      </c>
      <c r="AYR638">
        <v>0</v>
      </c>
      <c r="AYS638">
        <v>0</v>
      </c>
      <c r="AYT638">
        <v>0</v>
      </c>
      <c r="AYU638">
        <v>0</v>
      </c>
      <c r="AYV638">
        <v>0</v>
      </c>
      <c r="AYW638">
        <v>0</v>
      </c>
      <c r="AYX638">
        <v>0</v>
      </c>
      <c r="AYY638">
        <v>0</v>
      </c>
      <c r="AYZ638">
        <v>0</v>
      </c>
      <c r="AZA638">
        <v>0</v>
      </c>
      <c r="AZB638">
        <v>0</v>
      </c>
      <c r="AZC638">
        <v>0</v>
      </c>
      <c r="AZD638">
        <v>0</v>
      </c>
      <c r="AZE638">
        <v>0</v>
      </c>
      <c r="AZF638">
        <v>0</v>
      </c>
      <c r="AZG638">
        <v>0</v>
      </c>
      <c r="AZH638">
        <v>0</v>
      </c>
      <c r="AZI638">
        <v>0</v>
      </c>
      <c r="AZJ638">
        <v>0</v>
      </c>
      <c r="AZK638">
        <v>0</v>
      </c>
      <c r="AZL638">
        <v>0</v>
      </c>
      <c r="AZM638">
        <v>0</v>
      </c>
      <c r="AZN638">
        <v>0</v>
      </c>
      <c r="AZO638">
        <v>0</v>
      </c>
      <c r="AZP638">
        <v>0</v>
      </c>
      <c r="AZQ638">
        <v>0</v>
      </c>
      <c r="AZR638">
        <v>0</v>
      </c>
      <c r="AZS638">
        <v>0</v>
      </c>
      <c r="AZT638">
        <v>0</v>
      </c>
      <c r="AZU638">
        <v>0</v>
      </c>
      <c r="AZV638">
        <v>0</v>
      </c>
      <c r="AZW638">
        <v>0</v>
      </c>
      <c r="AZX638">
        <v>0</v>
      </c>
      <c r="AZY638">
        <v>0</v>
      </c>
      <c r="AZZ638">
        <v>0</v>
      </c>
      <c r="BAA638">
        <v>0</v>
      </c>
      <c r="BAB638">
        <v>0</v>
      </c>
      <c r="BAC638">
        <v>0</v>
      </c>
      <c r="BAD638">
        <v>0</v>
      </c>
      <c r="BAE638">
        <v>0</v>
      </c>
      <c r="BAF638">
        <v>0</v>
      </c>
      <c r="BAG638">
        <v>0</v>
      </c>
      <c r="BAH638">
        <v>0</v>
      </c>
      <c r="BAI638">
        <v>0</v>
      </c>
      <c r="BAJ638">
        <v>0</v>
      </c>
      <c r="BAK638">
        <v>0</v>
      </c>
      <c r="BAL638">
        <v>0</v>
      </c>
      <c r="BAM638">
        <v>0</v>
      </c>
      <c r="BAN638">
        <v>0</v>
      </c>
      <c r="BAO638">
        <v>0</v>
      </c>
      <c r="BAP638">
        <v>0</v>
      </c>
      <c r="BAQ638">
        <v>0</v>
      </c>
      <c r="BAR638">
        <v>0</v>
      </c>
      <c r="BAS638">
        <v>0</v>
      </c>
      <c r="BAT638">
        <v>0</v>
      </c>
      <c r="BAU638">
        <v>0</v>
      </c>
      <c r="BAV638">
        <v>0</v>
      </c>
      <c r="BAW638">
        <v>0</v>
      </c>
      <c r="BAX638">
        <v>0</v>
      </c>
      <c r="BAY638">
        <v>0</v>
      </c>
      <c r="BAZ638">
        <v>0</v>
      </c>
      <c r="BBA638">
        <v>0</v>
      </c>
      <c r="BBB638">
        <v>0</v>
      </c>
      <c r="BBC638">
        <v>0</v>
      </c>
      <c r="BBD638">
        <v>0</v>
      </c>
      <c r="BBE638">
        <v>0</v>
      </c>
      <c r="BBF638">
        <v>0</v>
      </c>
      <c r="BBG638">
        <v>0</v>
      </c>
      <c r="BBH638">
        <v>0</v>
      </c>
      <c r="BBI638">
        <v>0</v>
      </c>
      <c r="BBJ638">
        <v>0</v>
      </c>
      <c r="BBK638">
        <v>0</v>
      </c>
      <c r="BBL638">
        <v>0</v>
      </c>
      <c r="BBM638">
        <v>0</v>
      </c>
      <c r="BBN638">
        <v>0</v>
      </c>
      <c r="BBO638">
        <v>0</v>
      </c>
      <c r="BBP638">
        <v>0</v>
      </c>
      <c r="BBQ638">
        <v>0</v>
      </c>
      <c r="BBR638">
        <v>0</v>
      </c>
      <c r="BBS638">
        <v>0</v>
      </c>
      <c r="BBT638">
        <v>0</v>
      </c>
      <c r="BBU638">
        <v>0</v>
      </c>
      <c r="BBV638">
        <v>0</v>
      </c>
      <c r="BBW638">
        <v>0</v>
      </c>
      <c r="BBX638">
        <v>0</v>
      </c>
      <c r="BBY638">
        <v>0</v>
      </c>
      <c r="BBZ638">
        <v>0</v>
      </c>
      <c r="BCA638">
        <v>0</v>
      </c>
      <c r="BCB638">
        <v>0</v>
      </c>
      <c r="BCC638">
        <v>0</v>
      </c>
      <c r="BCD638">
        <v>0</v>
      </c>
      <c r="BCE638">
        <v>0</v>
      </c>
      <c r="BCF638">
        <v>0</v>
      </c>
      <c r="BCG638">
        <v>0</v>
      </c>
      <c r="BCH638">
        <v>0</v>
      </c>
      <c r="BCI638">
        <v>0</v>
      </c>
      <c r="BCJ638">
        <v>0</v>
      </c>
      <c r="BCK638">
        <v>0</v>
      </c>
      <c r="BCL638">
        <v>0</v>
      </c>
      <c r="BCM638">
        <v>0</v>
      </c>
      <c r="BCN638">
        <v>0</v>
      </c>
      <c r="BCO638">
        <v>0</v>
      </c>
      <c r="BCP638">
        <v>0</v>
      </c>
      <c r="BCQ638">
        <v>0</v>
      </c>
      <c r="BCR638">
        <v>0</v>
      </c>
      <c r="BCS638">
        <v>0</v>
      </c>
      <c r="BCT638">
        <v>0</v>
      </c>
      <c r="BCU638">
        <v>0</v>
      </c>
      <c r="BCV638">
        <v>0</v>
      </c>
      <c r="BCW638">
        <v>0</v>
      </c>
      <c r="BCX638">
        <v>0</v>
      </c>
      <c r="BCY638">
        <v>0</v>
      </c>
      <c r="BCZ638">
        <v>0</v>
      </c>
      <c r="BDA638">
        <v>0</v>
      </c>
      <c r="BDB638">
        <v>0</v>
      </c>
      <c r="BDC638">
        <v>0</v>
      </c>
      <c r="BDD638">
        <v>0</v>
      </c>
      <c r="BDE638">
        <v>0</v>
      </c>
      <c r="BDF638">
        <v>0</v>
      </c>
      <c r="BDG638">
        <v>0</v>
      </c>
      <c r="BDH638">
        <v>0</v>
      </c>
      <c r="BDI638">
        <v>0</v>
      </c>
      <c r="BDJ638">
        <v>0</v>
      </c>
      <c r="BDK638">
        <v>0</v>
      </c>
      <c r="BDL638">
        <v>0</v>
      </c>
      <c r="BDM638">
        <v>0</v>
      </c>
      <c r="BDN638">
        <v>0</v>
      </c>
      <c r="BDO638">
        <v>0</v>
      </c>
      <c r="BDP638">
        <v>0</v>
      </c>
      <c r="BDQ638">
        <v>0</v>
      </c>
      <c r="BDR638">
        <v>0</v>
      </c>
      <c r="BDS638">
        <v>0</v>
      </c>
      <c r="BDT638">
        <v>0</v>
      </c>
      <c r="BDU638">
        <v>0</v>
      </c>
      <c r="BDV638">
        <v>0</v>
      </c>
      <c r="BDW638">
        <v>0</v>
      </c>
      <c r="BDX638">
        <v>0</v>
      </c>
      <c r="BDY638">
        <v>0</v>
      </c>
      <c r="BDZ638">
        <v>0</v>
      </c>
      <c r="BEA638">
        <v>0</v>
      </c>
      <c r="BEB638">
        <v>0</v>
      </c>
      <c r="BEC638">
        <v>0</v>
      </c>
      <c r="BED638">
        <v>0</v>
      </c>
      <c r="BEE638">
        <v>0</v>
      </c>
      <c r="BEF638">
        <v>0</v>
      </c>
      <c r="BEG638">
        <v>0</v>
      </c>
      <c r="BEH638">
        <v>0</v>
      </c>
      <c r="BEI638">
        <v>0</v>
      </c>
      <c r="BEJ638">
        <v>0</v>
      </c>
      <c r="BEK638">
        <v>0</v>
      </c>
      <c r="BEL638">
        <v>0</v>
      </c>
      <c r="BEM638">
        <v>0</v>
      </c>
      <c r="BEN638">
        <v>0</v>
      </c>
      <c r="BEO638">
        <v>0</v>
      </c>
      <c r="BEP638">
        <v>0</v>
      </c>
      <c r="BEQ638">
        <v>0</v>
      </c>
      <c r="BER638">
        <v>0</v>
      </c>
      <c r="BES638">
        <v>0</v>
      </c>
      <c r="BET638">
        <v>0</v>
      </c>
      <c r="BEU638">
        <v>0</v>
      </c>
      <c r="BEV638">
        <v>0</v>
      </c>
      <c r="BEW638">
        <v>0</v>
      </c>
      <c r="BEX638">
        <v>0</v>
      </c>
      <c r="BEY638">
        <v>0</v>
      </c>
      <c r="BEZ638">
        <v>0</v>
      </c>
      <c r="BFA638">
        <v>0</v>
      </c>
      <c r="BFB638">
        <v>0</v>
      </c>
      <c r="BFC638">
        <v>0</v>
      </c>
      <c r="BFD638">
        <v>0</v>
      </c>
      <c r="BFE638">
        <v>0</v>
      </c>
      <c r="BFF638">
        <v>0</v>
      </c>
      <c r="BFG638">
        <v>0</v>
      </c>
      <c r="BFH638">
        <v>0</v>
      </c>
      <c r="BFI638">
        <v>0</v>
      </c>
      <c r="BFJ638">
        <v>0</v>
      </c>
      <c r="BFK638">
        <v>0</v>
      </c>
      <c r="BFL638">
        <v>0</v>
      </c>
      <c r="BFM638">
        <v>0</v>
      </c>
      <c r="BFN638">
        <v>0</v>
      </c>
      <c r="BFO638">
        <v>0</v>
      </c>
      <c r="BFP638">
        <v>0</v>
      </c>
      <c r="BFQ638">
        <v>0</v>
      </c>
      <c r="BFR638">
        <v>0</v>
      </c>
      <c r="BFS638">
        <v>0</v>
      </c>
      <c r="BFT638">
        <v>0</v>
      </c>
      <c r="BFU638">
        <v>0</v>
      </c>
      <c r="BFV638">
        <v>0</v>
      </c>
      <c r="BFW638">
        <v>0</v>
      </c>
      <c r="BFX638">
        <v>0</v>
      </c>
      <c r="BFY638">
        <v>0</v>
      </c>
      <c r="BFZ638">
        <v>0</v>
      </c>
      <c r="BGA638">
        <v>0</v>
      </c>
      <c r="BGB638">
        <v>0</v>
      </c>
      <c r="BGC638">
        <v>0</v>
      </c>
      <c r="BGD638">
        <v>0</v>
      </c>
      <c r="BGE638">
        <v>0</v>
      </c>
      <c r="BGF638">
        <v>0</v>
      </c>
      <c r="BGG638">
        <v>0</v>
      </c>
      <c r="BGH638">
        <v>0</v>
      </c>
      <c r="BGI638">
        <v>0</v>
      </c>
      <c r="BGJ638">
        <v>0</v>
      </c>
      <c r="BGK638">
        <v>0</v>
      </c>
      <c r="BGL638">
        <v>0</v>
      </c>
      <c r="BGM638">
        <v>0</v>
      </c>
      <c r="BGN638">
        <v>0</v>
      </c>
      <c r="BGO638">
        <v>0</v>
      </c>
      <c r="BGP638">
        <v>0</v>
      </c>
      <c r="BGQ638">
        <v>0</v>
      </c>
      <c r="BGR638">
        <v>0</v>
      </c>
      <c r="BGS638">
        <v>0</v>
      </c>
      <c r="BGT638">
        <v>0</v>
      </c>
      <c r="BGU638">
        <v>0</v>
      </c>
      <c r="BGV638">
        <v>0</v>
      </c>
      <c r="BGW638">
        <v>0</v>
      </c>
      <c r="BGX638">
        <v>0</v>
      </c>
      <c r="BGY638">
        <v>0</v>
      </c>
      <c r="BGZ638">
        <v>0</v>
      </c>
      <c r="BHA638">
        <v>0</v>
      </c>
      <c r="BHB638">
        <v>0</v>
      </c>
      <c r="BHC638">
        <v>0</v>
      </c>
      <c r="BHD638">
        <v>0</v>
      </c>
      <c r="BHE638">
        <v>0</v>
      </c>
      <c r="BHF638">
        <v>0</v>
      </c>
      <c r="BHG638">
        <v>0</v>
      </c>
      <c r="BHH638">
        <v>0</v>
      </c>
      <c r="BHI638">
        <v>0</v>
      </c>
      <c r="BHJ638">
        <v>0</v>
      </c>
      <c r="BHK638">
        <v>0</v>
      </c>
      <c r="BHL638">
        <v>0</v>
      </c>
      <c r="BHM638">
        <v>0</v>
      </c>
      <c r="BHN638">
        <v>0</v>
      </c>
      <c r="BHO638">
        <v>0</v>
      </c>
      <c r="BHP638">
        <v>0</v>
      </c>
      <c r="BHQ638">
        <v>0</v>
      </c>
      <c r="BHR638">
        <v>0</v>
      </c>
    </row>
    <row r="639" spans="1:1578" x14ac:dyDescent="0.25">
      <c r="A639" s="1" t="s">
        <v>1916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0</v>
      </c>
      <c r="FV639">
        <v>0</v>
      </c>
      <c r="FW639">
        <v>0</v>
      </c>
      <c r="FX639">
        <v>0</v>
      </c>
      <c r="FY639">
        <v>0</v>
      </c>
      <c r="FZ639">
        <v>0</v>
      </c>
      <c r="GA639">
        <v>0</v>
      </c>
      <c r="GB639">
        <v>0</v>
      </c>
      <c r="GC639">
        <v>0</v>
      </c>
      <c r="GD639">
        <v>0</v>
      </c>
      <c r="GE639">
        <v>0</v>
      </c>
      <c r="GF639">
        <v>0</v>
      </c>
      <c r="GG639">
        <v>0</v>
      </c>
      <c r="GH639">
        <v>0</v>
      </c>
      <c r="GI639">
        <v>0</v>
      </c>
      <c r="GJ639">
        <v>0</v>
      </c>
      <c r="GK639">
        <v>0</v>
      </c>
      <c r="GL639">
        <v>0</v>
      </c>
      <c r="GM639">
        <v>0</v>
      </c>
      <c r="GN639">
        <v>0</v>
      </c>
      <c r="GO639">
        <v>0</v>
      </c>
      <c r="GP639">
        <v>0</v>
      </c>
      <c r="GQ639">
        <v>0</v>
      </c>
      <c r="GR639">
        <v>0</v>
      </c>
      <c r="GS639">
        <v>0</v>
      </c>
      <c r="GT639">
        <v>0</v>
      </c>
      <c r="GU639">
        <v>0</v>
      </c>
      <c r="GV639">
        <v>0</v>
      </c>
      <c r="GW639">
        <v>0</v>
      </c>
      <c r="GX639">
        <v>0</v>
      </c>
      <c r="GY639">
        <v>0</v>
      </c>
      <c r="GZ639">
        <v>0</v>
      </c>
      <c r="HA639">
        <v>0</v>
      </c>
      <c r="HB639">
        <v>0</v>
      </c>
      <c r="HC639">
        <v>0</v>
      </c>
      <c r="HD639">
        <v>0</v>
      </c>
      <c r="HE639">
        <v>0</v>
      </c>
      <c r="HF639">
        <v>0</v>
      </c>
      <c r="HG639">
        <v>0</v>
      </c>
      <c r="HH639">
        <v>0</v>
      </c>
      <c r="HI639">
        <v>0</v>
      </c>
      <c r="HJ639">
        <v>0</v>
      </c>
      <c r="HK639">
        <v>0</v>
      </c>
      <c r="HL639">
        <v>0</v>
      </c>
      <c r="HM639">
        <v>0</v>
      </c>
      <c r="HN639">
        <v>0</v>
      </c>
      <c r="HO639">
        <v>0</v>
      </c>
      <c r="HP639">
        <v>0</v>
      </c>
      <c r="HQ639">
        <v>0</v>
      </c>
      <c r="HR639">
        <v>0</v>
      </c>
      <c r="HS639">
        <v>0</v>
      </c>
      <c r="HT639">
        <v>0</v>
      </c>
      <c r="HU639">
        <v>0</v>
      </c>
      <c r="HV639">
        <v>0</v>
      </c>
      <c r="HW639">
        <v>0</v>
      </c>
      <c r="HX639">
        <v>0</v>
      </c>
      <c r="HY639">
        <v>0</v>
      </c>
      <c r="HZ639">
        <v>0</v>
      </c>
      <c r="IA639">
        <v>0</v>
      </c>
      <c r="IB639">
        <v>0</v>
      </c>
      <c r="IC639">
        <v>0</v>
      </c>
      <c r="ID639">
        <v>0</v>
      </c>
      <c r="IE639">
        <v>0</v>
      </c>
      <c r="IF639">
        <v>0</v>
      </c>
      <c r="IG639">
        <v>0</v>
      </c>
      <c r="IH639">
        <v>0</v>
      </c>
      <c r="II639">
        <v>0</v>
      </c>
      <c r="IJ639">
        <v>0</v>
      </c>
      <c r="IK639">
        <v>0</v>
      </c>
      <c r="IL639">
        <v>0</v>
      </c>
      <c r="IM639">
        <v>0</v>
      </c>
      <c r="IN639">
        <v>0</v>
      </c>
      <c r="IO639">
        <v>0</v>
      </c>
      <c r="IP639">
        <v>0</v>
      </c>
      <c r="IQ639">
        <v>0</v>
      </c>
      <c r="IR639">
        <v>0</v>
      </c>
      <c r="IS639">
        <v>0</v>
      </c>
      <c r="IT639">
        <v>0</v>
      </c>
      <c r="IU639">
        <v>0</v>
      </c>
      <c r="IV639">
        <v>0</v>
      </c>
      <c r="IW639">
        <v>0</v>
      </c>
      <c r="IX639">
        <v>0</v>
      </c>
      <c r="IY639">
        <v>0</v>
      </c>
      <c r="IZ639">
        <v>0</v>
      </c>
      <c r="JA639">
        <v>0</v>
      </c>
      <c r="JB639">
        <v>0</v>
      </c>
      <c r="JC639">
        <v>0</v>
      </c>
      <c r="JD639">
        <v>0</v>
      </c>
      <c r="JE639">
        <v>0</v>
      </c>
      <c r="JF639">
        <v>0</v>
      </c>
      <c r="JG639">
        <v>0</v>
      </c>
      <c r="JH639">
        <v>0</v>
      </c>
      <c r="JI639">
        <v>0</v>
      </c>
      <c r="JJ639">
        <v>0</v>
      </c>
      <c r="JK639">
        <v>0</v>
      </c>
      <c r="JL639">
        <v>0</v>
      </c>
      <c r="JM639">
        <v>0</v>
      </c>
      <c r="JN639">
        <v>0</v>
      </c>
      <c r="JO639">
        <v>0</v>
      </c>
      <c r="JP639">
        <v>0</v>
      </c>
      <c r="JQ639">
        <v>0</v>
      </c>
      <c r="JR639">
        <v>-10</v>
      </c>
      <c r="JS639">
        <v>0</v>
      </c>
      <c r="JT639">
        <v>0</v>
      </c>
      <c r="JU639">
        <v>0</v>
      </c>
      <c r="JV639">
        <v>0</v>
      </c>
      <c r="JW639">
        <v>0</v>
      </c>
      <c r="JX639">
        <v>0</v>
      </c>
      <c r="JY639">
        <v>0</v>
      </c>
      <c r="JZ639">
        <v>0</v>
      </c>
      <c r="KA639">
        <v>0</v>
      </c>
      <c r="KB639">
        <v>0</v>
      </c>
      <c r="KC639">
        <v>0</v>
      </c>
      <c r="KD639">
        <v>0</v>
      </c>
      <c r="KE639">
        <v>0</v>
      </c>
      <c r="KF639">
        <v>0</v>
      </c>
      <c r="KG639">
        <v>0</v>
      </c>
      <c r="KH639">
        <v>0</v>
      </c>
      <c r="KI639">
        <v>0</v>
      </c>
      <c r="KJ639">
        <v>0</v>
      </c>
      <c r="KK639">
        <v>0</v>
      </c>
      <c r="KL639">
        <v>0</v>
      </c>
      <c r="KM639">
        <v>-10</v>
      </c>
      <c r="KN639">
        <v>-10</v>
      </c>
      <c r="KO639">
        <v>-10</v>
      </c>
      <c r="KP639">
        <v>-10</v>
      </c>
      <c r="KQ639">
        <v>0</v>
      </c>
      <c r="KR639">
        <v>0</v>
      </c>
      <c r="KS639">
        <v>0</v>
      </c>
      <c r="KT639">
        <v>10</v>
      </c>
      <c r="KU639">
        <v>0</v>
      </c>
      <c r="KV639">
        <v>10</v>
      </c>
      <c r="KW639">
        <v>0</v>
      </c>
      <c r="KX639">
        <v>10</v>
      </c>
      <c r="KY639">
        <v>0</v>
      </c>
      <c r="KZ639">
        <v>10</v>
      </c>
      <c r="LA639">
        <v>0</v>
      </c>
      <c r="LB639">
        <v>0</v>
      </c>
      <c r="LC639">
        <v>0</v>
      </c>
      <c r="LD639">
        <v>0</v>
      </c>
      <c r="LE639">
        <v>0</v>
      </c>
      <c r="LF639">
        <v>0</v>
      </c>
      <c r="LG639">
        <v>0</v>
      </c>
      <c r="LH639">
        <v>0</v>
      </c>
      <c r="LI639">
        <v>0</v>
      </c>
      <c r="LJ639">
        <v>0</v>
      </c>
      <c r="LK639">
        <v>0</v>
      </c>
      <c r="LL639">
        <v>0</v>
      </c>
      <c r="LM639">
        <v>0</v>
      </c>
      <c r="LN639">
        <v>0</v>
      </c>
      <c r="LO639">
        <v>0</v>
      </c>
      <c r="LP639">
        <v>0</v>
      </c>
      <c r="LQ639">
        <v>0</v>
      </c>
      <c r="LR639">
        <v>0</v>
      </c>
      <c r="LS639">
        <v>0</v>
      </c>
      <c r="LT639">
        <v>0</v>
      </c>
      <c r="LU639">
        <v>0</v>
      </c>
      <c r="LV639">
        <v>0</v>
      </c>
      <c r="LW639">
        <v>0</v>
      </c>
      <c r="LX639">
        <v>0</v>
      </c>
      <c r="LY639">
        <v>0</v>
      </c>
      <c r="LZ639">
        <v>0</v>
      </c>
      <c r="MA639">
        <v>0</v>
      </c>
      <c r="MB639">
        <v>0</v>
      </c>
      <c r="MC639">
        <v>0</v>
      </c>
      <c r="MD639">
        <v>0</v>
      </c>
      <c r="ME639">
        <v>0</v>
      </c>
      <c r="MF639">
        <v>0</v>
      </c>
      <c r="MG639">
        <v>0</v>
      </c>
      <c r="MH639">
        <v>0</v>
      </c>
      <c r="MI639">
        <v>0</v>
      </c>
      <c r="MJ639">
        <v>0</v>
      </c>
      <c r="MK639">
        <v>0</v>
      </c>
      <c r="ML639">
        <v>0</v>
      </c>
      <c r="MM639">
        <v>0</v>
      </c>
      <c r="MN639">
        <v>0</v>
      </c>
      <c r="MO639">
        <v>0</v>
      </c>
      <c r="MP639">
        <v>0</v>
      </c>
      <c r="MQ639">
        <v>0</v>
      </c>
      <c r="MR639">
        <v>0</v>
      </c>
      <c r="MS639">
        <v>0</v>
      </c>
      <c r="MT639">
        <v>0</v>
      </c>
      <c r="MU639">
        <v>0</v>
      </c>
      <c r="MV639">
        <v>0</v>
      </c>
      <c r="MW639">
        <v>0</v>
      </c>
      <c r="MX639">
        <v>0</v>
      </c>
      <c r="MY639">
        <v>0</v>
      </c>
      <c r="MZ639">
        <v>0</v>
      </c>
      <c r="NA639">
        <v>0</v>
      </c>
      <c r="NB639">
        <v>0</v>
      </c>
      <c r="NC639">
        <v>0</v>
      </c>
      <c r="ND639">
        <v>0</v>
      </c>
      <c r="NE639">
        <v>0</v>
      </c>
      <c r="NF639">
        <v>0</v>
      </c>
      <c r="NG639">
        <v>0</v>
      </c>
      <c r="NH639">
        <v>0</v>
      </c>
      <c r="NI639">
        <v>0</v>
      </c>
      <c r="NJ639">
        <v>0</v>
      </c>
      <c r="NK639">
        <v>0</v>
      </c>
      <c r="NL639">
        <v>0</v>
      </c>
      <c r="NM639">
        <v>0</v>
      </c>
      <c r="NN639">
        <v>0</v>
      </c>
      <c r="NO639">
        <v>0</v>
      </c>
      <c r="NP639">
        <v>0</v>
      </c>
      <c r="NQ639">
        <v>0</v>
      </c>
      <c r="NR639">
        <v>0</v>
      </c>
      <c r="NS639">
        <v>0</v>
      </c>
      <c r="NT639">
        <v>0</v>
      </c>
      <c r="NU639">
        <v>0</v>
      </c>
      <c r="NV639">
        <v>0</v>
      </c>
      <c r="NW639">
        <v>0</v>
      </c>
      <c r="NX639">
        <v>0</v>
      </c>
      <c r="NY639">
        <v>0</v>
      </c>
      <c r="NZ639">
        <v>0</v>
      </c>
      <c r="OA639">
        <v>0</v>
      </c>
      <c r="OB639">
        <v>0</v>
      </c>
      <c r="OC639">
        <v>0</v>
      </c>
      <c r="OD639">
        <v>0</v>
      </c>
      <c r="OE639">
        <v>0</v>
      </c>
      <c r="OF639">
        <v>0</v>
      </c>
      <c r="OG639">
        <v>0</v>
      </c>
      <c r="OH639">
        <v>0</v>
      </c>
      <c r="OI639">
        <v>0</v>
      </c>
      <c r="OJ639">
        <v>0</v>
      </c>
      <c r="OK639">
        <v>0</v>
      </c>
      <c r="OL639">
        <v>0</v>
      </c>
      <c r="OM639">
        <v>0</v>
      </c>
      <c r="ON639">
        <v>0</v>
      </c>
      <c r="OO639">
        <v>0</v>
      </c>
      <c r="OP639">
        <v>0</v>
      </c>
      <c r="OQ639">
        <v>0</v>
      </c>
      <c r="OR639">
        <v>0</v>
      </c>
      <c r="OS639">
        <v>0</v>
      </c>
      <c r="OT639">
        <v>0</v>
      </c>
      <c r="OU639">
        <v>0</v>
      </c>
      <c r="OV639">
        <v>0</v>
      </c>
      <c r="OW639">
        <v>0</v>
      </c>
      <c r="OX639">
        <v>0</v>
      </c>
      <c r="OY639">
        <v>0</v>
      </c>
      <c r="OZ639">
        <v>0</v>
      </c>
      <c r="PA639">
        <v>0</v>
      </c>
      <c r="PB639">
        <v>0</v>
      </c>
      <c r="PC639">
        <v>0</v>
      </c>
      <c r="PD639">
        <v>0</v>
      </c>
      <c r="PE639">
        <v>0</v>
      </c>
      <c r="PF639">
        <v>0</v>
      </c>
      <c r="PG639">
        <v>0</v>
      </c>
      <c r="PH639">
        <v>0</v>
      </c>
      <c r="PI639">
        <v>0</v>
      </c>
      <c r="PJ639">
        <v>0</v>
      </c>
      <c r="PK639">
        <v>10</v>
      </c>
      <c r="PL639">
        <v>0</v>
      </c>
      <c r="PM639">
        <v>10</v>
      </c>
      <c r="PN639">
        <v>0</v>
      </c>
      <c r="PO639">
        <v>0</v>
      </c>
      <c r="PP639">
        <v>0</v>
      </c>
      <c r="PQ639">
        <v>0</v>
      </c>
      <c r="PR639">
        <v>0</v>
      </c>
      <c r="PS639">
        <v>0</v>
      </c>
      <c r="PT639">
        <v>0</v>
      </c>
      <c r="PU639">
        <v>0</v>
      </c>
      <c r="PV639">
        <v>0</v>
      </c>
      <c r="PW639">
        <v>0</v>
      </c>
      <c r="PX639">
        <v>0</v>
      </c>
      <c r="PY639">
        <v>0</v>
      </c>
      <c r="PZ639">
        <v>0</v>
      </c>
      <c r="QA639">
        <v>0</v>
      </c>
      <c r="QB639">
        <v>0</v>
      </c>
      <c r="QC639">
        <v>0</v>
      </c>
      <c r="QD639">
        <v>0</v>
      </c>
      <c r="QE639">
        <v>0</v>
      </c>
      <c r="QF639">
        <v>0</v>
      </c>
      <c r="QG639">
        <v>0</v>
      </c>
      <c r="QH639">
        <v>0</v>
      </c>
      <c r="QI639">
        <v>0</v>
      </c>
      <c r="QJ639">
        <v>0</v>
      </c>
      <c r="QK639">
        <v>0</v>
      </c>
      <c r="QL639">
        <v>0</v>
      </c>
      <c r="QM639">
        <v>0</v>
      </c>
      <c r="QN639">
        <v>0</v>
      </c>
      <c r="QO639">
        <v>0</v>
      </c>
      <c r="QP639">
        <v>0</v>
      </c>
      <c r="QQ639">
        <v>0</v>
      </c>
      <c r="QR639">
        <v>0</v>
      </c>
      <c r="QS639">
        <v>0</v>
      </c>
      <c r="QT639">
        <v>0</v>
      </c>
      <c r="QU639">
        <v>0</v>
      </c>
      <c r="QV639">
        <v>0</v>
      </c>
      <c r="QW639">
        <v>0</v>
      </c>
      <c r="QX639">
        <v>0</v>
      </c>
      <c r="QY639">
        <v>0</v>
      </c>
      <c r="QZ639">
        <v>0</v>
      </c>
      <c r="RA639">
        <v>0</v>
      </c>
      <c r="RB639">
        <v>0</v>
      </c>
      <c r="RC639">
        <v>0</v>
      </c>
      <c r="RD639">
        <v>0</v>
      </c>
      <c r="RE639">
        <v>0</v>
      </c>
      <c r="RF639">
        <v>0</v>
      </c>
      <c r="RG639">
        <v>0</v>
      </c>
      <c r="RH639">
        <v>0</v>
      </c>
      <c r="RI639">
        <v>0</v>
      </c>
      <c r="RJ639">
        <v>0</v>
      </c>
      <c r="RK639">
        <v>0</v>
      </c>
      <c r="RL639">
        <v>0</v>
      </c>
      <c r="RM639">
        <v>0</v>
      </c>
      <c r="RN639">
        <v>0</v>
      </c>
      <c r="RO639">
        <v>0</v>
      </c>
      <c r="RP639">
        <v>0</v>
      </c>
      <c r="RQ639">
        <v>0</v>
      </c>
      <c r="RR639">
        <v>0</v>
      </c>
      <c r="RS639">
        <v>0</v>
      </c>
      <c r="RT639">
        <v>0</v>
      </c>
      <c r="RU639">
        <v>0</v>
      </c>
      <c r="RV639">
        <v>0</v>
      </c>
      <c r="RW639">
        <v>0</v>
      </c>
      <c r="RX639">
        <v>0</v>
      </c>
      <c r="RY639">
        <v>0</v>
      </c>
      <c r="RZ639">
        <v>0</v>
      </c>
      <c r="SA639">
        <v>0</v>
      </c>
      <c r="SB639">
        <v>0</v>
      </c>
      <c r="SC639">
        <v>0</v>
      </c>
      <c r="SD639">
        <v>0</v>
      </c>
      <c r="SE639">
        <v>0</v>
      </c>
      <c r="SF639">
        <v>0</v>
      </c>
      <c r="SG639">
        <v>0</v>
      </c>
      <c r="SH639">
        <v>0</v>
      </c>
      <c r="SI639">
        <v>0</v>
      </c>
      <c r="SJ639">
        <v>0</v>
      </c>
      <c r="SK639">
        <v>0</v>
      </c>
      <c r="SL639">
        <v>0</v>
      </c>
      <c r="SM639">
        <v>0</v>
      </c>
      <c r="SN639">
        <v>0</v>
      </c>
      <c r="SO639">
        <v>0</v>
      </c>
      <c r="SP639">
        <v>0</v>
      </c>
      <c r="SQ639">
        <v>0</v>
      </c>
      <c r="SR639">
        <v>0</v>
      </c>
      <c r="SS639">
        <v>0</v>
      </c>
      <c r="ST639">
        <v>0</v>
      </c>
      <c r="SU639">
        <v>0</v>
      </c>
      <c r="SV639">
        <v>0</v>
      </c>
      <c r="SW639">
        <v>0</v>
      </c>
      <c r="SX639">
        <v>0</v>
      </c>
      <c r="SY639">
        <v>0</v>
      </c>
      <c r="SZ639">
        <v>0</v>
      </c>
      <c r="TA639">
        <v>0</v>
      </c>
      <c r="TB639">
        <v>0</v>
      </c>
      <c r="TC639">
        <v>0</v>
      </c>
      <c r="TD639">
        <v>0</v>
      </c>
      <c r="TE639">
        <v>0</v>
      </c>
      <c r="TF639">
        <v>0</v>
      </c>
      <c r="TG639">
        <v>0</v>
      </c>
      <c r="TH639">
        <v>0</v>
      </c>
      <c r="TI639">
        <v>0</v>
      </c>
      <c r="TJ639">
        <v>0</v>
      </c>
      <c r="TK639">
        <v>0</v>
      </c>
      <c r="TL639">
        <v>0</v>
      </c>
      <c r="TM639">
        <v>0</v>
      </c>
      <c r="TN639">
        <v>0</v>
      </c>
      <c r="TO639">
        <v>0</v>
      </c>
      <c r="TP639">
        <v>0</v>
      </c>
      <c r="TQ639">
        <v>0</v>
      </c>
      <c r="TR639">
        <v>0</v>
      </c>
      <c r="TS639">
        <v>0</v>
      </c>
      <c r="TT639">
        <v>0</v>
      </c>
      <c r="TU639">
        <v>0</v>
      </c>
      <c r="TV639">
        <v>0</v>
      </c>
      <c r="TW639">
        <v>0</v>
      </c>
      <c r="TX639">
        <v>0</v>
      </c>
      <c r="TY639">
        <v>0</v>
      </c>
      <c r="TZ639">
        <v>0</v>
      </c>
      <c r="UA639">
        <v>0</v>
      </c>
      <c r="UB639">
        <v>0</v>
      </c>
      <c r="UC639">
        <v>0</v>
      </c>
      <c r="UD639">
        <v>0</v>
      </c>
      <c r="UE639">
        <v>0</v>
      </c>
      <c r="UF639">
        <v>0</v>
      </c>
      <c r="UG639">
        <v>0</v>
      </c>
      <c r="UH639">
        <v>0</v>
      </c>
      <c r="UI639">
        <v>0</v>
      </c>
      <c r="UJ639">
        <v>0</v>
      </c>
      <c r="UK639">
        <v>0</v>
      </c>
      <c r="UL639">
        <v>0</v>
      </c>
      <c r="UM639">
        <v>0</v>
      </c>
      <c r="UN639">
        <v>0</v>
      </c>
      <c r="UO639">
        <v>0</v>
      </c>
      <c r="UP639">
        <v>0</v>
      </c>
      <c r="UQ639">
        <v>0</v>
      </c>
      <c r="UR639">
        <v>0</v>
      </c>
      <c r="US639">
        <v>0</v>
      </c>
      <c r="UT639">
        <v>0</v>
      </c>
      <c r="UU639">
        <v>0</v>
      </c>
      <c r="UV639">
        <v>0</v>
      </c>
      <c r="UW639">
        <v>0</v>
      </c>
      <c r="UX639">
        <v>0</v>
      </c>
      <c r="UY639">
        <v>0</v>
      </c>
      <c r="UZ639">
        <v>0</v>
      </c>
      <c r="VA639">
        <v>0</v>
      </c>
      <c r="VB639">
        <v>0</v>
      </c>
      <c r="VC639">
        <v>0</v>
      </c>
      <c r="VD639">
        <v>0</v>
      </c>
      <c r="VE639">
        <v>0</v>
      </c>
      <c r="VF639">
        <v>0</v>
      </c>
      <c r="VG639">
        <v>0</v>
      </c>
      <c r="VH639">
        <v>0</v>
      </c>
      <c r="VI639">
        <v>0</v>
      </c>
      <c r="VJ639">
        <v>0</v>
      </c>
      <c r="VK639">
        <v>0</v>
      </c>
      <c r="VL639">
        <v>0</v>
      </c>
      <c r="VM639">
        <v>0</v>
      </c>
      <c r="VN639">
        <v>0</v>
      </c>
      <c r="VO639">
        <v>0</v>
      </c>
      <c r="VP639">
        <v>0</v>
      </c>
      <c r="VQ639">
        <v>0</v>
      </c>
      <c r="VR639">
        <v>0</v>
      </c>
      <c r="VS639">
        <v>0</v>
      </c>
      <c r="VT639">
        <v>0</v>
      </c>
      <c r="VU639">
        <v>0</v>
      </c>
      <c r="VV639">
        <v>0</v>
      </c>
      <c r="VW639">
        <v>0</v>
      </c>
      <c r="VX639">
        <v>0</v>
      </c>
      <c r="VY639">
        <v>0</v>
      </c>
      <c r="VZ639">
        <v>0</v>
      </c>
      <c r="WA639">
        <v>0</v>
      </c>
      <c r="WB639">
        <v>0</v>
      </c>
      <c r="WC639">
        <v>0</v>
      </c>
      <c r="WD639">
        <v>0</v>
      </c>
      <c r="WE639">
        <v>0</v>
      </c>
      <c r="WF639">
        <v>0</v>
      </c>
      <c r="WG639">
        <v>0</v>
      </c>
      <c r="WH639">
        <v>0</v>
      </c>
      <c r="WI639">
        <v>0</v>
      </c>
      <c r="WJ639">
        <v>0</v>
      </c>
      <c r="WK639">
        <v>0</v>
      </c>
      <c r="WL639">
        <v>0</v>
      </c>
      <c r="WM639">
        <v>0</v>
      </c>
      <c r="WN639">
        <v>0</v>
      </c>
      <c r="WO639">
        <v>0</v>
      </c>
      <c r="WP639">
        <v>0</v>
      </c>
      <c r="WQ639">
        <v>0</v>
      </c>
      <c r="WR639">
        <v>0</v>
      </c>
      <c r="WS639">
        <v>0</v>
      </c>
      <c r="WT639">
        <v>0</v>
      </c>
      <c r="WU639">
        <v>0</v>
      </c>
      <c r="WV639">
        <v>0</v>
      </c>
      <c r="WW639">
        <v>0</v>
      </c>
      <c r="WX639">
        <v>0</v>
      </c>
      <c r="WY639">
        <v>0</v>
      </c>
      <c r="WZ639">
        <v>0</v>
      </c>
      <c r="XA639">
        <v>0</v>
      </c>
      <c r="XB639">
        <v>0</v>
      </c>
      <c r="XC639">
        <v>0</v>
      </c>
      <c r="XD639">
        <v>0</v>
      </c>
      <c r="XE639">
        <v>0</v>
      </c>
      <c r="XF639">
        <v>0</v>
      </c>
      <c r="XG639">
        <v>0</v>
      </c>
      <c r="XH639">
        <v>0</v>
      </c>
      <c r="XI639">
        <v>0</v>
      </c>
      <c r="XJ639">
        <v>0</v>
      </c>
      <c r="XK639">
        <v>0</v>
      </c>
      <c r="XL639">
        <v>0</v>
      </c>
      <c r="XM639">
        <v>0</v>
      </c>
      <c r="XN639">
        <v>0</v>
      </c>
      <c r="XO639">
        <v>0</v>
      </c>
      <c r="XP639">
        <v>0</v>
      </c>
      <c r="XQ639">
        <v>0</v>
      </c>
      <c r="XR639">
        <v>0</v>
      </c>
      <c r="XS639">
        <v>0</v>
      </c>
      <c r="XT639">
        <v>0</v>
      </c>
      <c r="XU639">
        <v>0</v>
      </c>
      <c r="XV639">
        <v>0</v>
      </c>
      <c r="XW639">
        <v>0</v>
      </c>
      <c r="XX639">
        <v>0</v>
      </c>
      <c r="XY639">
        <v>0</v>
      </c>
      <c r="XZ639">
        <v>0</v>
      </c>
      <c r="YA639">
        <v>0</v>
      </c>
      <c r="YB639">
        <v>0</v>
      </c>
      <c r="YC639">
        <v>0</v>
      </c>
      <c r="YD639">
        <v>0</v>
      </c>
      <c r="YE639">
        <v>0</v>
      </c>
      <c r="YF639">
        <v>0</v>
      </c>
      <c r="YG639">
        <v>0</v>
      </c>
      <c r="YH639">
        <v>0</v>
      </c>
      <c r="YI639">
        <v>0</v>
      </c>
      <c r="YJ639">
        <v>0</v>
      </c>
      <c r="YK639">
        <v>0</v>
      </c>
      <c r="YL639">
        <v>0</v>
      </c>
      <c r="YM639">
        <v>0</v>
      </c>
      <c r="YN639">
        <v>0</v>
      </c>
      <c r="YO639">
        <v>0</v>
      </c>
      <c r="YP639">
        <v>0</v>
      </c>
      <c r="YQ639">
        <v>0</v>
      </c>
      <c r="YR639">
        <v>0</v>
      </c>
      <c r="YS639">
        <v>0</v>
      </c>
      <c r="YT639">
        <v>0</v>
      </c>
      <c r="YU639">
        <v>0</v>
      </c>
      <c r="YV639">
        <v>0</v>
      </c>
      <c r="YW639">
        <v>0</v>
      </c>
      <c r="YX639">
        <v>0</v>
      </c>
      <c r="YY639">
        <v>0</v>
      </c>
      <c r="YZ639">
        <v>0</v>
      </c>
      <c r="ZA639">
        <v>0</v>
      </c>
      <c r="ZB639">
        <v>0</v>
      </c>
      <c r="ZC639">
        <v>0</v>
      </c>
      <c r="ZD639">
        <v>0</v>
      </c>
      <c r="ZE639">
        <v>0</v>
      </c>
      <c r="ZF639">
        <v>0</v>
      </c>
      <c r="ZG639">
        <v>0</v>
      </c>
      <c r="ZH639">
        <v>0</v>
      </c>
      <c r="ZI639">
        <v>0</v>
      </c>
      <c r="ZJ639">
        <v>0</v>
      </c>
      <c r="ZK639">
        <v>0</v>
      </c>
      <c r="ZL639">
        <v>0</v>
      </c>
      <c r="ZM639">
        <v>0</v>
      </c>
      <c r="ZN639">
        <v>0</v>
      </c>
      <c r="ZO639">
        <v>0</v>
      </c>
      <c r="ZP639">
        <v>0</v>
      </c>
      <c r="ZQ639">
        <v>0</v>
      </c>
      <c r="ZR639">
        <v>0</v>
      </c>
      <c r="ZS639">
        <v>0</v>
      </c>
      <c r="ZT639">
        <v>0</v>
      </c>
      <c r="ZU639">
        <v>0</v>
      </c>
      <c r="ZV639">
        <v>0</v>
      </c>
      <c r="ZW639">
        <v>0</v>
      </c>
      <c r="ZX639">
        <v>0</v>
      </c>
      <c r="ZY639">
        <v>0</v>
      </c>
      <c r="ZZ639">
        <v>0</v>
      </c>
      <c r="AAA639">
        <v>0</v>
      </c>
      <c r="AAB639">
        <v>0</v>
      </c>
      <c r="AAC639">
        <v>0</v>
      </c>
      <c r="AAD639">
        <v>0</v>
      </c>
      <c r="AAE639">
        <v>0</v>
      </c>
      <c r="AAF639">
        <v>0</v>
      </c>
      <c r="AAG639">
        <v>0</v>
      </c>
      <c r="AAH639">
        <v>0</v>
      </c>
      <c r="AAI639">
        <v>0</v>
      </c>
      <c r="AAJ639">
        <v>0</v>
      </c>
      <c r="AAK639">
        <v>0</v>
      </c>
      <c r="AAL639">
        <v>0</v>
      </c>
      <c r="AAM639">
        <v>0</v>
      </c>
      <c r="AAN639">
        <v>0</v>
      </c>
      <c r="AAO639">
        <v>0</v>
      </c>
      <c r="AAP639">
        <v>0</v>
      </c>
      <c r="AAQ639">
        <v>0</v>
      </c>
      <c r="AAR639">
        <v>0</v>
      </c>
      <c r="AAS639">
        <v>0</v>
      </c>
      <c r="AAT639">
        <v>0</v>
      </c>
      <c r="AAU639">
        <v>0</v>
      </c>
      <c r="AAV639">
        <v>0</v>
      </c>
      <c r="AAW639">
        <v>0</v>
      </c>
      <c r="AAX639">
        <v>0</v>
      </c>
      <c r="AAY639">
        <v>0</v>
      </c>
      <c r="AAZ639">
        <v>0</v>
      </c>
      <c r="ABA639">
        <v>0</v>
      </c>
      <c r="ABB639">
        <v>0</v>
      </c>
      <c r="ABC639">
        <v>0</v>
      </c>
      <c r="ABD639">
        <v>0</v>
      </c>
      <c r="ABE639">
        <v>0</v>
      </c>
      <c r="ABF639">
        <v>0</v>
      </c>
      <c r="ABG639">
        <v>0</v>
      </c>
      <c r="ABH639">
        <v>0</v>
      </c>
      <c r="ABI639">
        <v>0</v>
      </c>
      <c r="ABJ639">
        <v>0</v>
      </c>
      <c r="ABK639">
        <v>0</v>
      </c>
      <c r="ABL639">
        <v>0</v>
      </c>
      <c r="ABM639">
        <v>0</v>
      </c>
      <c r="ABN639">
        <v>0</v>
      </c>
      <c r="ABO639">
        <v>0</v>
      </c>
      <c r="ABP639">
        <v>0</v>
      </c>
      <c r="ABQ639">
        <v>0</v>
      </c>
      <c r="ABR639">
        <v>0</v>
      </c>
      <c r="ABS639">
        <v>0</v>
      </c>
      <c r="ABT639">
        <v>0</v>
      </c>
      <c r="ABU639">
        <v>0</v>
      </c>
      <c r="ABV639">
        <v>0</v>
      </c>
      <c r="ABW639">
        <v>0</v>
      </c>
      <c r="ABX639">
        <v>0</v>
      </c>
      <c r="ABY639">
        <v>0</v>
      </c>
      <c r="ABZ639">
        <v>0</v>
      </c>
      <c r="ACA639">
        <v>0</v>
      </c>
      <c r="ACB639">
        <v>0</v>
      </c>
      <c r="ACC639">
        <v>0</v>
      </c>
      <c r="ACD639">
        <v>0</v>
      </c>
      <c r="ACE639">
        <v>0</v>
      </c>
      <c r="ACF639">
        <v>0</v>
      </c>
      <c r="ACG639">
        <v>0</v>
      </c>
      <c r="ACH639">
        <v>0</v>
      </c>
      <c r="ACI639">
        <v>0</v>
      </c>
      <c r="ACJ639">
        <v>0</v>
      </c>
      <c r="ACK639">
        <v>0</v>
      </c>
      <c r="ACL639">
        <v>0</v>
      </c>
      <c r="ACM639">
        <v>0</v>
      </c>
      <c r="ACN639">
        <v>0</v>
      </c>
      <c r="ACO639">
        <v>0</v>
      </c>
      <c r="ACP639">
        <v>0</v>
      </c>
      <c r="ACQ639">
        <v>0</v>
      </c>
      <c r="ACR639">
        <v>0</v>
      </c>
      <c r="ACS639">
        <v>0</v>
      </c>
      <c r="ACT639">
        <v>0</v>
      </c>
      <c r="ACU639">
        <v>0</v>
      </c>
      <c r="ACV639">
        <v>0</v>
      </c>
      <c r="ACW639">
        <v>0</v>
      </c>
      <c r="ACX639">
        <v>0</v>
      </c>
      <c r="ACY639">
        <v>0</v>
      </c>
      <c r="ACZ639">
        <v>0</v>
      </c>
      <c r="ADA639">
        <v>0</v>
      </c>
      <c r="ADB639">
        <v>0</v>
      </c>
      <c r="ADC639">
        <v>0</v>
      </c>
      <c r="ADD639">
        <v>0</v>
      </c>
      <c r="ADE639">
        <v>0</v>
      </c>
      <c r="ADF639">
        <v>0</v>
      </c>
      <c r="ADG639">
        <v>0</v>
      </c>
      <c r="ADH639">
        <v>0</v>
      </c>
      <c r="ADI639">
        <v>0</v>
      </c>
      <c r="ADJ639">
        <v>10</v>
      </c>
      <c r="ADK639">
        <v>0</v>
      </c>
      <c r="ADL639">
        <v>0</v>
      </c>
      <c r="ADM639">
        <v>0</v>
      </c>
      <c r="ADN639">
        <v>0</v>
      </c>
      <c r="ADO639">
        <v>0</v>
      </c>
      <c r="ADP639">
        <v>0</v>
      </c>
      <c r="ADQ639">
        <v>0</v>
      </c>
      <c r="ADR639">
        <v>0</v>
      </c>
      <c r="ADS639">
        <v>0</v>
      </c>
      <c r="ADT639">
        <v>0</v>
      </c>
      <c r="ADU639">
        <v>0</v>
      </c>
      <c r="ADV639">
        <v>0</v>
      </c>
      <c r="ADW639">
        <v>0</v>
      </c>
      <c r="ADX639">
        <v>0</v>
      </c>
      <c r="ADY639">
        <v>0</v>
      </c>
      <c r="ADZ639">
        <v>0</v>
      </c>
      <c r="AEA639">
        <v>0</v>
      </c>
      <c r="AEB639">
        <v>0</v>
      </c>
      <c r="AEC639">
        <v>0</v>
      </c>
      <c r="AED639">
        <v>0</v>
      </c>
      <c r="AEE639">
        <v>0</v>
      </c>
      <c r="AEF639">
        <v>0</v>
      </c>
      <c r="AEG639">
        <v>0</v>
      </c>
      <c r="AEH639">
        <v>0</v>
      </c>
      <c r="AEI639">
        <v>0</v>
      </c>
      <c r="AEJ639">
        <v>0</v>
      </c>
      <c r="AEK639">
        <v>0</v>
      </c>
      <c r="AEL639">
        <v>0</v>
      </c>
      <c r="AEM639">
        <v>0</v>
      </c>
      <c r="AEN639">
        <v>0</v>
      </c>
      <c r="AEO639">
        <v>0</v>
      </c>
      <c r="AEP639">
        <v>0</v>
      </c>
      <c r="AEQ639">
        <v>0</v>
      </c>
      <c r="AER639">
        <v>0</v>
      </c>
      <c r="AES639">
        <v>0</v>
      </c>
      <c r="AET639">
        <v>0</v>
      </c>
      <c r="AEU639">
        <v>0</v>
      </c>
      <c r="AEV639">
        <v>0</v>
      </c>
      <c r="AEW639">
        <v>0</v>
      </c>
      <c r="AEX639">
        <v>0</v>
      </c>
      <c r="AEY639">
        <v>0</v>
      </c>
      <c r="AEZ639">
        <v>0</v>
      </c>
      <c r="AFA639">
        <v>0</v>
      </c>
      <c r="AFB639">
        <v>0</v>
      </c>
      <c r="AFC639">
        <v>0</v>
      </c>
      <c r="AFD639">
        <v>0</v>
      </c>
      <c r="AFE639">
        <v>0</v>
      </c>
      <c r="AFF639">
        <v>0</v>
      </c>
      <c r="AFG639">
        <v>0</v>
      </c>
      <c r="AFH639">
        <v>0</v>
      </c>
      <c r="AFI639">
        <v>0</v>
      </c>
      <c r="AFJ639">
        <v>0</v>
      </c>
      <c r="AFK639">
        <v>0</v>
      </c>
      <c r="AFL639">
        <v>0</v>
      </c>
      <c r="AFM639">
        <v>0</v>
      </c>
      <c r="AFN639">
        <v>0</v>
      </c>
      <c r="AFO639">
        <v>0</v>
      </c>
      <c r="AFP639">
        <v>0</v>
      </c>
      <c r="AFQ639">
        <v>0</v>
      </c>
      <c r="AFR639">
        <v>0</v>
      </c>
      <c r="AFS639">
        <v>0</v>
      </c>
      <c r="AFT639">
        <v>0</v>
      </c>
      <c r="AFU639">
        <v>0</v>
      </c>
      <c r="AFV639">
        <v>0</v>
      </c>
      <c r="AFW639">
        <v>0</v>
      </c>
      <c r="AFX639">
        <v>0</v>
      </c>
      <c r="AFY639">
        <v>0</v>
      </c>
      <c r="AFZ639">
        <v>0</v>
      </c>
      <c r="AGA639">
        <v>0</v>
      </c>
      <c r="AGB639">
        <v>0</v>
      </c>
      <c r="AGC639">
        <v>0</v>
      </c>
      <c r="AGD639">
        <v>0</v>
      </c>
      <c r="AGE639">
        <v>0</v>
      </c>
      <c r="AGF639">
        <v>0</v>
      </c>
      <c r="AGG639">
        <v>0</v>
      </c>
      <c r="AGH639">
        <v>0</v>
      </c>
      <c r="AGI639">
        <v>0</v>
      </c>
      <c r="AGJ639">
        <v>0</v>
      </c>
      <c r="AGK639">
        <v>0</v>
      </c>
      <c r="AGL639">
        <v>0</v>
      </c>
      <c r="AGM639">
        <v>0</v>
      </c>
      <c r="AGN639">
        <v>0</v>
      </c>
      <c r="AGO639">
        <v>0</v>
      </c>
      <c r="AGP639">
        <v>0</v>
      </c>
      <c r="AGQ639">
        <v>0</v>
      </c>
      <c r="AGR639">
        <v>0</v>
      </c>
      <c r="AGS639">
        <v>0</v>
      </c>
      <c r="AGT639">
        <v>0</v>
      </c>
      <c r="AGU639">
        <v>0</v>
      </c>
      <c r="AGV639">
        <v>0</v>
      </c>
      <c r="AGW639">
        <v>0</v>
      </c>
      <c r="AGX639">
        <v>0</v>
      </c>
      <c r="AGY639">
        <v>0</v>
      </c>
      <c r="AGZ639">
        <v>0</v>
      </c>
      <c r="AHA639">
        <v>0</v>
      </c>
      <c r="AHB639">
        <v>0</v>
      </c>
      <c r="AHC639">
        <v>0</v>
      </c>
      <c r="AHD639">
        <v>0</v>
      </c>
      <c r="AHE639">
        <v>0</v>
      </c>
      <c r="AHF639">
        <v>0</v>
      </c>
      <c r="AHG639">
        <v>0</v>
      </c>
      <c r="AHH639">
        <v>0</v>
      </c>
      <c r="AHI639">
        <v>0</v>
      </c>
      <c r="AHJ639">
        <v>0</v>
      </c>
      <c r="AHK639">
        <v>0</v>
      </c>
      <c r="AHL639">
        <v>0</v>
      </c>
      <c r="AHM639">
        <v>0</v>
      </c>
      <c r="AHN639">
        <v>0</v>
      </c>
      <c r="AHO639">
        <v>0</v>
      </c>
      <c r="AHP639">
        <v>0</v>
      </c>
      <c r="AHQ639">
        <v>0</v>
      </c>
      <c r="AHR639">
        <v>0</v>
      </c>
      <c r="AHS639">
        <v>0</v>
      </c>
      <c r="AHT639">
        <v>0</v>
      </c>
      <c r="AHU639">
        <v>0</v>
      </c>
      <c r="AHV639">
        <v>0</v>
      </c>
      <c r="AHW639">
        <v>0</v>
      </c>
      <c r="AHX639">
        <v>0</v>
      </c>
      <c r="AHY639">
        <v>0</v>
      </c>
      <c r="AHZ639">
        <v>0</v>
      </c>
      <c r="AIA639">
        <v>0</v>
      </c>
      <c r="AIB639">
        <v>0</v>
      </c>
      <c r="AIC639">
        <v>0</v>
      </c>
      <c r="AID639">
        <v>0</v>
      </c>
      <c r="AIE639">
        <v>0</v>
      </c>
      <c r="AIF639">
        <v>0</v>
      </c>
      <c r="AIG639">
        <v>0</v>
      </c>
      <c r="AIH639">
        <v>0</v>
      </c>
      <c r="AII639">
        <v>0</v>
      </c>
      <c r="AIJ639">
        <v>0</v>
      </c>
      <c r="AIK639">
        <v>0</v>
      </c>
      <c r="AIL639">
        <v>0</v>
      </c>
      <c r="AIM639">
        <v>0</v>
      </c>
      <c r="AIN639">
        <v>0</v>
      </c>
      <c r="AIO639">
        <v>0</v>
      </c>
      <c r="AIP639">
        <v>0</v>
      </c>
      <c r="AIQ639">
        <v>0</v>
      </c>
      <c r="AIR639">
        <v>0</v>
      </c>
      <c r="AIS639">
        <v>0</v>
      </c>
      <c r="AIT639">
        <v>0</v>
      </c>
      <c r="AIU639">
        <v>0</v>
      </c>
      <c r="AIV639">
        <v>0</v>
      </c>
      <c r="AIW639">
        <v>0</v>
      </c>
      <c r="AIX639">
        <v>0</v>
      </c>
      <c r="AIY639">
        <v>0</v>
      </c>
      <c r="AIZ639">
        <v>0</v>
      </c>
      <c r="AJA639">
        <v>0</v>
      </c>
      <c r="AJB639">
        <v>0</v>
      </c>
      <c r="AJC639">
        <v>0</v>
      </c>
      <c r="AJD639">
        <v>0</v>
      </c>
      <c r="AJE639">
        <v>0</v>
      </c>
      <c r="AJF639">
        <v>0</v>
      </c>
      <c r="AJG639">
        <v>0</v>
      </c>
      <c r="AJH639">
        <v>0</v>
      </c>
      <c r="AJI639">
        <v>0</v>
      </c>
      <c r="AJJ639">
        <v>0</v>
      </c>
      <c r="AJK639">
        <v>0</v>
      </c>
      <c r="AJL639">
        <v>0</v>
      </c>
      <c r="AJM639">
        <v>0</v>
      </c>
      <c r="AJN639">
        <v>0</v>
      </c>
      <c r="AJO639">
        <v>0</v>
      </c>
      <c r="AJP639">
        <v>0</v>
      </c>
      <c r="AJQ639">
        <v>0</v>
      </c>
      <c r="AJR639">
        <v>0</v>
      </c>
      <c r="AJS639">
        <v>0</v>
      </c>
      <c r="AJT639">
        <v>0</v>
      </c>
      <c r="AJU639">
        <v>0</v>
      </c>
      <c r="AJV639">
        <v>0</v>
      </c>
      <c r="AJW639">
        <v>0</v>
      </c>
      <c r="AJX639">
        <v>0</v>
      </c>
      <c r="AJY639">
        <v>0</v>
      </c>
      <c r="AJZ639">
        <v>0</v>
      </c>
      <c r="AKA639">
        <v>0</v>
      </c>
      <c r="AKB639">
        <v>0</v>
      </c>
      <c r="AKC639">
        <v>0</v>
      </c>
      <c r="AKD639">
        <v>0</v>
      </c>
      <c r="AKE639">
        <v>0</v>
      </c>
      <c r="AKF639">
        <v>0</v>
      </c>
      <c r="AKG639">
        <v>0</v>
      </c>
      <c r="AKH639">
        <v>0</v>
      </c>
      <c r="AKI639">
        <v>0</v>
      </c>
      <c r="AKJ639">
        <v>0</v>
      </c>
      <c r="AKK639">
        <v>0</v>
      </c>
      <c r="AKL639">
        <v>0</v>
      </c>
      <c r="AKM639">
        <v>0</v>
      </c>
      <c r="AKN639">
        <v>0</v>
      </c>
      <c r="AKO639">
        <v>0</v>
      </c>
      <c r="AKP639">
        <v>0</v>
      </c>
      <c r="AKQ639">
        <v>0</v>
      </c>
      <c r="AKR639">
        <v>0</v>
      </c>
      <c r="AKS639">
        <v>0</v>
      </c>
      <c r="AKT639">
        <v>0</v>
      </c>
      <c r="AKU639">
        <v>0</v>
      </c>
      <c r="AKV639">
        <v>0</v>
      </c>
      <c r="AKW639">
        <v>0</v>
      </c>
      <c r="AKX639">
        <v>0</v>
      </c>
      <c r="AKY639">
        <v>0</v>
      </c>
      <c r="AKZ639">
        <v>0</v>
      </c>
      <c r="ALA639">
        <v>0</v>
      </c>
      <c r="ALB639">
        <v>0</v>
      </c>
      <c r="ALC639">
        <v>0</v>
      </c>
      <c r="ALD639">
        <v>0</v>
      </c>
      <c r="ALE639">
        <v>0</v>
      </c>
      <c r="ALF639">
        <v>0</v>
      </c>
      <c r="ALG639">
        <v>0</v>
      </c>
      <c r="ALH639">
        <v>0</v>
      </c>
      <c r="ALI639">
        <v>0</v>
      </c>
      <c r="ALJ639">
        <v>0</v>
      </c>
      <c r="ALK639">
        <v>0</v>
      </c>
      <c r="ALL639">
        <v>0</v>
      </c>
      <c r="ALM639">
        <v>0</v>
      </c>
      <c r="ALN639">
        <v>0</v>
      </c>
      <c r="ALO639">
        <v>0</v>
      </c>
      <c r="ALP639">
        <v>0</v>
      </c>
      <c r="ALQ639">
        <v>0</v>
      </c>
      <c r="ALR639">
        <v>0</v>
      </c>
      <c r="ALS639">
        <v>0</v>
      </c>
      <c r="ALT639">
        <v>0</v>
      </c>
      <c r="ALU639">
        <v>0</v>
      </c>
      <c r="ALV639">
        <v>0</v>
      </c>
      <c r="ALW639">
        <v>0</v>
      </c>
      <c r="ALX639">
        <v>0</v>
      </c>
      <c r="ALY639">
        <v>0</v>
      </c>
      <c r="ALZ639">
        <v>0</v>
      </c>
      <c r="AMA639">
        <v>0</v>
      </c>
      <c r="AMB639">
        <v>0</v>
      </c>
      <c r="AMC639">
        <v>0</v>
      </c>
      <c r="AMD639">
        <v>0</v>
      </c>
      <c r="AME639">
        <v>0</v>
      </c>
      <c r="AMF639">
        <v>0</v>
      </c>
      <c r="AMG639">
        <v>0</v>
      </c>
      <c r="AMH639">
        <v>0</v>
      </c>
      <c r="AMI639">
        <v>0</v>
      </c>
      <c r="AMJ639">
        <v>0</v>
      </c>
      <c r="AMK639">
        <v>0</v>
      </c>
      <c r="AML639">
        <v>0</v>
      </c>
      <c r="AMM639">
        <v>0</v>
      </c>
      <c r="AMN639">
        <v>0</v>
      </c>
      <c r="AMO639">
        <v>0</v>
      </c>
      <c r="AMP639">
        <v>0</v>
      </c>
      <c r="AMQ639">
        <v>0</v>
      </c>
      <c r="AMR639">
        <v>0</v>
      </c>
      <c r="AMS639">
        <v>0</v>
      </c>
      <c r="AMT639">
        <v>0</v>
      </c>
      <c r="AMU639">
        <v>0</v>
      </c>
      <c r="AMV639">
        <v>0</v>
      </c>
      <c r="AMW639">
        <v>0</v>
      </c>
      <c r="AMX639">
        <v>0</v>
      </c>
      <c r="AMY639">
        <v>0</v>
      </c>
      <c r="AMZ639">
        <v>0</v>
      </c>
      <c r="ANA639">
        <v>0</v>
      </c>
      <c r="ANB639">
        <v>0</v>
      </c>
      <c r="ANC639">
        <v>0</v>
      </c>
      <c r="AND639">
        <v>0</v>
      </c>
      <c r="ANE639">
        <v>0</v>
      </c>
      <c r="ANF639">
        <v>0</v>
      </c>
      <c r="ANG639">
        <v>0</v>
      </c>
      <c r="ANH639">
        <v>0</v>
      </c>
      <c r="ANI639">
        <v>0</v>
      </c>
      <c r="ANJ639">
        <v>0</v>
      </c>
      <c r="ANK639">
        <v>0</v>
      </c>
      <c r="ANL639">
        <v>0</v>
      </c>
      <c r="ANM639">
        <v>0</v>
      </c>
      <c r="ANN639">
        <v>0</v>
      </c>
      <c r="ANO639">
        <v>0</v>
      </c>
      <c r="ANP639">
        <v>0</v>
      </c>
      <c r="ANQ639">
        <v>0</v>
      </c>
      <c r="ANR639">
        <v>0</v>
      </c>
      <c r="ANS639">
        <v>0</v>
      </c>
      <c r="ANT639">
        <v>0</v>
      </c>
      <c r="ANU639">
        <v>0</v>
      </c>
      <c r="ANV639">
        <v>0</v>
      </c>
      <c r="ANW639">
        <v>0</v>
      </c>
      <c r="ANX639">
        <v>0</v>
      </c>
      <c r="ANY639">
        <v>0</v>
      </c>
      <c r="ANZ639">
        <v>0</v>
      </c>
      <c r="AOA639">
        <v>0</v>
      </c>
      <c r="AOB639">
        <v>0</v>
      </c>
      <c r="AOC639">
        <v>0</v>
      </c>
      <c r="AOD639">
        <v>0</v>
      </c>
      <c r="AOE639">
        <v>0</v>
      </c>
      <c r="AOF639">
        <v>0</v>
      </c>
      <c r="AOG639">
        <v>0</v>
      </c>
      <c r="AOH639">
        <v>0</v>
      </c>
      <c r="AOI639">
        <v>0</v>
      </c>
      <c r="AOJ639">
        <v>0</v>
      </c>
      <c r="AOK639">
        <v>0</v>
      </c>
      <c r="AOL639">
        <v>0</v>
      </c>
      <c r="AOM639">
        <v>0</v>
      </c>
      <c r="AON639">
        <v>0</v>
      </c>
      <c r="AOO639">
        <v>0</v>
      </c>
      <c r="AOP639">
        <v>0</v>
      </c>
      <c r="AOQ639">
        <v>0</v>
      </c>
      <c r="AOR639">
        <v>0</v>
      </c>
      <c r="AOS639">
        <v>0</v>
      </c>
      <c r="AOT639">
        <v>0</v>
      </c>
      <c r="AOU639">
        <v>0</v>
      </c>
      <c r="AOV639">
        <v>0</v>
      </c>
      <c r="AOW639">
        <v>0</v>
      </c>
      <c r="AOX639">
        <v>0</v>
      </c>
      <c r="AOY639">
        <v>0</v>
      </c>
      <c r="AOZ639">
        <v>0</v>
      </c>
      <c r="APA639">
        <v>0</v>
      </c>
      <c r="APB639">
        <v>0</v>
      </c>
      <c r="APC639">
        <v>0</v>
      </c>
      <c r="APD639">
        <v>0</v>
      </c>
      <c r="APE639">
        <v>0</v>
      </c>
      <c r="APF639">
        <v>0</v>
      </c>
      <c r="APG639">
        <v>0</v>
      </c>
      <c r="APH639">
        <v>0</v>
      </c>
      <c r="API639">
        <v>0</v>
      </c>
      <c r="APJ639">
        <v>0</v>
      </c>
      <c r="APK639">
        <v>0</v>
      </c>
      <c r="APL639">
        <v>0</v>
      </c>
      <c r="APM639">
        <v>0</v>
      </c>
      <c r="APN639">
        <v>0</v>
      </c>
      <c r="APO639">
        <v>0</v>
      </c>
      <c r="APP639">
        <v>0</v>
      </c>
      <c r="APQ639">
        <v>0</v>
      </c>
      <c r="APR639">
        <v>0</v>
      </c>
      <c r="APS639">
        <v>0</v>
      </c>
      <c r="APT639">
        <v>0</v>
      </c>
      <c r="APU639">
        <v>0</v>
      </c>
      <c r="APV639">
        <v>0</v>
      </c>
      <c r="APW639">
        <v>0</v>
      </c>
      <c r="APX639">
        <v>0</v>
      </c>
      <c r="APY639">
        <v>0</v>
      </c>
      <c r="APZ639">
        <v>0</v>
      </c>
      <c r="AQA639">
        <v>0</v>
      </c>
      <c r="AQB639">
        <v>0</v>
      </c>
      <c r="AQC639">
        <v>0</v>
      </c>
      <c r="AQD639">
        <v>0</v>
      </c>
      <c r="AQE639">
        <v>0</v>
      </c>
      <c r="AQF639">
        <v>0</v>
      </c>
      <c r="AQG639">
        <v>0</v>
      </c>
      <c r="AQH639">
        <v>0</v>
      </c>
      <c r="AQI639">
        <v>0</v>
      </c>
      <c r="AQJ639">
        <v>0</v>
      </c>
      <c r="AQK639">
        <v>0</v>
      </c>
      <c r="AQL639">
        <v>0</v>
      </c>
      <c r="AQM639">
        <v>0</v>
      </c>
      <c r="AQN639">
        <v>0</v>
      </c>
      <c r="AQO639">
        <v>0</v>
      </c>
      <c r="AQP639">
        <v>0</v>
      </c>
      <c r="AQQ639">
        <v>0</v>
      </c>
      <c r="AQR639">
        <v>0</v>
      </c>
      <c r="AQS639">
        <v>0</v>
      </c>
      <c r="AQT639">
        <v>0</v>
      </c>
      <c r="AQU639">
        <v>0</v>
      </c>
      <c r="AQV639">
        <v>0</v>
      </c>
      <c r="AQW639">
        <v>0</v>
      </c>
      <c r="AQX639">
        <v>0</v>
      </c>
      <c r="AQY639">
        <v>0</v>
      </c>
      <c r="AQZ639">
        <v>0</v>
      </c>
      <c r="ARA639">
        <v>0</v>
      </c>
      <c r="ARB639">
        <v>0</v>
      </c>
      <c r="ARC639">
        <v>0</v>
      </c>
      <c r="ARD639">
        <v>0</v>
      </c>
      <c r="ARE639">
        <v>0</v>
      </c>
      <c r="ARF639">
        <v>0</v>
      </c>
      <c r="ARG639">
        <v>0</v>
      </c>
      <c r="ARH639">
        <v>0</v>
      </c>
      <c r="ARI639">
        <v>0</v>
      </c>
      <c r="ARJ639">
        <v>0</v>
      </c>
      <c r="ARK639">
        <v>0</v>
      </c>
      <c r="ARL639">
        <v>0</v>
      </c>
      <c r="ARM639">
        <v>0</v>
      </c>
      <c r="ARN639">
        <v>0</v>
      </c>
      <c r="ARO639">
        <v>0</v>
      </c>
      <c r="ARP639">
        <v>0</v>
      </c>
      <c r="ARQ639">
        <v>0</v>
      </c>
      <c r="ARR639">
        <v>0</v>
      </c>
      <c r="ARS639">
        <v>0</v>
      </c>
      <c r="ART639">
        <v>0</v>
      </c>
      <c r="ARU639">
        <v>0</v>
      </c>
      <c r="ARV639">
        <v>0</v>
      </c>
      <c r="ARW639">
        <v>0</v>
      </c>
      <c r="ARX639">
        <v>0</v>
      </c>
      <c r="ARY639">
        <v>0</v>
      </c>
      <c r="ARZ639">
        <v>0</v>
      </c>
      <c r="ASA639">
        <v>0</v>
      </c>
      <c r="ASB639">
        <v>0</v>
      </c>
      <c r="ASC639">
        <v>0</v>
      </c>
      <c r="ASD639">
        <v>0</v>
      </c>
      <c r="ASE639">
        <v>0</v>
      </c>
      <c r="ASF639">
        <v>0</v>
      </c>
      <c r="ASG639">
        <v>0</v>
      </c>
      <c r="ASH639">
        <v>0</v>
      </c>
      <c r="ASI639">
        <v>0</v>
      </c>
      <c r="ASJ639">
        <v>0</v>
      </c>
      <c r="ASK639">
        <v>0</v>
      </c>
      <c r="ASL639">
        <v>0</v>
      </c>
      <c r="ASM639">
        <v>0</v>
      </c>
      <c r="ASN639">
        <v>0</v>
      </c>
      <c r="ASO639">
        <v>0</v>
      </c>
      <c r="ASP639">
        <v>0</v>
      </c>
      <c r="ASQ639">
        <v>0</v>
      </c>
      <c r="ASR639">
        <v>0</v>
      </c>
      <c r="ASS639">
        <v>0</v>
      </c>
      <c r="AST639">
        <v>0</v>
      </c>
      <c r="ASU639">
        <v>0</v>
      </c>
      <c r="ASV639">
        <v>0</v>
      </c>
      <c r="ASW639">
        <v>0</v>
      </c>
      <c r="ASX639">
        <v>0</v>
      </c>
      <c r="ASY639">
        <v>0</v>
      </c>
      <c r="ASZ639">
        <v>0</v>
      </c>
      <c r="ATA639">
        <v>0</v>
      </c>
      <c r="ATB639">
        <v>0</v>
      </c>
      <c r="ATC639">
        <v>0</v>
      </c>
      <c r="ATD639">
        <v>0</v>
      </c>
      <c r="ATE639">
        <v>0</v>
      </c>
      <c r="ATF639">
        <v>0</v>
      </c>
      <c r="ATG639">
        <v>0</v>
      </c>
      <c r="ATH639">
        <v>0</v>
      </c>
      <c r="ATI639">
        <v>0</v>
      </c>
      <c r="ATJ639">
        <v>0</v>
      </c>
      <c r="ATK639">
        <v>0</v>
      </c>
      <c r="ATL639">
        <v>0</v>
      </c>
      <c r="ATM639">
        <v>0</v>
      </c>
      <c r="ATN639">
        <v>0</v>
      </c>
      <c r="ATO639">
        <v>0</v>
      </c>
      <c r="ATP639">
        <v>0</v>
      </c>
      <c r="ATQ639">
        <v>0</v>
      </c>
      <c r="ATR639">
        <v>0</v>
      </c>
      <c r="ATS639">
        <v>0</v>
      </c>
      <c r="ATT639">
        <v>0</v>
      </c>
      <c r="ATU639">
        <v>0</v>
      </c>
      <c r="ATV639">
        <v>0</v>
      </c>
      <c r="ATW639">
        <v>0</v>
      </c>
      <c r="ATX639">
        <v>0</v>
      </c>
      <c r="ATY639">
        <v>0</v>
      </c>
      <c r="ATZ639">
        <v>0</v>
      </c>
      <c r="AUA639">
        <v>0</v>
      </c>
      <c r="AUB639">
        <v>0</v>
      </c>
      <c r="AUC639">
        <v>0</v>
      </c>
      <c r="AUD639">
        <v>0</v>
      </c>
      <c r="AUE639">
        <v>0</v>
      </c>
      <c r="AUF639">
        <v>0</v>
      </c>
      <c r="AUG639">
        <v>0</v>
      </c>
      <c r="AUH639">
        <v>0</v>
      </c>
      <c r="AUI639">
        <v>0</v>
      </c>
      <c r="AUJ639">
        <v>0</v>
      </c>
      <c r="AUK639">
        <v>0</v>
      </c>
      <c r="AUL639">
        <v>0</v>
      </c>
      <c r="AUM639">
        <v>0</v>
      </c>
      <c r="AUN639">
        <v>0</v>
      </c>
      <c r="AUO639">
        <v>0</v>
      </c>
      <c r="AUP639">
        <v>0</v>
      </c>
      <c r="AUQ639">
        <v>0</v>
      </c>
      <c r="AUR639">
        <v>0</v>
      </c>
      <c r="AUS639">
        <v>0</v>
      </c>
      <c r="AUT639">
        <v>0</v>
      </c>
      <c r="AUU639">
        <v>0</v>
      </c>
      <c r="AUV639">
        <v>0</v>
      </c>
      <c r="AUW639">
        <v>0</v>
      </c>
      <c r="AUX639">
        <v>0</v>
      </c>
      <c r="AUY639">
        <v>0</v>
      </c>
      <c r="AUZ639">
        <v>0</v>
      </c>
      <c r="AVA639">
        <v>0</v>
      </c>
      <c r="AVB639">
        <v>0</v>
      </c>
      <c r="AVC639">
        <v>0</v>
      </c>
      <c r="AVD639">
        <v>0</v>
      </c>
      <c r="AVE639">
        <v>0</v>
      </c>
      <c r="AVF639">
        <v>0</v>
      </c>
      <c r="AVG639">
        <v>0</v>
      </c>
      <c r="AVH639">
        <v>0</v>
      </c>
      <c r="AVI639">
        <v>0</v>
      </c>
      <c r="AVJ639">
        <v>0</v>
      </c>
      <c r="AVK639">
        <v>0</v>
      </c>
      <c r="AVL639">
        <v>0</v>
      </c>
      <c r="AVM639">
        <v>0</v>
      </c>
      <c r="AVN639">
        <v>0</v>
      </c>
      <c r="AVO639">
        <v>0</v>
      </c>
      <c r="AVP639">
        <v>0</v>
      </c>
      <c r="AVQ639">
        <v>0</v>
      </c>
      <c r="AVR639">
        <v>0</v>
      </c>
      <c r="AVS639">
        <v>0</v>
      </c>
      <c r="AVT639">
        <v>0</v>
      </c>
      <c r="AVU639">
        <v>0</v>
      </c>
      <c r="AVV639">
        <v>0</v>
      </c>
      <c r="AVW639">
        <v>0</v>
      </c>
      <c r="AVX639">
        <v>0</v>
      </c>
      <c r="AVY639">
        <v>0</v>
      </c>
      <c r="AVZ639">
        <v>0</v>
      </c>
      <c r="AWA639">
        <v>0</v>
      </c>
      <c r="AWB639">
        <v>0</v>
      </c>
      <c r="AWC639">
        <v>0</v>
      </c>
      <c r="AWD639">
        <v>0</v>
      </c>
      <c r="AWE639">
        <v>0</v>
      </c>
      <c r="AWF639">
        <v>0</v>
      </c>
      <c r="AWG639">
        <v>0</v>
      </c>
      <c r="AWH639">
        <v>0</v>
      </c>
      <c r="AWI639">
        <v>0</v>
      </c>
      <c r="AWJ639">
        <v>0</v>
      </c>
      <c r="AWK639">
        <v>0</v>
      </c>
      <c r="AWL639">
        <v>0</v>
      </c>
      <c r="AWM639">
        <v>0</v>
      </c>
      <c r="AWN639">
        <v>0</v>
      </c>
      <c r="AWO639">
        <v>0</v>
      </c>
      <c r="AWP639">
        <v>0</v>
      </c>
      <c r="AWQ639">
        <v>0</v>
      </c>
      <c r="AWR639">
        <v>0</v>
      </c>
      <c r="AWS639">
        <v>0</v>
      </c>
      <c r="AWT639">
        <v>0</v>
      </c>
      <c r="AWU639">
        <v>0</v>
      </c>
      <c r="AWV639">
        <v>0</v>
      </c>
      <c r="AWW639">
        <v>0</v>
      </c>
      <c r="AWX639">
        <v>0</v>
      </c>
      <c r="AWY639">
        <v>0</v>
      </c>
      <c r="AWZ639">
        <v>0</v>
      </c>
      <c r="AXA639">
        <v>0</v>
      </c>
      <c r="AXB639">
        <v>0</v>
      </c>
      <c r="AXC639">
        <v>0</v>
      </c>
      <c r="AXD639">
        <v>0</v>
      </c>
      <c r="AXE639">
        <v>0</v>
      </c>
      <c r="AXF639">
        <v>0</v>
      </c>
      <c r="AXG639">
        <v>0</v>
      </c>
      <c r="AXH639">
        <v>0</v>
      </c>
      <c r="AXI639">
        <v>0</v>
      </c>
      <c r="AXJ639">
        <v>0</v>
      </c>
      <c r="AXK639">
        <v>0</v>
      </c>
      <c r="AXL639">
        <v>0</v>
      </c>
      <c r="AXM639">
        <v>0</v>
      </c>
      <c r="AXN639">
        <v>0</v>
      </c>
      <c r="AXO639">
        <v>0</v>
      </c>
      <c r="AXP639">
        <v>0</v>
      </c>
      <c r="AXQ639">
        <v>0</v>
      </c>
      <c r="AXR639">
        <v>0</v>
      </c>
      <c r="AXS639">
        <v>0</v>
      </c>
      <c r="AXT639">
        <v>0</v>
      </c>
      <c r="AXU639">
        <v>0</v>
      </c>
      <c r="AXV639">
        <v>0</v>
      </c>
      <c r="AXW639">
        <v>0</v>
      </c>
      <c r="AXX639">
        <v>0</v>
      </c>
      <c r="AXY639">
        <v>0</v>
      </c>
      <c r="AXZ639">
        <v>0</v>
      </c>
      <c r="AYA639">
        <v>0</v>
      </c>
      <c r="AYB639">
        <v>0</v>
      </c>
      <c r="AYC639">
        <v>0</v>
      </c>
      <c r="AYD639">
        <v>0</v>
      </c>
      <c r="AYE639">
        <v>0</v>
      </c>
      <c r="AYF639">
        <v>0</v>
      </c>
      <c r="AYG639">
        <v>0</v>
      </c>
      <c r="AYH639">
        <v>0</v>
      </c>
      <c r="AYI639">
        <v>0</v>
      </c>
      <c r="AYJ639">
        <v>0</v>
      </c>
      <c r="AYK639">
        <v>0</v>
      </c>
      <c r="AYL639">
        <v>0</v>
      </c>
      <c r="AYM639">
        <v>0</v>
      </c>
      <c r="AYN639">
        <v>0</v>
      </c>
      <c r="AYO639">
        <v>0</v>
      </c>
      <c r="AYP639">
        <v>0</v>
      </c>
      <c r="AYQ639">
        <v>0</v>
      </c>
      <c r="AYR639">
        <v>0</v>
      </c>
      <c r="AYS639">
        <v>0</v>
      </c>
      <c r="AYT639">
        <v>0</v>
      </c>
      <c r="AYU639">
        <v>0</v>
      </c>
      <c r="AYV639">
        <v>0</v>
      </c>
      <c r="AYW639">
        <v>0</v>
      </c>
      <c r="AYX639">
        <v>0</v>
      </c>
      <c r="AYY639">
        <v>0</v>
      </c>
      <c r="AYZ639">
        <v>0</v>
      </c>
      <c r="AZA639">
        <v>0</v>
      </c>
      <c r="AZB639">
        <v>0</v>
      </c>
      <c r="AZC639">
        <v>0</v>
      </c>
      <c r="AZD639">
        <v>0</v>
      </c>
      <c r="AZE639">
        <v>0</v>
      </c>
      <c r="AZF639">
        <v>0</v>
      </c>
      <c r="AZG639">
        <v>0</v>
      </c>
      <c r="AZH639">
        <v>0</v>
      </c>
      <c r="AZI639">
        <v>0</v>
      </c>
      <c r="AZJ639">
        <v>0</v>
      </c>
      <c r="AZK639">
        <v>0</v>
      </c>
      <c r="AZL639">
        <v>0</v>
      </c>
      <c r="AZM639">
        <v>0</v>
      </c>
      <c r="AZN639">
        <v>0</v>
      </c>
      <c r="AZO639">
        <v>0</v>
      </c>
      <c r="AZP639">
        <v>0</v>
      </c>
      <c r="AZQ639">
        <v>0</v>
      </c>
      <c r="AZR639">
        <v>0</v>
      </c>
      <c r="AZS639">
        <v>0</v>
      </c>
      <c r="AZT639">
        <v>0</v>
      </c>
      <c r="AZU639">
        <v>0</v>
      </c>
      <c r="AZV639">
        <v>0</v>
      </c>
      <c r="AZW639">
        <v>0</v>
      </c>
      <c r="AZX639">
        <v>0</v>
      </c>
      <c r="AZY639">
        <v>0</v>
      </c>
      <c r="AZZ639">
        <v>0</v>
      </c>
      <c r="BAA639">
        <v>0</v>
      </c>
      <c r="BAB639">
        <v>0</v>
      </c>
      <c r="BAC639">
        <v>0</v>
      </c>
      <c r="BAD639">
        <v>0</v>
      </c>
      <c r="BAE639">
        <v>0</v>
      </c>
      <c r="BAF639">
        <v>0</v>
      </c>
      <c r="BAG639">
        <v>0</v>
      </c>
      <c r="BAH639">
        <v>0</v>
      </c>
      <c r="BAI639">
        <v>0</v>
      </c>
      <c r="BAJ639">
        <v>0</v>
      </c>
      <c r="BAK639">
        <v>0</v>
      </c>
      <c r="BAL639">
        <v>0</v>
      </c>
      <c r="BAM639">
        <v>0</v>
      </c>
      <c r="BAN639">
        <v>0</v>
      </c>
      <c r="BAO639">
        <v>0</v>
      </c>
      <c r="BAP639">
        <v>0</v>
      </c>
      <c r="BAQ639">
        <v>0</v>
      </c>
      <c r="BAR639">
        <v>0</v>
      </c>
      <c r="BAS639">
        <v>0</v>
      </c>
      <c r="BAT639">
        <v>0</v>
      </c>
      <c r="BAU639">
        <v>0</v>
      </c>
      <c r="BAV639">
        <v>0</v>
      </c>
      <c r="BAW639">
        <v>0</v>
      </c>
      <c r="BAX639">
        <v>0</v>
      </c>
      <c r="BAY639">
        <v>0</v>
      </c>
      <c r="BAZ639">
        <v>0</v>
      </c>
      <c r="BBA639">
        <v>0</v>
      </c>
      <c r="BBB639">
        <v>0</v>
      </c>
      <c r="BBC639">
        <v>0</v>
      </c>
      <c r="BBD639">
        <v>0</v>
      </c>
      <c r="BBE639">
        <v>0</v>
      </c>
      <c r="BBF639">
        <v>0</v>
      </c>
      <c r="BBG639">
        <v>0</v>
      </c>
      <c r="BBH639">
        <v>0</v>
      </c>
      <c r="BBI639">
        <v>0</v>
      </c>
      <c r="BBJ639">
        <v>0</v>
      </c>
      <c r="BBK639">
        <v>0</v>
      </c>
      <c r="BBL639">
        <v>0</v>
      </c>
      <c r="BBM639">
        <v>0</v>
      </c>
      <c r="BBN639">
        <v>0</v>
      </c>
      <c r="BBO639">
        <v>0</v>
      </c>
      <c r="BBP639">
        <v>0</v>
      </c>
      <c r="BBQ639">
        <v>0</v>
      </c>
      <c r="BBR639">
        <v>0</v>
      </c>
      <c r="BBS639">
        <v>0</v>
      </c>
      <c r="BBT639">
        <v>0</v>
      </c>
      <c r="BBU639">
        <v>0</v>
      </c>
      <c r="BBV639">
        <v>0</v>
      </c>
      <c r="BBW639">
        <v>0</v>
      </c>
      <c r="BBX639">
        <v>0</v>
      </c>
      <c r="BBY639">
        <v>0</v>
      </c>
      <c r="BBZ639">
        <v>0</v>
      </c>
      <c r="BCA639">
        <v>0</v>
      </c>
      <c r="BCB639">
        <v>0</v>
      </c>
      <c r="BCC639">
        <v>0</v>
      </c>
      <c r="BCD639">
        <v>0</v>
      </c>
      <c r="BCE639">
        <v>0</v>
      </c>
      <c r="BCF639">
        <v>0</v>
      </c>
      <c r="BCG639">
        <v>0</v>
      </c>
      <c r="BCH639">
        <v>0</v>
      </c>
      <c r="BCI639">
        <v>0</v>
      </c>
      <c r="BCJ639">
        <v>0</v>
      </c>
      <c r="BCK639">
        <v>0</v>
      </c>
      <c r="BCL639">
        <v>0</v>
      </c>
      <c r="BCM639">
        <v>0</v>
      </c>
      <c r="BCN639">
        <v>0</v>
      </c>
      <c r="BCO639">
        <v>0</v>
      </c>
      <c r="BCP639">
        <v>0</v>
      </c>
      <c r="BCQ639">
        <v>0</v>
      </c>
      <c r="BCR639">
        <v>-10</v>
      </c>
      <c r="BCS639">
        <v>-10</v>
      </c>
      <c r="BCT639">
        <v>0</v>
      </c>
      <c r="BCU639">
        <v>0</v>
      </c>
      <c r="BCV639">
        <v>0</v>
      </c>
      <c r="BCW639">
        <v>0</v>
      </c>
      <c r="BCX639">
        <v>0</v>
      </c>
      <c r="BCY639">
        <v>0</v>
      </c>
      <c r="BCZ639">
        <v>0</v>
      </c>
      <c r="BDA639">
        <v>0</v>
      </c>
      <c r="BDB639">
        <v>0</v>
      </c>
      <c r="BDC639">
        <v>0</v>
      </c>
      <c r="BDD639">
        <v>0</v>
      </c>
      <c r="BDE639">
        <v>0</v>
      </c>
      <c r="BDF639">
        <v>0</v>
      </c>
      <c r="BDG639">
        <v>0</v>
      </c>
      <c r="BDH639">
        <v>0</v>
      </c>
      <c r="BDI639">
        <v>0</v>
      </c>
      <c r="BDJ639">
        <v>0</v>
      </c>
      <c r="BDK639">
        <v>0</v>
      </c>
      <c r="BDL639">
        <v>0</v>
      </c>
      <c r="BDM639">
        <v>0</v>
      </c>
      <c r="BDN639">
        <v>0</v>
      </c>
      <c r="BDO639">
        <v>0</v>
      </c>
      <c r="BDP639">
        <v>0</v>
      </c>
      <c r="BDQ639">
        <v>0</v>
      </c>
      <c r="BDR639">
        <v>0</v>
      </c>
      <c r="BDS639">
        <v>0</v>
      </c>
      <c r="BDT639">
        <v>0</v>
      </c>
      <c r="BDU639">
        <v>0</v>
      </c>
      <c r="BDV639">
        <v>0</v>
      </c>
      <c r="BDW639">
        <v>0</v>
      </c>
      <c r="BDX639">
        <v>0</v>
      </c>
      <c r="BDY639">
        <v>0</v>
      </c>
      <c r="BDZ639">
        <v>0</v>
      </c>
      <c r="BEA639">
        <v>0</v>
      </c>
      <c r="BEB639">
        <v>0</v>
      </c>
      <c r="BEC639">
        <v>0</v>
      </c>
      <c r="BED639">
        <v>0</v>
      </c>
      <c r="BEE639">
        <v>0</v>
      </c>
      <c r="BEF639">
        <v>0</v>
      </c>
      <c r="BEG639">
        <v>0</v>
      </c>
      <c r="BEH639">
        <v>0</v>
      </c>
      <c r="BEI639">
        <v>0</v>
      </c>
      <c r="BEJ639">
        <v>0</v>
      </c>
      <c r="BEK639">
        <v>0</v>
      </c>
      <c r="BEL639">
        <v>0</v>
      </c>
      <c r="BEM639">
        <v>0</v>
      </c>
      <c r="BEN639">
        <v>0</v>
      </c>
      <c r="BEO639">
        <v>0</v>
      </c>
      <c r="BEP639">
        <v>0</v>
      </c>
      <c r="BEQ639">
        <v>0</v>
      </c>
      <c r="BER639">
        <v>0</v>
      </c>
      <c r="BES639">
        <v>0</v>
      </c>
      <c r="BET639">
        <v>0</v>
      </c>
      <c r="BEU639">
        <v>0</v>
      </c>
      <c r="BEV639">
        <v>0</v>
      </c>
      <c r="BEW639">
        <v>0</v>
      </c>
      <c r="BEX639">
        <v>0</v>
      </c>
      <c r="BEY639">
        <v>0</v>
      </c>
      <c r="BEZ639">
        <v>0</v>
      </c>
      <c r="BFA639">
        <v>0</v>
      </c>
      <c r="BFB639">
        <v>0</v>
      </c>
      <c r="BFC639">
        <v>0</v>
      </c>
      <c r="BFD639">
        <v>0</v>
      </c>
      <c r="BFE639">
        <v>0</v>
      </c>
      <c r="BFF639">
        <v>0</v>
      </c>
      <c r="BFG639">
        <v>0</v>
      </c>
      <c r="BFH639">
        <v>0</v>
      </c>
      <c r="BFI639">
        <v>0</v>
      </c>
      <c r="BFJ639">
        <v>0</v>
      </c>
      <c r="BFK639">
        <v>0</v>
      </c>
      <c r="BFL639">
        <v>0</v>
      </c>
      <c r="BFM639">
        <v>0</v>
      </c>
      <c r="BFN639">
        <v>0</v>
      </c>
      <c r="BFO639">
        <v>0</v>
      </c>
      <c r="BFP639">
        <v>0</v>
      </c>
      <c r="BFQ639">
        <v>0</v>
      </c>
      <c r="BFR639">
        <v>0</v>
      </c>
      <c r="BFS639">
        <v>0</v>
      </c>
      <c r="BFT639">
        <v>0</v>
      </c>
      <c r="BFU639">
        <v>0</v>
      </c>
      <c r="BFV639">
        <v>0</v>
      </c>
      <c r="BFW639">
        <v>0</v>
      </c>
      <c r="BFX639">
        <v>0</v>
      </c>
      <c r="BFY639">
        <v>0</v>
      </c>
      <c r="BFZ639">
        <v>0</v>
      </c>
      <c r="BGA639">
        <v>0</v>
      </c>
      <c r="BGB639">
        <v>0</v>
      </c>
      <c r="BGC639">
        <v>0</v>
      </c>
      <c r="BGD639">
        <v>0</v>
      </c>
      <c r="BGE639">
        <v>0</v>
      </c>
      <c r="BGF639">
        <v>0</v>
      </c>
      <c r="BGG639">
        <v>0</v>
      </c>
      <c r="BGH639">
        <v>0</v>
      </c>
      <c r="BGI639">
        <v>0</v>
      </c>
      <c r="BGJ639">
        <v>0</v>
      </c>
      <c r="BGK639">
        <v>0</v>
      </c>
      <c r="BGL639">
        <v>0</v>
      </c>
      <c r="BGM639">
        <v>0</v>
      </c>
      <c r="BGN639">
        <v>0</v>
      </c>
      <c r="BGO639">
        <v>0</v>
      </c>
      <c r="BGP639">
        <v>0</v>
      </c>
      <c r="BGQ639">
        <v>0</v>
      </c>
      <c r="BGR639">
        <v>0</v>
      </c>
      <c r="BGS639">
        <v>0</v>
      </c>
      <c r="BGT639">
        <v>0</v>
      </c>
      <c r="BGU639">
        <v>0</v>
      </c>
      <c r="BGV639">
        <v>0</v>
      </c>
      <c r="BGW639">
        <v>0</v>
      </c>
      <c r="BGX639">
        <v>0</v>
      </c>
      <c r="BGY639">
        <v>0</v>
      </c>
      <c r="BGZ639">
        <v>0</v>
      </c>
      <c r="BHA639">
        <v>0</v>
      </c>
      <c r="BHB639">
        <v>0</v>
      </c>
      <c r="BHC639">
        <v>0</v>
      </c>
      <c r="BHD639">
        <v>0</v>
      </c>
      <c r="BHE639">
        <v>0</v>
      </c>
      <c r="BHF639">
        <v>0</v>
      </c>
      <c r="BHG639">
        <v>0</v>
      </c>
      <c r="BHH639">
        <v>0</v>
      </c>
      <c r="BHI639">
        <v>0</v>
      </c>
      <c r="BHJ639">
        <v>0</v>
      </c>
      <c r="BHK639">
        <v>0</v>
      </c>
      <c r="BHL639">
        <v>0</v>
      </c>
      <c r="BHM639">
        <v>0</v>
      </c>
      <c r="BHN639">
        <v>0</v>
      </c>
      <c r="BHO639">
        <v>0</v>
      </c>
      <c r="BHP639">
        <v>0</v>
      </c>
      <c r="BHQ639">
        <v>0</v>
      </c>
      <c r="BHR639">
        <v>0</v>
      </c>
    </row>
    <row r="640" spans="1:1578" x14ac:dyDescent="0.25">
      <c r="A640" s="1" t="s">
        <v>1916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>
        <v>0</v>
      </c>
      <c r="FW640">
        <v>0</v>
      </c>
      <c r="FX640">
        <v>0</v>
      </c>
      <c r="FY640">
        <v>0</v>
      </c>
      <c r="FZ640">
        <v>0</v>
      </c>
      <c r="GA640">
        <v>0</v>
      </c>
      <c r="GB640">
        <v>0</v>
      </c>
      <c r="GC640">
        <v>0</v>
      </c>
      <c r="GD640">
        <v>0</v>
      </c>
      <c r="GE640">
        <v>0</v>
      </c>
      <c r="GF640">
        <v>0</v>
      </c>
      <c r="GG640">
        <v>0</v>
      </c>
      <c r="GH640">
        <v>0</v>
      </c>
      <c r="GI640">
        <v>0</v>
      </c>
      <c r="GJ640">
        <v>0</v>
      </c>
      <c r="GK640">
        <v>0</v>
      </c>
      <c r="GL640">
        <v>0</v>
      </c>
      <c r="GM640">
        <v>0</v>
      </c>
      <c r="GN640">
        <v>0</v>
      </c>
      <c r="GO640">
        <v>0</v>
      </c>
      <c r="GP640">
        <v>0</v>
      </c>
      <c r="GQ640">
        <v>0</v>
      </c>
      <c r="GR640">
        <v>0</v>
      </c>
      <c r="GS640">
        <v>0</v>
      </c>
      <c r="GT640">
        <v>0</v>
      </c>
      <c r="GU640">
        <v>0</v>
      </c>
      <c r="GV640">
        <v>0</v>
      </c>
      <c r="GW640">
        <v>0</v>
      </c>
      <c r="GX640">
        <v>0</v>
      </c>
      <c r="GY640">
        <v>0</v>
      </c>
      <c r="GZ640">
        <v>0</v>
      </c>
      <c r="HA640">
        <v>0</v>
      </c>
      <c r="HB640">
        <v>0</v>
      </c>
      <c r="HC640">
        <v>0</v>
      </c>
      <c r="HD640">
        <v>0</v>
      </c>
      <c r="HE640">
        <v>0</v>
      </c>
      <c r="HF640">
        <v>0</v>
      </c>
      <c r="HG640">
        <v>0</v>
      </c>
      <c r="HH640">
        <v>0</v>
      </c>
      <c r="HI640">
        <v>0</v>
      </c>
      <c r="HJ640">
        <v>0</v>
      </c>
      <c r="HK640">
        <v>0</v>
      </c>
      <c r="HL640">
        <v>0</v>
      </c>
      <c r="HM640">
        <v>0</v>
      </c>
      <c r="HN640">
        <v>0</v>
      </c>
      <c r="HO640">
        <v>0</v>
      </c>
      <c r="HP640">
        <v>0</v>
      </c>
      <c r="HQ640">
        <v>0</v>
      </c>
      <c r="HR640">
        <v>0</v>
      </c>
      <c r="HS640">
        <v>0</v>
      </c>
      <c r="HT640">
        <v>-10</v>
      </c>
      <c r="HU640">
        <v>0</v>
      </c>
      <c r="HV640">
        <v>0</v>
      </c>
      <c r="HW640">
        <v>0</v>
      </c>
      <c r="HX640">
        <v>0</v>
      </c>
      <c r="HY640">
        <v>0</v>
      </c>
      <c r="HZ640">
        <v>0</v>
      </c>
      <c r="IA640">
        <v>0</v>
      </c>
      <c r="IB640">
        <v>0</v>
      </c>
      <c r="IC640">
        <v>0</v>
      </c>
      <c r="ID640">
        <v>-10</v>
      </c>
      <c r="IE640">
        <v>-10</v>
      </c>
      <c r="IF640">
        <v>0</v>
      </c>
      <c r="IG640">
        <v>0</v>
      </c>
      <c r="IH640">
        <v>0</v>
      </c>
      <c r="II640">
        <v>0</v>
      </c>
      <c r="IJ640">
        <v>0</v>
      </c>
      <c r="IK640">
        <v>0</v>
      </c>
      <c r="IL640">
        <v>0</v>
      </c>
      <c r="IM640">
        <v>0</v>
      </c>
      <c r="IN640">
        <v>0</v>
      </c>
      <c r="IO640">
        <v>0</v>
      </c>
      <c r="IP640">
        <v>0</v>
      </c>
      <c r="IQ640">
        <v>0</v>
      </c>
      <c r="IR640">
        <v>0</v>
      </c>
      <c r="IS640">
        <v>0</v>
      </c>
      <c r="IT640">
        <v>-10</v>
      </c>
      <c r="IU640">
        <v>0</v>
      </c>
      <c r="IV640">
        <v>0</v>
      </c>
      <c r="IW640">
        <v>0</v>
      </c>
      <c r="IX640">
        <v>0</v>
      </c>
      <c r="IY640">
        <v>0</v>
      </c>
      <c r="IZ640">
        <v>0</v>
      </c>
      <c r="JA640">
        <v>0</v>
      </c>
      <c r="JB640">
        <v>0</v>
      </c>
      <c r="JC640">
        <v>0</v>
      </c>
      <c r="JD640">
        <v>0</v>
      </c>
      <c r="JE640">
        <v>0</v>
      </c>
      <c r="JF640">
        <v>20</v>
      </c>
      <c r="JG640">
        <v>0</v>
      </c>
      <c r="JH640">
        <v>0</v>
      </c>
      <c r="JI640">
        <v>0</v>
      </c>
      <c r="JJ640">
        <v>0</v>
      </c>
      <c r="JK640">
        <v>0</v>
      </c>
      <c r="JL640">
        <v>0</v>
      </c>
      <c r="JM640">
        <v>0</v>
      </c>
      <c r="JN640">
        <v>0</v>
      </c>
      <c r="JO640">
        <v>0</v>
      </c>
      <c r="JP640">
        <v>0</v>
      </c>
      <c r="JQ640">
        <v>0</v>
      </c>
      <c r="JR640">
        <v>0</v>
      </c>
      <c r="JS640">
        <v>0</v>
      </c>
      <c r="JT640">
        <v>0</v>
      </c>
      <c r="JU640">
        <v>0</v>
      </c>
      <c r="JV640">
        <v>0</v>
      </c>
      <c r="JW640">
        <v>0</v>
      </c>
      <c r="JX640">
        <v>0</v>
      </c>
      <c r="JY640">
        <v>0</v>
      </c>
      <c r="JZ640">
        <v>0</v>
      </c>
      <c r="KA640">
        <v>0</v>
      </c>
      <c r="KB640">
        <v>0</v>
      </c>
      <c r="KC640">
        <v>0</v>
      </c>
      <c r="KD640">
        <v>0</v>
      </c>
      <c r="KE640">
        <v>0</v>
      </c>
      <c r="KF640">
        <v>0</v>
      </c>
      <c r="KG640">
        <v>0</v>
      </c>
      <c r="KH640">
        <v>0</v>
      </c>
      <c r="KI640">
        <v>0</v>
      </c>
      <c r="KJ640">
        <v>0</v>
      </c>
      <c r="KK640">
        <v>0</v>
      </c>
      <c r="KL640">
        <v>0</v>
      </c>
      <c r="KM640">
        <v>0</v>
      </c>
      <c r="KN640">
        <v>0</v>
      </c>
      <c r="KO640">
        <v>0</v>
      </c>
      <c r="KP640">
        <v>0</v>
      </c>
      <c r="KQ640">
        <v>0</v>
      </c>
      <c r="KR640">
        <v>0</v>
      </c>
      <c r="KS640">
        <v>0</v>
      </c>
      <c r="KT640">
        <v>0</v>
      </c>
      <c r="KU640">
        <v>0</v>
      </c>
      <c r="KV640">
        <v>0</v>
      </c>
      <c r="KW640">
        <v>0</v>
      </c>
      <c r="KX640">
        <v>0</v>
      </c>
      <c r="KY640">
        <v>0</v>
      </c>
      <c r="KZ640">
        <v>0</v>
      </c>
      <c r="LA640">
        <v>0</v>
      </c>
      <c r="LB640">
        <v>0</v>
      </c>
      <c r="LC640">
        <v>0</v>
      </c>
      <c r="LD640">
        <v>0</v>
      </c>
      <c r="LE640">
        <v>0</v>
      </c>
      <c r="LF640">
        <v>0</v>
      </c>
      <c r="LG640">
        <v>0</v>
      </c>
      <c r="LH640">
        <v>0</v>
      </c>
      <c r="LI640">
        <v>0</v>
      </c>
      <c r="LJ640">
        <v>0</v>
      </c>
      <c r="LK640">
        <v>0</v>
      </c>
      <c r="LL640">
        <v>0</v>
      </c>
      <c r="LM640">
        <v>0</v>
      </c>
      <c r="LN640">
        <v>0</v>
      </c>
      <c r="LO640">
        <v>0</v>
      </c>
      <c r="LP640">
        <v>0</v>
      </c>
      <c r="LQ640">
        <v>0</v>
      </c>
      <c r="LR640">
        <v>0</v>
      </c>
      <c r="LS640">
        <v>0</v>
      </c>
      <c r="LT640">
        <v>0</v>
      </c>
      <c r="LU640">
        <v>0</v>
      </c>
      <c r="LV640">
        <v>0</v>
      </c>
      <c r="LW640">
        <v>0</v>
      </c>
      <c r="LX640">
        <v>0</v>
      </c>
      <c r="LY640">
        <v>0</v>
      </c>
      <c r="LZ640">
        <v>0</v>
      </c>
      <c r="MA640">
        <v>0</v>
      </c>
      <c r="MB640">
        <v>0</v>
      </c>
      <c r="MC640">
        <v>0</v>
      </c>
      <c r="MD640">
        <v>0</v>
      </c>
      <c r="ME640">
        <v>0</v>
      </c>
      <c r="MF640">
        <v>0</v>
      </c>
      <c r="MG640">
        <v>0</v>
      </c>
      <c r="MH640">
        <v>0</v>
      </c>
      <c r="MI640">
        <v>0</v>
      </c>
      <c r="MJ640">
        <v>0</v>
      </c>
      <c r="MK640">
        <v>0</v>
      </c>
      <c r="ML640">
        <v>0</v>
      </c>
      <c r="MM640">
        <v>0</v>
      </c>
      <c r="MN640">
        <v>0</v>
      </c>
      <c r="MO640">
        <v>0</v>
      </c>
      <c r="MP640">
        <v>0</v>
      </c>
      <c r="MQ640">
        <v>0</v>
      </c>
      <c r="MR640">
        <v>0</v>
      </c>
      <c r="MS640">
        <v>0</v>
      </c>
      <c r="MT640">
        <v>0</v>
      </c>
      <c r="MU640">
        <v>0</v>
      </c>
      <c r="MV640">
        <v>0</v>
      </c>
      <c r="MW640">
        <v>0</v>
      </c>
      <c r="MX640">
        <v>0</v>
      </c>
      <c r="MY640">
        <v>0</v>
      </c>
      <c r="MZ640">
        <v>0</v>
      </c>
      <c r="NA640">
        <v>0</v>
      </c>
      <c r="NB640">
        <v>0</v>
      </c>
      <c r="NC640">
        <v>0</v>
      </c>
      <c r="ND640">
        <v>0</v>
      </c>
      <c r="NE640">
        <v>0</v>
      </c>
      <c r="NF640">
        <v>0</v>
      </c>
      <c r="NG640">
        <v>0</v>
      </c>
      <c r="NH640">
        <v>0</v>
      </c>
      <c r="NI640">
        <v>0</v>
      </c>
      <c r="NJ640">
        <v>0</v>
      </c>
      <c r="NK640">
        <v>0</v>
      </c>
      <c r="NL640">
        <v>0</v>
      </c>
      <c r="NM640">
        <v>0</v>
      </c>
      <c r="NN640">
        <v>0</v>
      </c>
      <c r="NO640">
        <v>0</v>
      </c>
      <c r="NP640">
        <v>0</v>
      </c>
      <c r="NQ640">
        <v>0</v>
      </c>
      <c r="NR640">
        <v>0</v>
      </c>
      <c r="NS640">
        <v>0</v>
      </c>
      <c r="NT640">
        <v>0</v>
      </c>
      <c r="NU640">
        <v>0</v>
      </c>
      <c r="NV640">
        <v>0</v>
      </c>
      <c r="NW640">
        <v>0</v>
      </c>
      <c r="NX640">
        <v>0</v>
      </c>
      <c r="NY640">
        <v>0</v>
      </c>
      <c r="NZ640">
        <v>0</v>
      </c>
      <c r="OA640">
        <v>0</v>
      </c>
      <c r="OB640">
        <v>0</v>
      </c>
      <c r="OC640">
        <v>0</v>
      </c>
      <c r="OD640">
        <v>0</v>
      </c>
      <c r="OE640">
        <v>0</v>
      </c>
      <c r="OF640">
        <v>0</v>
      </c>
      <c r="OG640">
        <v>0</v>
      </c>
      <c r="OH640">
        <v>0</v>
      </c>
      <c r="OI640">
        <v>0</v>
      </c>
      <c r="OJ640">
        <v>0</v>
      </c>
      <c r="OK640">
        <v>0</v>
      </c>
      <c r="OL640">
        <v>0</v>
      </c>
      <c r="OM640">
        <v>0</v>
      </c>
      <c r="ON640">
        <v>0</v>
      </c>
      <c r="OO640">
        <v>0</v>
      </c>
      <c r="OP640">
        <v>0</v>
      </c>
      <c r="OQ640">
        <v>0</v>
      </c>
      <c r="OR640">
        <v>0</v>
      </c>
      <c r="OS640">
        <v>0</v>
      </c>
      <c r="OT640">
        <v>0</v>
      </c>
      <c r="OU640">
        <v>0</v>
      </c>
      <c r="OV640">
        <v>0</v>
      </c>
      <c r="OW640">
        <v>0</v>
      </c>
      <c r="OX640">
        <v>0</v>
      </c>
      <c r="OY640">
        <v>0</v>
      </c>
      <c r="OZ640">
        <v>0</v>
      </c>
      <c r="PA640">
        <v>0</v>
      </c>
      <c r="PB640">
        <v>0</v>
      </c>
      <c r="PC640">
        <v>0</v>
      </c>
      <c r="PD640">
        <v>0</v>
      </c>
      <c r="PE640">
        <v>0</v>
      </c>
      <c r="PF640">
        <v>0</v>
      </c>
      <c r="PG640">
        <v>0</v>
      </c>
      <c r="PH640">
        <v>0</v>
      </c>
      <c r="PI640">
        <v>0</v>
      </c>
      <c r="PJ640">
        <v>0</v>
      </c>
      <c r="PK640">
        <v>0</v>
      </c>
      <c r="PL640">
        <v>0</v>
      </c>
      <c r="PM640">
        <v>0</v>
      </c>
      <c r="PN640">
        <v>0</v>
      </c>
      <c r="PO640">
        <v>0</v>
      </c>
      <c r="PP640">
        <v>0</v>
      </c>
      <c r="PQ640">
        <v>0</v>
      </c>
      <c r="PR640">
        <v>0</v>
      </c>
      <c r="PS640">
        <v>0</v>
      </c>
      <c r="PT640">
        <v>0</v>
      </c>
      <c r="PU640">
        <v>0</v>
      </c>
      <c r="PV640">
        <v>0</v>
      </c>
      <c r="PW640">
        <v>0</v>
      </c>
      <c r="PX640">
        <v>0</v>
      </c>
      <c r="PY640">
        <v>0</v>
      </c>
      <c r="PZ640">
        <v>0</v>
      </c>
      <c r="QA640">
        <v>0</v>
      </c>
      <c r="QB640">
        <v>0</v>
      </c>
      <c r="QC640">
        <v>0</v>
      </c>
      <c r="QD640">
        <v>0</v>
      </c>
      <c r="QE640">
        <v>0</v>
      </c>
      <c r="QF640">
        <v>0</v>
      </c>
      <c r="QG640">
        <v>0</v>
      </c>
      <c r="QH640">
        <v>0</v>
      </c>
      <c r="QI640">
        <v>0</v>
      </c>
      <c r="QJ640">
        <v>0</v>
      </c>
      <c r="QK640">
        <v>0</v>
      </c>
      <c r="QL640">
        <v>0</v>
      </c>
      <c r="QM640">
        <v>0</v>
      </c>
      <c r="QN640">
        <v>0</v>
      </c>
      <c r="QO640">
        <v>0</v>
      </c>
      <c r="QP640">
        <v>0</v>
      </c>
      <c r="QQ640">
        <v>0</v>
      </c>
      <c r="QR640">
        <v>0</v>
      </c>
      <c r="QS640">
        <v>0</v>
      </c>
      <c r="QT640">
        <v>0</v>
      </c>
      <c r="QU640">
        <v>0</v>
      </c>
      <c r="QV640">
        <v>0</v>
      </c>
      <c r="QW640">
        <v>0</v>
      </c>
      <c r="QX640">
        <v>0</v>
      </c>
      <c r="QY640">
        <v>0</v>
      </c>
      <c r="QZ640">
        <v>0</v>
      </c>
      <c r="RA640">
        <v>0</v>
      </c>
      <c r="RB640">
        <v>0</v>
      </c>
      <c r="RC640">
        <v>0</v>
      </c>
      <c r="RD640">
        <v>0</v>
      </c>
      <c r="RE640">
        <v>0</v>
      </c>
      <c r="RF640">
        <v>0</v>
      </c>
      <c r="RG640">
        <v>0</v>
      </c>
      <c r="RH640">
        <v>0</v>
      </c>
      <c r="RI640">
        <v>0</v>
      </c>
      <c r="RJ640">
        <v>0</v>
      </c>
      <c r="RK640">
        <v>0</v>
      </c>
      <c r="RL640">
        <v>0</v>
      </c>
      <c r="RM640">
        <v>0</v>
      </c>
      <c r="RN640">
        <v>0</v>
      </c>
      <c r="RO640">
        <v>0</v>
      </c>
      <c r="RP640">
        <v>0</v>
      </c>
      <c r="RQ640">
        <v>0</v>
      </c>
      <c r="RR640">
        <v>0</v>
      </c>
      <c r="RS640">
        <v>0</v>
      </c>
      <c r="RT640">
        <v>0</v>
      </c>
      <c r="RU640">
        <v>0</v>
      </c>
      <c r="RV640">
        <v>0</v>
      </c>
      <c r="RW640">
        <v>0</v>
      </c>
      <c r="RX640">
        <v>0</v>
      </c>
      <c r="RY640">
        <v>0</v>
      </c>
      <c r="RZ640">
        <v>0</v>
      </c>
      <c r="SA640">
        <v>0</v>
      </c>
      <c r="SB640">
        <v>0</v>
      </c>
      <c r="SC640">
        <v>0</v>
      </c>
      <c r="SD640">
        <v>0</v>
      </c>
      <c r="SE640">
        <v>0</v>
      </c>
      <c r="SF640">
        <v>0</v>
      </c>
      <c r="SG640">
        <v>0</v>
      </c>
      <c r="SH640">
        <v>0</v>
      </c>
      <c r="SI640">
        <v>0</v>
      </c>
      <c r="SJ640">
        <v>0</v>
      </c>
      <c r="SK640">
        <v>0</v>
      </c>
      <c r="SL640">
        <v>0</v>
      </c>
      <c r="SM640">
        <v>0</v>
      </c>
      <c r="SN640">
        <v>0</v>
      </c>
      <c r="SO640">
        <v>0</v>
      </c>
      <c r="SP640">
        <v>0</v>
      </c>
      <c r="SQ640">
        <v>0</v>
      </c>
      <c r="SR640">
        <v>0</v>
      </c>
      <c r="SS640">
        <v>0</v>
      </c>
      <c r="ST640">
        <v>0</v>
      </c>
      <c r="SU640">
        <v>0</v>
      </c>
      <c r="SV640">
        <v>0</v>
      </c>
      <c r="SW640">
        <v>0</v>
      </c>
      <c r="SX640">
        <v>0</v>
      </c>
      <c r="SY640">
        <v>0</v>
      </c>
      <c r="SZ640">
        <v>0</v>
      </c>
      <c r="TA640">
        <v>0</v>
      </c>
      <c r="TB640">
        <v>0</v>
      </c>
      <c r="TC640">
        <v>0</v>
      </c>
      <c r="TD640">
        <v>0</v>
      </c>
      <c r="TE640">
        <v>0</v>
      </c>
      <c r="TF640">
        <v>0</v>
      </c>
      <c r="TG640">
        <v>0</v>
      </c>
      <c r="TH640">
        <v>0</v>
      </c>
      <c r="TI640">
        <v>0</v>
      </c>
      <c r="TJ640">
        <v>0</v>
      </c>
      <c r="TK640">
        <v>0</v>
      </c>
      <c r="TL640">
        <v>0</v>
      </c>
      <c r="TM640">
        <v>0</v>
      </c>
      <c r="TN640">
        <v>0</v>
      </c>
      <c r="TO640">
        <v>0</v>
      </c>
      <c r="TP640">
        <v>0</v>
      </c>
      <c r="TQ640">
        <v>0</v>
      </c>
      <c r="TR640">
        <v>0</v>
      </c>
      <c r="TS640">
        <v>0</v>
      </c>
      <c r="TT640">
        <v>0</v>
      </c>
      <c r="TU640">
        <v>0</v>
      </c>
      <c r="TV640">
        <v>0</v>
      </c>
      <c r="TW640">
        <v>0</v>
      </c>
      <c r="TX640">
        <v>0</v>
      </c>
      <c r="TY640">
        <v>0</v>
      </c>
      <c r="TZ640">
        <v>0</v>
      </c>
      <c r="UA640">
        <v>0</v>
      </c>
      <c r="UB640">
        <v>0</v>
      </c>
      <c r="UC640">
        <v>0</v>
      </c>
      <c r="UD640">
        <v>0</v>
      </c>
      <c r="UE640">
        <v>0</v>
      </c>
      <c r="UF640">
        <v>0</v>
      </c>
      <c r="UG640">
        <v>0</v>
      </c>
      <c r="UH640">
        <v>0</v>
      </c>
      <c r="UI640">
        <v>0</v>
      </c>
      <c r="UJ640">
        <v>0</v>
      </c>
      <c r="UK640">
        <v>0</v>
      </c>
      <c r="UL640">
        <v>0</v>
      </c>
      <c r="UM640">
        <v>0</v>
      </c>
      <c r="UN640">
        <v>0</v>
      </c>
      <c r="UO640">
        <v>0</v>
      </c>
      <c r="UP640">
        <v>0</v>
      </c>
      <c r="UQ640">
        <v>0</v>
      </c>
      <c r="UR640">
        <v>0</v>
      </c>
      <c r="US640">
        <v>0</v>
      </c>
      <c r="UT640">
        <v>0</v>
      </c>
      <c r="UU640">
        <v>0</v>
      </c>
      <c r="UV640">
        <v>0</v>
      </c>
      <c r="UW640">
        <v>0</v>
      </c>
      <c r="UX640">
        <v>0</v>
      </c>
      <c r="UY640">
        <v>0</v>
      </c>
      <c r="UZ640">
        <v>0</v>
      </c>
      <c r="VA640">
        <v>0</v>
      </c>
      <c r="VB640">
        <v>0</v>
      </c>
      <c r="VC640">
        <v>0</v>
      </c>
      <c r="VD640">
        <v>0</v>
      </c>
      <c r="VE640">
        <v>0</v>
      </c>
      <c r="VF640">
        <v>0</v>
      </c>
      <c r="VG640">
        <v>0</v>
      </c>
      <c r="VH640">
        <v>0</v>
      </c>
      <c r="VI640">
        <v>0</v>
      </c>
      <c r="VJ640">
        <v>0</v>
      </c>
      <c r="VK640">
        <v>0</v>
      </c>
      <c r="VL640">
        <v>0</v>
      </c>
      <c r="VM640">
        <v>0</v>
      </c>
      <c r="VN640">
        <v>0</v>
      </c>
      <c r="VO640">
        <v>0</v>
      </c>
      <c r="VP640">
        <v>0</v>
      </c>
      <c r="VQ640">
        <v>0</v>
      </c>
      <c r="VR640">
        <v>0</v>
      </c>
      <c r="VS640">
        <v>0</v>
      </c>
      <c r="VT640">
        <v>0</v>
      </c>
      <c r="VU640">
        <v>0</v>
      </c>
      <c r="VV640">
        <v>0</v>
      </c>
      <c r="VW640">
        <v>0</v>
      </c>
      <c r="VX640">
        <v>0</v>
      </c>
      <c r="VY640">
        <v>0</v>
      </c>
      <c r="VZ640">
        <v>0</v>
      </c>
      <c r="WA640">
        <v>0</v>
      </c>
      <c r="WB640">
        <v>0</v>
      </c>
      <c r="WC640">
        <v>0</v>
      </c>
      <c r="WD640">
        <v>0</v>
      </c>
      <c r="WE640">
        <v>0</v>
      </c>
      <c r="WF640">
        <v>0</v>
      </c>
      <c r="WG640">
        <v>0</v>
      </c>
      <c r="WH640">
        <v>0</v>
      </c>
      <c r="WI640">
        <v>0</v>
      </c>
      <c r="WJ640">
        <v>0</v>
      </c>
      <c r="WK640">
        <v>0</v>
      </c>
      <c r="WL640">
        <v>0</v>
      </c>
      <c r="WM640">
        <v>0</v>
      </c>
      <c r="WN640">
        <v>0</v>
      </c>
      <c r="WO640">
        <v>0</v>
      </c>
      <c r="WP640">
        <v>0</v>
      </c>
      <c r="WQ640">
        <v>0</v>
      </c>
      <c r="WR640">
        <v>0</v>
      </c>
      <c r="WS640">
        <v>0</v>
      </c>
      <c r="WT640">
        <v>0</v>
      </c>
      <c r="WU640">
        <v>0</v>
      </c>
      <c r="WV640">
        <v>0</v>
      </c>
      <c r="WW640">
        <v>0</v>
      </c>
      <c r="WX640">
        <v>0</v>
      </c>
      <c r="WY640">
        <v>0</v>
      </c>
      <c r="WZ640">
        <v>0</v>
      </c>
      <c r="XA640">
        <v>0</v>
      </c>
      <c r="XB640">
        <v>0</v>
      </c>
      <c r="XC640">
        <v>0</v>
      </c>
      <c r="XD640">
        <v>0</v>
      </c>
      <c r="XE640">
        <v>0</v>
      </c>
      <c r="XF640">
        <v>0</v>
      </c>
      <c r="XG640">
        <v>0</v>
      </c>
      <c r="XH640">
        <v>0</v>
      </c>
      <c r="XI640">
        <v>0</v>
      </c>
      <c r="XJ640">
        <v>0</v>
      </c>
      <c r="XK640">
        <v>0</v>
      </c>
      <c r="XL640">
        <v>0</v>
      </c>
      <c r="XM640">
        <v>0</v>
      </c>
      <c r="XN640">
        <v>0</v>
      </c>
      <c r="XO640">
        <v>0</v>
      </c>
      <c r="XP640">
        <v>0</v>
      </c>
      <c r="XQ640">
        <v>0</v>
      </c>
      <c r="XR640">
        <v>0</v>
      </c>
      <c r="XS640">
        <v>0</v>
      </c>
      <c r="XT640">
        <v>0</v>
      </c>
      <c r="XU640">
        <v>0</v>
      </c>
      <c r="XV640">
        <v>0</v>
      </c>
      <c r="XW640">
        <v>0</v>
      </c>
      <c r="XX640">
        <v>0</v>
      </c>
      <c r="XY640">
        <v>0</v>
      </c>
      <c r="XZ640">
        <v>0</v>
      </c>
      <c r="YA640">
        <v>0</v>
      </c>
      <c r="YB640">
        <v>0</v>
      </c>
      <c r="YC640">
        <v>0</v>
      </c>
      <c r="YD640">
        <v>0</v>
      </c>
      <c r="YE640">
        <v>0</v>
      </c>
      <c r="YF640">
        <v>0</v>
      </c>
      <c r="YG640">
        <v>0</v>
      </c>
      <c r="YH640">
        <v>0</v>
      </c>
      <c r="YI640">
        <v>0</v>
      </c>
      <c r="YJ640">
        <v>0</v>
      </c>
      <c r="YK640">
        <v>0</v>
      </c>
      <c r="YL640">
        <v>0</v>
      </c>
      <c r="YM640">
        <v>0</v>
      </c>
      <c r="YN640">
        <v>0</v>
      </c>
      <c r="YO640">
        <v>0</v>
      </c>
      <c r="YP640">
        <v>0</v>
      </c>
      <c r="YQ640">
        <v>0</v>
      </c>
      <c r="YR640">
        <v>0</v>
      </c>
      <c r="YS640">
        <v>0</v>
      </c>
      <c r="YT640">
        <v>0</v>
      </c>
      <c r="YU640">
        <v>0</v>
      </c>
      <c r="YV640">
        <v>0</v>
      </c>
      <c r="YW640">
        <v>0</v>
      </c>
      <c r="YX640">
        <v>0</v>
      </c>
      <c r="YY640">
        <v>0</v>
      </c>
      <c r="YZ640">
        <v>0</v>
      </c>
      <c r="ZA640">
        <v>0</v>
      </c>
      <c r="ZB640">
        <v>0</v>
      </c>
      <c r="ZC640">
        <v>0</v>
      </c>
      <c r="ZD640">
        <v>0</v>
      </c>
      <c r="ZE640">
        <v>0</v>
      </c>
      <c r="ZF640">
        <v>0</v>
      </c>
      <c r="ZG640">
        <v>0</v>
      </c>
      <c r="ZH640">
        <v>0</v>
      </c>
      <c r="ZI640">
        <v>0</v>
      </c>
      <c r="ZJ640">
        <v>0</v>
      </c>
      <c r="ZK640">
        <v>0</v>
      </c>
      <c r="ZL640">
        <v>0</v>
      </c>
      <c r="ZM640">
        <v>0</v>
      </c>
      <c r="ZN640">
        <v>0</v>
      </c>
      <c r="ZO640">
        <v>0</v>
      </c>
      <c r="ZP640">
        <v>0</v>
      </c>
      <c r="ZQ640">
        <v>0</v>
      </c>
      <c r="ZR640">
        <v>0</v>
      </c>
      <c r="ZS640">
        <v>0</v>
      </c>
      <c r="ZT640">
        <v>0</v>
      </c>
      <c r="ZU640">
        <v>0</v>
      </c>
      <c r="ZV640">
        <v>0</v>
      </c>
      <c r="ZW640">
        <v>0</v>
      </c>
      <c r="ZX640">
        <v>0</v>
      </c>
      <c r="ZY640">
        <v>0</v>
      </c>
      <c r="ZZ640">
        <v>0</v>
      </c>
      <c r="AAA640">
        <v>0</v>
      </c>
      <c r="AAB640">
        <v>0</v>
      </c>
      <c r="AAC640">
        <v>0</v>
      </c>
      <c r="AAD640">
        <v>0</v>
      </c>
      <c r="AAE640">
        <v>0</v>
      </c>
      <c r="AAF640">
        <v>0</v>
      </c>
      <c r="AAG640">
        <v>0</v>
      </c>
      <c r="AAH640">
        <v>0</v>
      </c>
      <c r="AAI640">
        <v>0</v>
      </c>
      <c r="AAJ640">
        <v>0</v>
      </c>
      <c r="AAK640">
        <v>0</v>
      </c>
      <c r="AAL640">
        <v>0</v>
      </c>
      <c r="AAM640">
        <v>0</v>
      </c>
      <c r="AAN640">
        <v>0</v>
      </c>
      <c r="AAO640">
        <v>0</v>
      </c>
      <c r="AAP640">
        <v>0</v>
      </c>
      <c r="AAQ640">
        <v>0</v>
      </c>
      <c r="AAR640">
        <v>0</v>
      </c>
      <c r="AAS640">
        <v>0</v>
      </c>
      <c r="AAT640">
        <v>0</v>
      </c>
      <c r="AAU640">
        <v>0</v>
      </c>
      <c r="AAV640">
        <v>0</v>
      </c>
      <c r="AAW640">
        <v>0</v>
      </c>
      <c r="AAX640">
        <v>0</v>
      </c>
      <c r="AAY640">
        <v>0</v>
      </c>
      <c r="AAZ640">
        <v>0</v>
      </c>
      <c r="ABA640">
        <v>0</v>
      </c>
      <c r="ABB640">
        <v>0</v>
      </c>
      <c r="ABC640">
        <v>0</v>
      </c>
      <c r="ABD640">
        <v>0</v>
      </c>
      <c r="ABE640">
        <v>0</v>
      </c>
      <c r="ABF640">
        <v>0</v>
      </c>
      <c r="ABG640">
        <v>0</v>
      </c>
      <c r="ABH640">
        <v>0</v>
      </c>
      <c r="ABI640">
        <v>0</v>
      </c>
      <c r="ABJ640">
        <v>0</v>
      </c>
      <c r="ABK640">
        <v>0</v>
      </c>
      <c r="ABL640">
        <v>0</v>
      </c>
      <c r="ABM640">
        <v>0</v>
      </c>
      <c r="ABN640">
        <v>0</v>
      </c>
      <c r="ABO640">
        <v>0</v>
      </c>
      <c r="ABP640">
        <v>0</v>
      </c>
      <c r="ABQ640">
        <v>0</v>
      </c>
      <c r="ABR640">
        <v>0</v>
      </c>
      <c r="ABS640">
        <v>0</v>
      </c>
      <c r="ABT640">
        <v>0</v>
      </c>
      <c r="ABU640">
        <v>0</v>
      </c>
      <c r="ABV640">
        <v>0</v>
      </c>
      <c r="ABW640">
        <v>0</v>
      </c>
      <c r="ABX640">
        <v>0</v>
      </c>
      <c r="ABY640">
        <v>0</v>
      </c>
      <c r="ABZ640">
        <v>0</v>
      </c>
      <c r="ACA640">
        <v>0</v>
      </c>
      <c r="ACB640">
        <v>0</v>
      </c>
      <c r="ACC640">
        <v>0</v>
      </c>
      <c r="ACD640">
        <v>0</v>
      </c>
      <c r="ACE640">
        <v>0</v>
      </c>
      <c r="ACF640">
        <v>0</v>
      </c>
      <c r="ACG640">
        <v>0</v>
      </c>
      <c r="ACH640">
        <v>0</v>
      </c>
      <c r="ACI640">
        <v>0</v>
      </c>
      <c r="ACJ640">
        <v>0</v>
      </c>
      <c r="ACK640">
        <v>0</v>
      </c>
      <c r="ACL640">
        <v>0</v>
      </c>
      <c r="ACM640">
        <v>0</v>
      </c>
      <c r="ACN640">
        <v>0</v>
      </c>
      <c r="ACO640">
        <v>0</v>
      </c>
      <c r="ACP640">
        <v>0</v>
      </c>
      <c r="ACQ640">
        <v>0</v>
      </c>
      <c r="ACR640">
        <v>0</v>
      </c>
      <c r="ACS640">
        <v>0</v>
      </c>
      <c r="ACT640">
        <v>0</v>
      </c>
      <c r="ACU640">
        <v>0</v>
      </c>
      <c r="ACV640">
        <v>0</v>
      </c>
      <c r="ACW640">
        <v>0</v>
      </c>
      <c r="ACX640">
        <v>0</v>
      </c>
      <c r="ACY640">
        <v>0</v>
      </c>
      <c r="ACZ640">
        <v>0</v>
      </c>
      <c r="ADA640">
        <v>0</v>
      </c>
      <c r="ADB640">
        <v>0</v>
      </c>
      <c r="ADC640">
        <v>0</v>
      </c>
      <c r="ADD640">
        <v>0</v>
      </c>
      <c r="ADE640">
        <v>0</v>
      </c>
      <c r="ADF640">
        <v>0</v>
      </c>
      <c r="ADG640">
        <v>0</v>
      </c>
      <c r="ADH640">
        <v>0</v>
      </c>
      <c r="ADI640">
        <v>0</v>
      </c>
      <c r="ADJ640">
        <v>0</v>
      </c>
      <c r="ADK640">
        <v>0</v>
      </c>
      <c r="ADL640">
        <v>0</v>
      </c>
      <c r="ADM640">
        <v>0</v>
      </c>
      <c r="ADN640">
        <v>0</v>
      </c>
      <c r="ADO640">
        <v>0</v>
      </c>
      <c r="ADP640">
        <v>0</v>
      </c>
      <c r="ADQ640">
        <v>0</v>
      </c>
      <c r="ADR640">
        <v>0</v>
      </c>
      <c r="ADS640">
        <v>0</v>
      </c>
      <c r="ADT640">
        <v>0</v>
      </c>
      <c r="ADU640">
        <v>0</v>
      </c>
      <c r="ADV640">
        <v>0</v>
      </c>
      <c r="ADW640">
        <v>0</v>
      </c>
      <c r="ADX640">
        <v>0</v>
      </c>
      <c r="ADY640">
        <v>0</v>
      </c>
      <c r="ADZ640">
        <v>0</v>
      </c>
      <c r="AEA640">
        <v>0</v>
      </c>
      <c r="AEB640">
        <v>0</v>
      </c>
      <c r="AEC640">
        <v>0</v>
      </c>
      <c r="AED640">
        <v>0</v>
      </c>
      <c r="AEE640">
        <v>0</v>
      </c>
      <c r="AEF640">
        <v>0</v>
      </c>
      <c r="AEG640">
        <v>0</v>
      </c>
      <c r="AEH640">
        <v>0</v>
      </c>
      <c r="AEI640">
        <v>0</v>
      </c>
      <c r="AEJ640">
        <v>0</v>
      </c>
      <c r="AEK640">
        <v>0</v>
      </c>
      <c r="AEL640">
        <v>0</v>
      </c>
      <c r="AEM640">
        <v>0</v>
      </c>
      <c r="AEN640">
        <v>0</v>
      </c>
      <c r="AEO640">
        <v>0</v>
      </c>
      <c r="AEP640">
        <v>0</v>
      </c>
      <c r="AEQ640">
        <v>0</v>
      </c>
      <c r="AER640">
        <v>0</v>
      </c>
      <c r="AES640">
        <v>0</v>
      </c>
      <c r="AET640">
        <v>0</v>
      </c>
      <c r="AEU640">
        <v>0</v>
      </c>
      <c r="AEV640">
        <v>0</v>
      </c>
      <c r="AEW640">
        <v>0</v>
      </c>
      <c r="AEX640">
        <v>0</v>
      </c>
      <c r="AEY640">
        <v>0</v>
      </c>
      <c r="AEZ640">
        <v>0</v>
      </c>
      <c r="AFA640">
        <v>0</v>
      </c>
      <c r="AFB640">
        <v>0</v>
      </c>
      <c r="AFC640">
        <v>-10</v>
      </c>
      <c r="AFD640">
        <v>-10</v>
      </c>
      <c r="AFE640">
        <v>0</v>
      </c>
      <c r="AFF640">
        <v>0</v>
      </c>
      <c r="AFG640">
        <v>0</v>
      </c>
      <c r="AFH640">
        <v>0</v>
      </c>
      <c r="AFI640">
        <v>0</v>
      </c>
      <c r="AFJ640">
        <v>0</v>
      </c>
      <c r="AFK640">
        <v>0</v>
      </c>
      <c r="AFL640">
        <v>0</v>
      </c>
      <c r="AFM640">
        <v>0</v>
      </c>
      <c r="AFN640">
        <v>0</v>
      </c>
      <c r="AFO640">
        <v>0</v>
      </c>
      <c r="AFP640">
        <v>0</v>
      </c>
      <c r="AFQ640">
        <v>0</v>
      </c>
      <c r="AFR640">
        <v>0</v>
      </c>
      <c r="AFS640">
        <v>0</v>
      </c>
      <c r="AFT640">
        <v>-10</v>
      </c>
      <c r="AFU640">
        <v>0</v>
      </c>
      <c r="AFV640">
        <v>0</v>
      </c>
      <c r="AFW640">
        <v>0</v>
      </c>
      <c r="AFX640">
        <v>0</v>
      </c>
      <c r="AFY640">
        <v>0</v>
      </c>
      <c r="AFZ640">
        <v>0</v>
      </c>
      <c r="AGA640">
        <v>0</v>
      </c>
      <c r="AGB640">
        <v>0</v>
      </c>
      <c r="AGC640">
        <v>0</v>
      </c>
      <c r="AGD640">
        <v>0</v>
      </c>
      <c r="AGE640">
        <v>0</v>
      </c>
      <c r="AGF640">
        <v>0</v>
      </c>
      <c r="AGG640">
        <v>0</v>
      </c>
      <c r="AGH640">
        <v>0</v>
      </c>
      <c r="AGI640">
        <v>0</v>
      </c>
      <c r="AGJ640">
        <v>0</v>
      </c>
      <c r="AGK640">
        <v>0</v>
      </c>
      <c r="AGL640">
        <v>0</v>
      </c>
      <c r="AGM640">
        <v>0</v>
      </c>
      <c r="AGN640">
        <v>0</v>
      </c>
      <c r="AGO640">
        <v>0</v>
      </c>
      <c r="AGP640">
        <v>0</v>
      </c>
      <c r="AGQ640">
        <v>0</v>
      </c>
      <c r="AGR640">
        <v>0</v>
      </c>
      <c r="AGS640">
        <v>0</v>
      </c>
      <c r="AGT640">
        <v>0</v>
      </c>
      <c r="AGU640">
        <v>0</v>
      </c>
      <c r="AGV640">
        <v>0</v>
      </c>
      <c r="AGW640">
        <v>0</v>
      </c>
      <c r="AGX640">
        <v>10</v>
      </c>
      <c r="AGY640">
        <v>0</v>
      </c>
      <c r="AGZ640">
        <v>0</v>
      </c>
      <c r="AHA640">
        <v>0</v>
      </c>
      <c r="AHB640">
        <v>0</v>
      </c>
      <c r="AHC640">
        <v>0</v>
      </c>
      <c r="AHD640">
        <v>0</v>
      </c>
      <c r="AHE640">
        <v>0</v>
      </c>
      <c r="AHF640">
        <v>0</v>
      </c>
      <c r="AHG640">
        <v>0</v>
      </c>
      <c r="AHH640">
        <v>0</v>
      </c>
      <c r="AHI640">
        <v>0</v>
      </c>
      <c r="AHJ640">
        <v>0</v>
      </c>
      <c r="AHK640">
        <v>0</v>
      </c>
      <c r="AHL640">
        <v>0</v>
      </c>
      <c r="AHM640">
        <v>0</v>
      </c>
      <c r="AHN640">
        <v>0</v>
      </c>
      <c r="AHO640">
        <v>0</v>
      </c>
      <c r="AHP640">
        <v>0</v>
      </c>
      <c r="AHQ640">
        <v>0</v>
      </c>
      <c r="AHR640">
        <v>0</v>
      </c>
      <c r="AHS640">
        <v>0</v>
      </c>
      <c r="AHT640">
        <v>0</v>
      </c>
      <c r="AHU640">
        <v>0</v>
      </c>
      <c r="AHV640">
        <v>0</v>
      </c>
      <c r="AHW640">
        <v>0</v>
      </c>
      <c r="AHX640">
        <v>0</v>
      </c>
      <c r="AHY640">
        <v>0</v>
      </c>
      <c r="AHZ640">
        <v>0</v>
      </c>
      <c r="AIA640">
        <v>0</v>
      </c>
      <c r="AIB640">
        <v>0</v>
      </c>
      <c r="AIC640">
        <v>0</v>
      </c>
      <c r="AID640">
        <v>0</v>
      </c>
      <c r="AIE640">
        <v>0</v>
      </c>
      <c r="AIF640">
        <v>0</v>
      </c>
      <c r="AIG640">
        <v>0</v>
      </c>
      <c r="AIH640">
        <v>0</v>
      </c>
      <c r="AII640">
        <v>0</v>
      </c>
      <c r="AIJ640">
        <v>0</v>
      </c>
      <c r="AIK640">
        <v>0</v>
      </c>
      <c r="AIL640">
        <v>0</v>
      </c>
      <c r="AIM640">
        <v>0</v>
      </c>
      <c r="AIN640">
        <v>0</v>
      </c>
      <c r="AIO640">
        <v>0</v>
      </c>
      <c r="AIP640">
        <v>0</v>
      </c>
      <c r="AIQ640">
        <v>0</v>
      </c>
      <c r="AIR640">
        <v>0</v>
      </c>
      <c r="AIS640">
        <v>0</v>
      </c>
      <c r="AIT640">
        <v>0</v>
      </c>
      <c r="AIU640">
        <v>0</v>
      </c>
      <c r="AIV640">
        <v>0</v>
      </c>
      <c r="AIW640">
        <v>0</v>
      </c>
      <c r="AIX640">
        <v>0</v>
      </c>
      <c r="AIY640">
        <v>-10</v>
      </c>
      <c r="AIZ640">
        <v>0</v>
      </c>
      <c r="AJA640">
        <v>0</v>
      </c>
      <c r="AJB640">
        <v>0</v>
      </c>
      <c r="AJC640">
        <v>0</v>
      </c>
      <c r="AJD640">
        <v>0</v>
      </c>
      <c r="AJE640">
        <v>0</v>
      </c>
      <c r="AJF640">
        <v>0</v>
      </c>
      <c r="AJG640">
        <v>0</v>
      </c>
      <c r="AJH640">
        <v>0</v>
      </c>
      <c r="AJI640">
        <v>0</v>
      </c>
      <c r="AJJ640">
        <v>0</v>
      </c>
      <c r="AJK640">
        <v>0</v>
      </c>
      <c r="AJL640">
        <v>0</v>
      </c>
      <c r="AJM640">
        <v>0</v>
      </c>
      <c r="AJN640">
        <v>0</v>
      </c>
      <c r="AJO640">
        <v>0</v>
      </c>
      <c r="AJP640">
        <v>0</v>
      </c>
      <c r="AJQ640">
        <v>0</v>
      </c>
      <c r="AJR640">
        <v>0</v>
      </c>
      <c r="AJS640">
        <v>0</v>
      </c>
      <c r="AJT640">
        <v>0</v>
      </c>
      <c r="AJU640">
        <v>0</v>
      </c>
      <c r="AJV640">
        <v>0</v>
      </c>
      <c r="AJW640">
        <v>0</v>
      </c>
      <c r="AJX640">
        <v>0</v>
      </c>
      <c r="AJY640">
        <v>0</v>
      </c>
      <c r="AJZ640">
        <v>0</v>
      </c>
      <c r="AKA640">
        <v>0</v>
      </c>
      <c r="AKB640">
        <v>0</v>
      </c>
      <c r="AKC640">
        <v>0</v>
      </c>
      <c r="AKD640">
        <v>0</v>
      </c>
      <c r="AKE640">
        <v>0</v>
      </c>
      <c r="AKF640">
        <v>0</v>
      </c>
      <c r="AKG640">
        <v>0</v>
      </c>
      <c r="AKH640">
        <v>0</v>
      </c>
      <c r="AKI640">
        <v>0</v>
      </c>
      <c r="AKJ640">
        <v>0</v>
      </c>
      <c r="AKK640">
        <v>0</v>
      </c>
      <c r="AKL640">
        <v>0</v>
      </c>
      <c r="AKM640">
        <v>0</v>
      </c>
      <c r="AKN640">
        <v>0</v>
      </c>
      <c r="AKO640">
        <v>-10</v>
      </c>
      <c r="AKP640">
        <v>-10</v>
      </c>
      <c r="AKQ640">
        <v>0</v>
      </c>
      <c r="AKR640">
        <v>0</v>
      </c>
      <c r="AKS640">
        <v>0</v>
      </c>
      <c r="AKT640">
        <v>0</v>
      </c>
      <c r="AKU640">
        <v>0</v>
      </c>
      <c r="AKV640">
        <v>0</v>
      </c>
      <c r="AKW640">
        <v>0</v>
      </c>
      <c r="AKX640">
        <v>0</v>
      </c>
      <c r="AKY640">
        <v>0</v>
      </c>
      <c r="AKZ640">
        <v>0</v>
      </c>
      <c r="ALA640">
        <v>0</v>
      </c>
      <c r="ALB640">
        <v>0</v>
      </c>
      <c r="ALC640">
        <v>0</v>
      </c>
      <c r="ALD640">
        <v>0</v>
      </c>
      <c r="ALE640">
        <v>0</v>
      </c>
      <c r="ALF640">
        <v>0</v>
      </c>
      <c r="ALG640">
        <v>0</v>
      </c>
      <c r="ALH640">
        <v>0</v>
      </c>
      <c r="ALI640">
        <v>0</v>
      </c>
      <c r="ALJ640">
        <v>0</v>
      </c>
      <c r="ALK640">
        <v>0</v>
      </c>
      <c r="ALL640">
        <v>0</v>
      </c>
      <c r="ALM640">
        <v>0</v>
      </c>
      <c r="ALN640">
        <v>0</v>
      </c>
      <c r="ALO640">
        <v>0</v>
      </c>
      <c r="ALP640">
        <v>0</v>
      </c>
      <c r="ALQ640">
        <v>0</v>
      </c>
      <c r="ALR640">
        <v>0</v>
      </c>
      <c r="ALS640">
        <v>0</v>
      </c>
      <c r="ALT640">
        <v>0</v>
      </c>
      <c r="ALU640">
        <v>0</v>
      </c>
      <c r="ALV640">
        <v>0</v>
      </c>
      <c r="ALW640">
        <v>0</v>
      </c>
      <c r="ALX640">
        <v>0</v>
      </c>
      <c r="ALY640">
        <v>0</v>
      </c>
      <c r="ALZ640">
        <v>0</v>
      </c>
      <c r="AMA640">
        <v>0</v>
      </c>
      <c r="AMB640">
        <v>0</v>
      </c>
      <c r="AMC640">
        <v>0</v>
      </c>
      <c r="AMD640">
        <v>0</v>
      </c>
      <c r="AME640">
        <v>0</v>
      </c>
      <c r="AMF640">
        <v>-10</v>
      </c>
      <c r="AMG640">
        <v>0</v>
      </c>
      <c r="AMH640">
        <v>0</v>
      </c>
      <c r="AMI640">
        <v>0</v>
      </c>
      <c r="AMJ640">
        <v>0</v>
      </c>
      <c r="AMK640">
        <v>0</v>
      </c>
      <c r="AML640">
        <v>-10</v>
      </c>
      <c r="AMM640">
        <v>-10</v>
      </c>
      <c r="AMN640">
        <v>0</v>
      </c>
      <c r="AMO640">
        <v>0</v>
      </c>
      <c r="AMP640">
        <v>0</v>
      </c>
      <c r="AMQ640">
        <v>0</v>
      </c>
      <c r="AMR640">
        <v>0</v>
      </c>
      <c r="AMS640">
        <v>0</v>
      </c>
      <c r="AMT640">
        <v>0</v>
      </c>
      <c r="AMU640">
        <v>0</v>
      </c>
      <c r="AMV640">
        <v>0</v>
      </c>
      <c r="AMW640">
        <v>0</v>
      </c>
      <c r="AMX640">
        <v>0</v>
      </c>
      <c r="AMY640">
        <v>-10</v>
      </c>
      <c r="AMZ640">
        <v>0</v>
      </c>
      <c r="ANA640">
        <v>0</v>
      </c>
      <c r="ANB640">
        <v>0</v>
      </c>
      <c r="ANC640">
        <v>0</v>
      </c>
      <c r="AND640">
        <v>0</v>
      </c>
      <c r="ANE640">
        <v>0</v>
      </c>
      <c r="ANF640">
        <v>0</v>
      </c>
      <c r="ANG640">
        <v>0</v>
      </c>
      <c r="ANH640">
        <v>0</v>
      </c>
      <c r="ANI640">
        <v>0</v>
      </c>
      <c r="ANJ640">
        <v>0</v>
      </c>
      <c r="ANK640">
        <v>0</v>
      </c>
      <c r="ANL640">
        <v>0</v>
      </c>
      <c r="ANM640">
        <v>0</v>
      </c>
      <c r="ANN640">
        <v>0</v>
      </c>
      <c r="ANO640">
        <v>0</v>
      </c>
      <c r="ANP640">
        <v>0</v>
      </c>
      <c r="ANQ640">
        <v>0</v>
      </c>
      <c r="ANR640">
        <v>0</v>
      </c>
      <c r="ANS640">
        <v>0</v>
      </c>
      <c r="ANT640">
        <v>0</v>
      </c>
      <c r="ANU640">
        <v>0</v>
      </c>
      <c r="ANV640">
        <v>0</v>
      </c>
      <c r="ANW640">
        <v>0</v>
      </c>
      <c r="ANX640">
        <v>0</v>
      </c>
      <c r="ANY640">
        <v>0</v>
      </c>
      <c r="ANZ640">
        <v>0</v>
      </c>
      <c r="AOA640">
        <v>0</v>
      </c>
      <c r="AOB640">
        <v>0</v>
      </c>
      <c r="AOC640">
        <v>0</v>
      </c>
      <c r="AOD640">
        <v>0</v>
      </c>
      <c r="AOE640">
        <v>0</v>
      </c>
      <c r="AOF640">
        <v>0</v>
      </c>
      <c r="AOG640">
        <v>0</v>
      </c>
      <c r="AOH640">
        <v>0</v>
      </c>
      <c r="AOI640">
        <v>0</v>
      </c>
      <c r="AOJ640">
        <v>0</v>
      </c>
      <c r="AOK640">
        <v>0</v>
      </c>
      <c r="AOL640">
        <v>0</v>
      </c>
      <c r="AOM640">
        <v>0</v>
      </c>
      <c r="AON640">
        <v>0</v>
      </c>
      <c r="AOO640">
        <v>0</v>
      </c>
      <c r="AOP640">
        <v>0</v>
      </c>
      <c r="AOQ640">
        <v>0</v>
      </c>
      <c r="AOR640">
        <v>0</v>
      </c>
      <c r="AOS640">
        <v>0</v>
      </c>
      <c r="AOT640">
        <v>0</v>
      </c>
      <c r="AOU640">
        <v>0</v>
      </c>
      <c r="AOV640">
        <v>0</v>
      </c>
      <c r="AOW640">
        <v>0</v>
      </c>
      <c r="AOX640">
        <v>0</v>
      </c>
      <c r="AOY640">
        <v>0</v>
      </c>
      <c r="AOZ640">
        <v>0</v>
      </c>
      <c r="APA640">
        <v>0</v>
      </c>
      <c r="APB640">
        <v>0</v>
      </c>
      <c r="APC640">
        <v>0</v>
      </c>
      <c r="APD640">
        <v>0</v>
      </c>
      <c r="APE640">
        <v>0</v>
      </c>
      <c r="APF640">
        <v>0</v>
      </c>
      <c r="APG640">
        <v>0</v>
      </c>
      <c r="APH640">
        <v>0</v>
      </c>
      <c r="API640">
        <v>0</v>
      </c>
      <c r="APJ640">
        <v>0</v>
      </c>
      <c r="APK640">
        <v>0</v>
      </c>
      <c r="APL640">
        <v>0</v>
      </c>
      <c r="APM640">
        <v>0</v>
      </c>
      <c r="APN640">
        <v>0</v>
      </c>
      <c r="APO640">
        <v>0</v>
      </c>
      <c r="APP640">
        <v>0</v>
      </c>
      <c r="APQ640">
        <v>0</v>
      </c>
      <c r="APR640">
        <v>0</v>
      </c>
      <c r="APS640">
        <v>0</v>
      </c>
      <c r="APT640">
        <v>0</v>
      </c>
      <c r="APU640">
        <v>0</v>
      </c>
      <c r="APV640">
        <v>0</v>
      </c>
      <c r="APW640">
        <v>0</v>
      </c>
      <c r="APX640">
        <v>0</v>
      </c>
      <c r="APY640">
        <v>0</v>
      </c>
      <c r="APZ640">
        <v>0</v>
      </c>
      <c r="AQA640">
        <v>0</v>
      </c>
      <c r="AQB640">
        <v>0</v>
      </c>
      <c r="AQC640">
        <v>0</v>
      </c>
      <c r="AQD640">
        <v>0</v>
      </c>
      <c r="AQE640">
        <v>0</v>
      </c>
      <c r="AQF640">
        <v>0</v>
      </c>
      <c r="AQG640">
        <v>0</v>
      </c>
      <c r="AQH640">
        <v>0</v>
      </c>
      <c r="AQI640">
        <v>0</v>
      </c>
      <c r="AQJ640">
        <v>0</v>
      </c>
      <c r="AQK640">
        <v>0</v>
      </c>
      <c r="AQL640">
        <v>0</v>
      </c>
      <c r="AQM640">
        <v>0</v>
      </c>
      <c r="AQN640">
        <v>0</v>
      </c>
      <c r="AQO640">
        <v>0</v>
      </c>
      <c r="AQP640">
        <v>0</v>
      </c>
      <c r="AQQ640">
        <v>0</v>
      </c>
      <c r="AQR640">
        <v>0</v>
      </c>
      <c r="AQS640">
        <v>0</v>
      </c>
      <c r="AQT640">
        <v>0</v>
      </c>
      <c r="AQU640">
        <v>0</v>
      </c>
      <c r="AQV640">
        <v>0</v>
      </c>
      <c r="AQW640">
        <v>0</v>
      </c>
      <c r="AQX640">
        <v>0</v>
      </c>
      <c r="AQY640">
        <v>0</v>
      </c>
      <c r="AQZ640">
        <v>0</v>
      </c>
      <c r="ARA640">
        <v>0</v>
      </c>
      <c r="ARB640">
        <v>0</v>
      </c>
      <c r="ARC640">
        <v>0</v>
      </c>
      <c r="ARD640">
        <v>0</v>
      </c>
      <c r="ARE640">
        <v>0</v>
      </c>
      <c r="ARF640">
        <v>0</v>
      </c>
      <c r="ARG640">
        <v>0</v>
      </c>
      <c r="ARH640">
        <v>0</v>
      </c>
      <c r="ARI640">
        <v>0</v>
      </c>
      <c r="ARJ640">
        <v>0</v>
      </c>
      <c r="ARK640">
        <v>0</v>
      </c>
      <c r="ARL640">
        <v>0</v>
      </c>
      <c r="ARM640">
        <v>0</v>
      </c>
      <c r="ARN640">
        <v>0</v>
      </c>
      <c r="ARO640">
        <v>0</v>
      </c>
      <c r="ARP640">
        <v>0</v>
      </c>
      <c r="ARQ640">
        <v>0</v>
      </c>
      <c r="ARR640">
        <v>0</v>
      </c>
      <c r="ARS640">
        <v>0</v>
      </c>
      <c r="ART640">
        <v>0</v>
      </c>
      <c r="ARU640">
        <v>0</v>
      </c>
      <c r="ARV640">
        <v>0</v>
      </c>
      <c r="ARW640">
        <v>0</v>
      </c>
      <c r="ARX640">
        <v>0</v>
      </c>
      <c r="ARY640">
        <v>0</v>
      </c>
      <c r="ARZ640">
        <v>0</v>
      </c>
      <c r="ASA640">
        <v>0</v>
      </c>
      <c r="ASB640">
        <v>0</v>
      </c>
      <c r="ASC640">
        <v>0</v>
      </c>
      <c r="ASD640">
        <v>0</v>
      </c>
      <c r="ASE640">
        <v>0</v>
      </c>
      <c r="ASF640">
        <v>0</v>
      </c>
      <c r="ASG640">
        <v>0</v>
      </c>
      <c r="ASH640">
        <v>0</v>
      </c>
      <c r="ASI640">
        <v>0</v>
      </c>
      <c r="ASJ640">
        <v>0</v>
      </c>
      <c r="ASK640">
        <v>0</v>
      </c>
      <c r="ASL640">
        <v>0</v>
      </c>
      <c r="ASM640">
        <v>0</v>
      </c>
      <c r="ASN640">
        <v>0</v>
      </c>
      <c r="ASO640">
        <v>0</v>
      </c>
      <c r="ASP640">
        <v>0</v>
      </c>
      <c r="ASQ640">
        <v>0</v>
      </c>
      <c r="ASR640">
        <v>0</v>
      </c>
      <c r="ASS640">
        <v>0</v>
      </c>
      <c r="AST640">
        <v>0</v>
      </c>
      <c r="ASU640">
        <v>0</v>
      </c>
      <c r="ASV640">
        <v>0</v>
      </c>
      <c r="ASW640">
        <v>0</v>
      </c>
      <c r="ASX640">
        <v>0</v>
      </c>
      <c r="ASY640">
        <v>0</v>
      </c>
      <c r="ASZ640">
        <v>0</v>
      </c>
      <c r="ATA640">
        <v>0</v>
      </c>
      <c r="ATB640">
        <v>0</v>
      </c>
      <c r="ATC640">
        <v>0</v>
      </c>
      <c r="ATD640">
        <v>0</v>
      </c>
      <c r="ATE640">
        <v>0</v>
      </c>
      <c r="ATF640">
        <v>0</v>
      </c>
      <c r="ATG640">
        <v>0</v>
      </c>
      <c r="ATH640">
        <v>0</v>
      </c>
      <c r="ATI640">
        <v>0</v>
      </c>
      <c r="ATJ640">
        <v>0</v>
      </c>
      <c r="ATK640">
        <v>0</v>
      </c>
      <c r="ATL640">
        <v>0</v>
      </c>
      <c r="ATM640">
        <v>0</v>
      </c>
      <c r="ATN640">
        <v>0</v>
      </c>
      <c r="ATO640">
        <v>0</v>
      </c>
      <c r="ATP640">
        <v>0</v>
      </c>
      <c r="ATQ640">
        <v>0</v>
      </c>
      <c r="ATR640">
        <v>0</v>
      </c>
      <c r="ATS640">
        <v>0</v>
      </c>
      <c r="ATT640">
        <v>0</v>
      </c>
      <c r="ATU640">
        <v>0</v>
      </c>
      <c r="ATV640">
        <v>0</v>
      </c>
      <c r="ATW640">
        <v>0</v>
      </c>
      <c r="ATX640">
        <v>0</v>
      </c>
      <c r="ATY640">
        <v>0</v>
      </c>
      <c r="ATZ640">
        <v>0</v>
      </c>
      <c r="AUA640">
        <v>0</v>
      </c>
      <c r="AUB640">
        <v>0</v>
      </c>
      <c r="AUC640">
        <v>0</v>
      </c>
      <c r="AUD640">
        <v>0</v>
      </c>
      <c r="AUE640">
        <v>0</v>
      </c>
      <c r="AUF640">
        <v>0</v>
      </c>
      <c r="AUG640">
        <v>0</v>
      </c>
      <c r="AUH640">
        <v>0</v>
      </c>
      <c r="AUI640">
        <v>0</v>
      </c>
      <c r="AUJ640">
        <v>0</v>
      </c>
      <c r="AUK640">
        <v>0</v>
      </c>
      <c r="AUL640">
        <v>0</v>
      </c>
      <c r="AUM640">
        <v>0</v>
      </c>
      <c r="AUN640">
        <v>0</v>
      </c>
      <c r="AUO640">
        <v>0</v>
      </c>
      <c r="AUP640">
        <v>0</v>
      </c>
      <c r="AUQ640">
        <v>0</v>
      </c>
      <c r="AUR640">
        <v>0</v>
      </c>
      <c r="AUS640">
        <v>0</v>
      </c>
      <c r="AUT640">
        <v>0</v>
      </c>
      <c r="AUU640">
        <v>0</v>
      </c>
      <c r="AUV640">
        <v>0</v>
      </c>
      <c r="AUW640">
        <v>0</v>
      </c>
      <c r="AUX640">
        <v>0</v>
      </c>
      <c r="AUY640">
        <v>0</v>
      </c>
      <c r="AUZ640">
        <v>0</v>
      </c>
      <c r="AVA640">
        <v>0</v>
      </c>
      <c r="AVB640">
        <v>0</v>
      </c>
      <c r="AVC640">
        <v>0</v>
      </c>
      <c r="AVD640">
        <v>0</v>
      </c>
      <c r="AVE640">
        <v>0</v>
      </c>
      <c r="AVF640">
        <v>0</v>
      </c>
      <c r="AVG640">
        <v>0</v>
      </c>
      <c r="AVH640">
        <v>0</v>
      </c>
      <c r="AVI640">
        <v>0</v>
      </c>
      <c r="AVJ640">
        <v>0</v>
      </c>
      <c r="AVK640">
        <v>0</v>
      </c>
      <c r="AVL640">
        <v>0</v>
      </c>
      <c r="AVM640">
        <v>0</v>
      </c>
      <c r="AVN640">
        <v>0</v>
      </c>
      <c r="AVO640">
        <v>0</v>
      </c>
      <c r="AVP640">
        <v>0</v>
      </c>
      <c r="AVQ640">
        <v>0</v>
      </c>
      <c r="AVR640">
        <v>0</v>
      </c>
      <c r="AVS640">
        <v>0</v>
      </c>
      <c r="AVT640">
        <v>0</v>
      </c>
      <c r="AVU640">
        <v>0</v>
      </c>
      <c r="AVV640">
        <v>0</v>
      </c>
      <c r="AVW640">
        <v>0</v>
      </c>
      <c r="AVX640">
        <v>0</v>
      </c>
      <c r="AVY640">
        <v>0</v>
      </c>
      <c r="AVZ640">
        <v>0</v>
      </c>
      <c r="AWA640">
        <v>0</v>
      </c>
      <c r="AWB640">
        <v>0</v>
      </c>
      <c r="AWC640">
        <v>0</v>
      </c>
      <c r="AWD640">
        <v>0</v>
      </c>
      <c r="AWE640">
        <v>0</v>
      </c>
      <c r="AWF640">
        <v>0</v>
      </c>
      <c r="AWG640">
        <v>0</v>
      </c>
      <c r="AWH640">
        <v>0</v>
      </c>
      <c r="AWI640">
        <v>10</v>
      </c>
      <c r="AWJ640">
        <v>0</v>
      </c>
      <c r="AWK640">
        <v>0</v>
      </c>
      <c r="AWL640">
        <v>0</v>
      </c>
      <c r="AWM640">
        <v>0</v>
      </c>
      <c r="AWN640">
        <v>0</v>
      </c>
      <c r="AWO640">
        <v>0</v>
      </c>
      <c r="AWP640">
        <v>0</v>
      </c>
      <c r="AWQ640">
        <v>0</v>
      </c>
      <c r="AWR640">
        <v>0</v>
      </c>
      <c r="AWS640">
        <v>0</v>
      </c>
      <c r="AWT640">
        <v>0</v>
      </c>
      <c r="AWU640">
        <v>0</v>
      </c>
      <c r="AWV640">
        <v>0</v>
      </c>
      <c r="AWW640">
        <v>0</v>
      </c>
      <c r="AWX640">
        <v>0</v>
      </c>
      <c r="AWY640">
        <v>0</v>
      </c>
      <c r="AWZ640">
        <v>0</v>
      </c>
      <c r="AXA640">
        <v>0</v>
      </c>
      <c r="AXB640">
        <v>0</v>
      </c>
      <c r="AXC640">
        <v>0</v>
      </c>
      <c r="AXD640">
        <v>0</v>
      </c>
      <c r="AXE640">
        <v>0</v>
      </c>
      <c r="AXF640">
        <v>0</v>
      </c>
      <c r="AXG640">
        <v>0</v>
      </c>
      <c r="AXH640">
        <v>0</v>
      </c>
      <c r="AXI640">
        <v>0</v>
      </c>
      <c r="AXJ640">
        <v>0</v>
      </c>
      <c r="AXK640">
        <v>0</v>
      </c>
      <c r="AXL640">
        <v>0</v>
      </c>
      <c r="AXM640">
        <v>0</v>
      </c>
      <c r="AXN640">
        <v>0</v>
      </c>
      <c r="AXO640">
        <v>0</v>
      </c>
      <c r="AXP640">
        <v>0</v>
      </c>
      <c r="AXQ640">
        <v>0</v>
      </c>
      <c r="AXR640">
        <v>0</v>
      </c>
      <c r="AXS640">
        <v>0</v>
      </c>
      <c r="AXT640">
        <v>0</v>
      </c>
      <c r="AXU640">
        <v>0</v>
      </c>
      <c r="AXV640">
        <v>0</v>
      </c>
      <c r="AXW640">
        <v>0</v>
      </c>
      <c r="AXX640">
        <v>0</v>
      </c>
      <c r="AXY640">
        <v>0</v>
      </c>
      <c r="AXZ640">
        <v>0</v>
      </c>
      <c r="AYA640">
        <v>0</v>
      </c>
      <c r="AYB640">
        <v>0</v>
      </c>
      <c r="AYC640">
        <v>0</v>
      </c>
      <c r="AYD640">
        <v>0</v>
      </c>
      <c r="AYE640">
        <v>0</v>
      </c>
      <c r="AYF640">
        <v>0</v>
      </c>
      <c r="AYG640">
        <v>0</v>
      </c>
      <c r="AYH640">
        <v>0</v>
      </c>
      <c r="AYI640">
        <v>-10</v>
      </c>
      <c r="AYJ640">
        <v>0</v>
      </c>
      <c r="AYK640">
        <v>0</v>
      </c>
      <c r="AYL640">
        <v>0</v>
      </c>
      <c r="AYM640">
        <v>0</v>
      </c>
      <c r="AYN640">
        <v>0</v>
      </c>
      <c r="AYO640">
        <v>0</v>
      </c>
      <c r="AYP640">
        <v>0</v>
      </c>
      <c r="AYQ640">
        <v>0</v>
      </c>
      <c r="AYR640">
        <v>0</v>
      </c>
      <c r="AYS640">
        <v>0</v>
      </c>
      <c r="AYT640">
        <v>0</v>
      </c>
      <c r="AYU640">
        <v>0</v>
      </c>
      <c r="AYV640">
        <v>0</v>
      </c>
      <c r="AYW640">
        <v>0</v>
      </c>
      <c r="AYX640">
        <v>0</v>
      </c>
      <c r="AYY640">
        <v>0</v>
      </c>
      <c r="AYZ640">
        <v>0</v>
      </c>
      <c r="AZA640">
        <v>0</v>
      </c>
      <c r="AZB640">
        <v>0</v>
      </c>
      <c r="AZC640">
        <v>0</v>
      </c>
      <c r="AZD640">
        <v>0</v>
      </c>
      <c r="AZE640">
        <v>0</v>
      </c>
      <c r="AZF640">
        <v>0</v>
      </c>
      <c r="AZG640">
        <v>0</v>
      </c>
      <c r="AZH640">
        <v>0</v>
      </c>
      <c r="AZI640">
        <v>0</v>
      </c>
      <c r="AZJ640">
        <v>0</v>
      </c>
      <c r="AZK640">
        <v>0</v>
      </c>
      <c r="AZL640">
        <v>0</v>
      </c>
      <c r="AZM640">
        <v>0</v>
      </c>
      <c r="AZN640">
        <v>0</v>
      </c>
      <c r="AZO640">
        <v>0</v>
      </c>
      <c r="AZP640">
        <v>0</v>
      </c>
      <c r="AZQ640">
        <v>0</v>
      </c>
      <c r="AZR640">
        <v>0</v>
      </c>
      <c r="AZS640">
        <v>0</v>
      </c>
      <c r="AZT640">
        <v>0</v>
      </c>
      <c r="AZU640">
        <v>0</v>
      </c>
      <c r="AZV640">
        <v>0</v>
      </c>
      <c r="AZW640">
        <v>0</v>
      </c>
      <c r="AZX640">
        <v>0</v>
      </c>
      <c r="AZY640">
        <v>0</v>
      </c>
      <c r="AZZ640">
        <v>0</v>
      </c>
      <c r="BAA640">
        <v>0</v>
      </c>
      <c r="BAB640">
        <v>0</v>
      </c>
      <c r="BAC640">
        <v>0</v>
      </c>
      <c r="BAD640">
        <v>0</v>
      </c>
      <c r="BAE640">
        <v>0</v>
      </c>
      <c r="BAF640">
        <v>0</v>
      </c>
      <c r="BAG640">
        <v>0</v>
      </c>
      <c r="BAH640">
        <v>0</v>
      </c>
      <c r="BAI640">
        <v>0</v>
      </c>
      <c r="BAJ640">
        <v>0</v>
      </c>
      <c r="BAK640">
        <v>0</v>
      </c>
      <c r="BAL640">
        <v>0</v>
      </c>
      <c r="BAM640">
        <v>0</v>
      </c>
      <c r="BAN640">
        <v>0</v>
      </c>
      <c r="BAO640">
        <v>0</v>
      </c>
      <c r="BAP640">
        <v>0</v>
      </c>
      <c r="BAQ640">
        <v>0</v>
      </c>
      <c r="BAR640">
        <v>0</v>
      </c>
      <c r="BAS640">
        <v>0</v>
      </c>
      <c r="BAT640">
        <v>0</v>
      </c>
      <c r="BAU640">
        <v>0</v>
      </c>
      <c r="BAV640">
        <v>0</v>
      </c>
      <c r="BAW640">
        <v>0</v>
      </c>
      <c r="BAX640">
        <v>0</v>
      </c>
      <c r="BAY640">
        <v>0</v>
      </c>
      <c r="BAZ640">
        <v>0</v>
      </c>
      <c r="BBA640">
        <v>0</v>
      </c>
      <c r="BBB640">
        <v>0</v>
      </c>
      <c r="BBC640">
        <v>0</v>
      </c>
      <c r="BBD640">
        <v>0</v>
      </c>
      <c r="BBE640">
        <v>0</v>
      </c>
      <c r="BBF640">
        <v>0</v>
      </c>
      <c r="BBG640">
        <v>0</v>
      </c>
      <c r="BBH640">
        <v>0</v>
      </c>
      <c r="BBI640">
        <v>0</v>
      </c>
      <c r="BBJ640">
        <v>0</v>
      </c>
      <c r="BBK640">
        <v>0</v>
      </c>
      <c r="BBL640">
        <v>0</v>
      </c>
      <c r="BBM640">
        <v>0</v>
      </c>
      <c r="BBN640">
        <v>0</v>
      </c>
      <c r="BBO640">
        <v>0</v>
      </c>
      <c r="BBP640">
        <v>0</v>
      </c>
      <c r="BBQ640">
        <v>0</v>
      </c>
      <c r="BBR640">
        <v>0</v>
      </c>
      <c r="BBS640">
        <v>0</v>
      </c>
      <c r="BBT640">
        <v>0</v>
      </c>
      <c r="BBU640">
        <v>0</v>
      </c>
      <c r="BBV640">
        <v>0</v>
      </c>
      <c r="BBW640">
        <v>0</v>
      </c>
      <c r="BBX640">
        <v>0</v>
      </c>
      <c r="BBY640">
        <v>0</v>
      </c>
      <c r="BBZ640">
        <v>0</v>
      </c>
      <c r="BCA640">
        <v>0</v>
      </c>
      <c r="BCB640">
        <v>0</v>
      </c>
      <c r="BCC640">
        <v>0</v>
      </c>
      <c r="BCD640">
        <v>0</v>
      </c>
      <c r="BCE640">
        <v>0</v>
      </c>
      <c r="BCF640">
        <v>0</v>
      </c>
      <c r="BCG640">
        <v>0</v>
      </c>
      <c r="BCH640">
        <v>0</v>
      </c>
      <c r="BCI640">
        <v>0</v>
      </c>
      <c r="BCJ640">
        <v>0</v>
      </c>
      <c r="BCK640">
        <v>0</v>
      </c>
      <c r="BCL640">
        <v>0</v>
      </c>
      <c r="BCM640">
        <v>0</v>
      </c>
      <c r="BCN640">
        <v>0</v>
      </c>
      <c r="BCO640">
        <v>0</v>
      </c>
      <c r="BCP640">
        <v>0</v>
      </c>
      <c r="BCQ640">
        <v>0</v>
      </c>
      <c r="BCR640">
        <v>0</v>
      </c>
      <c r="BCS640">
        <v>0</v>
      </c>
      <c r="BCT640">
        <v>0</v>
      </c>
      <c r="BCU640">
        <v>0</v>
      </c>
      <c r="BCV640">
        <v>0</v>
      </c>
      <c r="BCW640">
        <v>0</v>
      </c>
      <c r="BCX640">
        <v>0</v>
      </c>
      <c r="BCY640">
        <v>0</v>
      </c>
      <c r="BCZ640">
        <v>0</v>
      </c>
      <c r="BDA640">
        <v>0</v>
      </c>
      <c r="BDB640">
        <v>0</v>
      </c>
      <c r="BDC640">
        <v>0</v>
      </c>
      <c r="BDD640">
        <v>0</v>
      </c>
      <c r="BDE640">
        <v>0</v>
      </c>
      <c r="BDF640">
        <v>0</v>
      </c>
      <c r="BDG640">
        <v>0</v>
      </c>
      <c r="BDH640">
        <v>0</v>
      </c>
      <c r="BDI640">
        <v>0</v>
      </c>
      <c r="BDJ640">
        <v>0</v>
      </c>
      <c r="BDK640">
        <v>0</v>
      </c>
      <c r="BDL640">
        <v>0</v>
      </c>
      <c r="BDM640">
        <v>10</v>
      </c>
      <c r="BDN640">
        <v>0</v>
      </c>
      <c r="BDO640">
        <v>0</v>
      </c>
      <c r="BDP640">
        <v>0</v>
      </c>
      <c r="BDQ640">
        <v>0</v>
      </c>
      <c r="BDR640">
        <v>0</v>
      </c>
      <c r="BDS640">
        <v>0</v>
      </c>
      <c r="BDT640">
        <v>0</v>
      </c>
      <c r="BDU640">
        <v>0</v>
      </c>
      <c r="BDV640">
        <v>0</v>
      </c>
      <c r="BDW640">
        <v>0</v>
      </c>
      <c r="BDX640">
        <v>0</v>
      </c>
      <c r="BDY640">
        <v>0</v>
      </c>
      <c r="BDZ640">
        <v>0</v>
      </c>
      <c r="BEA640">
        <v>0</v>
      </c>
      <c r="BEB640">
        <v>0</v>
      </c>
      <c r="BEC640">
        <v>0</v>
      </c>
      <c r="BED640">
        <v>0</v>
      </c>
      <c r="BEE640">
        <v>0</v>
      </c>
      <c r="BEF640">
        <v>0</v>
      </c>
      <c r="BEG640">
        <v>0</v>
      </c>
      <c r="BEH640">
        <v>0</v>
      </c>
      <c r="BEI640">
        <v>0</v>
      </c>
      <c r="BEJ640">
        <v>0</v>
      </c>
      <c r="BEK640">
        <v>0</v>
      </c>
      <c r="BEL640">
        <v>0</v>
      </c>
      <c r="BEM640">
        <v>0</v>
      </c>
      <c r="BEN640">
        <v>0</v>
      </c>
      <c r="BEO640">
        <v>0</v>
      </c>
      <c r="BEP640">
        <v>0</v>
      </c>
      <c r="BEQ640">
        <v>0</v>
      </c>
      <c r="BER640">
        <v>0</v>
      </c>
      <c r="BES640">
        <v>0</v>
      </c>
      <c r="BET640">
        <v>0</v>
      </c>
      <c r="BEU640">
        <v>0</v>
      </c>
      <c r="BEV640">
        <v>0</v>
      </c>
      <c r="BEW640">
        <v>0</v>
      </c>
      <c r="BEX640">
        <v>0</v>
      </c>
      <c r="BEY640">
        <v>0</v>
      </c>
      <c r="BEZ640">
        <v>0</v>
      </c>
      <c r="BFA640">
        <v>0</v>
      </c>
      <c r="BFB640">
        <v>0</v>
      </c>
      <c r="BFC640">
        <v>0</v>
      </c>
      <c r="BFD640">
        <v>0</v>
      </c>
      <c r="BFE640">
        <v>0</v>
      </c>
      <c r="BFF640">
        <v>10</v>
      </c>
      <c r="BFG640">
        <v>0</v>
      </c>
      <c r="BFH640">
        <v>0</v>
      </c>
      <c r="BFI640">
        <v>0</v>
      </c>
      <c r="BFJ640">
        <v>0</v>
      </c>
      <c r="BFK640">
        <v>0</v>
      </c>
      <c r="BFL640">
        <v>0</v>
      </c>
      <c r="BFM640">
        <v>0</v>
      </c>
      <c r="BFN640">
        <v>0</v>
      </c>
      <c r="BFO640">
        <v>0</v>
      </c>
      <c r="BFP640">
        <v>0</v>
      </c>
      <c r="BFQ640">
        <v>0</v>
      </c>
      <c r="BFR640">
        <v>0</v>
      </c>
      <c r="BFS640">
        <v>0</v>
      </c>
      <c r="BFT640">
        <v>0</v>
      </c>
      <c r="BFU640">
        <v>0</v>
      </c>
      <c r="BFV640">
        <v>0</v>
      </c>
      <c r="BFW640">
        <v>0</v>
      </c>
      <c r="BFX640">
        <v>0</v>
      </c>
      <c r="BFY640">
        <v>0</v>
      </c>
      <c r="BFZ640">
        <v>-10</v>
      </c>
      <c r="BGA640">
        <v>-10</v>
      </c>
      <c r="BGB640">
        <v>0</v>
      </c>
      <c r="BGC640">
        <v>0</v>
      </c>
      <c r="BGD640">
        <v>0</v>
      </c>
      <c r="BGE640">
        <v>0</v>
      </c>
      <c r="BGF640">
        <v>0</v>
      </c>
      <c r="BGG640">
        <v>0</v>
      </c>
      <c r="BGH640">
        <v>0</v>
      </c>
      <c r="BGI640">
        <v>0</v>
      </c>
      <c r="BGJ640">
        <v>0</v>
      </c>
      <c r="BGK640">
        <v>0</v>
      </c>
      <c r="BGL640">
        <v>0</v>
      </c>
      <c r="BGM640">
        <v>0</v>
      </c>
      <c r="BGN640">
        <v>0</v>
      </c>
      <c r="BGO640">
        <v>0</v>
      </c>
      <c r="BGP640">
        <v>0</v>
      </c>
      <c r="BGQ640">
        <v>0</v>
      </c>
      <c r="BGR640">
        <v>0</v>
      </c>
      <c r="BGS640">
        <v>0</v>
      </c>
      <c r="BGT640">
        <v>0</v>
      </c>
      <c r="BGU640">
        <v>0</v>
      </c>
      <c r="BGV640">
        <v>0</v>
      </c>
      <c r="BGW640">
        <v>0</v>
      </c>
      <c r="BGX640">
        <v>0</v>
      </c>
      <c r="BGY640">
        <v>0</v>
      </c>
      <c r="BGZ640">
        <v>0</v>
      </c>
      <c r="BHA640">
        <v>0</v>
      </c>
      <c r="BHB640">
        <v>0</v>
      </c>
      <c r="BHC640">
        <v>0</v>
      </c>
      <c r="BHD640">
        <v>0</v>
      </c>
      <c r="BHE640">
        <v>0</v>
      </c>
      <c r="BHF640">
        <v>0</v>
      </c>
      <c r="BHG640">
        <v>0</v>
      </c>
      <c r="BHH640">
        <v>0</v>
      </c>
      <c r="BHI640">
        <v>0</v>
      </c>
      <c r="BHJ640">
        <v>0</v>
      </c>
      <c r="BHK640">
        <v>0</v>
      </c>
      <c r="BHL640">
        <v>0</v>
      </c>
      <c r="BHM640">
        <v>0</v>
      </c>
      <c r="BHN640">
        <v>0</v>
      </c>
      <c r="BHO640">
        <v>0</v>
      </c>
      <c r="BHP640">
        <v>0</v>
      </c>
      <c r="BHQ640">
        <v>0</v>
      </c>
      <c r="BHR640">
        <v>0</v>
      </c>
    </row>
    <row r="641" spans="1:1578" x14ac:dyDescent="0.25">
      <c r="A641" s="1" t="s">
        <v>1916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1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>
        <v>0</v>
      </c>
      <c r="FW641">
        <v>0</v>
      </c>
      <c r="FX641">
        <v>0</v>
      </c>
      <c r="FY641">
        <v>0</v>
      </c>
      <c r="FZ641">
        <v>0</v>
      </c>
      <c r="GA641">
        <v>0</v>
      </c>
      <c r="GB641">
        <v>0</v>
      </c>
      <c r="GC641">
        <v>0</v>
      </c>
      <c r="GD641">
        <v>0</v>
      </c>
      <c r="GE641">
        <v>0</v>
      </c>
      <c r="GF641">
        <v>0</v>
      </c>
      <c r="GG641">
        <v>0</v>
      </c>
      <c r="GH641">
        <v>0</v>
      </c>
      <c r="GI641">
        <v>0</v>
      </c>
      <c r="GJ641">
        <v>0</v>
      </c>
      <c r="GK641">
        <v>0</v>
      </c>
      <c r="GL641">
        <v>0</v>
      </c>
      <c r="GM641">
        <v>0</v>
      </c>
      <c r="GN641">
        <v>0</v>
      </c>
      <c r="GO641">
        <v>0</v>
      </c>
      <c r="GP641">
        <v>0</v>
      </c>
      <c r="GQ641">
        <v>0</v>
      </c>
      <c r="GR641">
        <v>0</v>
      </c>
      <c r="GS641">
        <v>0</v>
      </c>
      <c r="GT641">
        <v>0</v>
      </c>
      <c r="GU641">
        <v>0</v>
      </c>
      <c r="GV641">
        <v>0</v>
      </c>
      <c r="GW641">
        <v>0</v>
      </c>
      <c r="GX641">
        <v>0</v>
      </c>
      <c r="GY641">
        <v>0</v>
      </c>
      <c r="GZ641">
        <v>0</v>
      </c>
      <c r="HA641">
        <v>0</v>
      </c>
      <c r="HB641">
        <v>0</v>
      </c>
      <c r="HC641">
        <v>0</v>
      </c>
      <c r="HD641">
        <v>0</v>
      </c>
      <c r="HE641">
        <v>0</v>
      </c>
      <c r="HF641">
        <v>0</v>
      </c>
      <c r="HG641">
        <v>0</v>
      </c>
      <c r="HH641">
        <v>0</v>
      </c>
      <c r="HI641">
        <v>0</v>
      </c>
      <c r="HJ641">
        <v>0</v>
      </c>
      <c r="HK641">
        <v>0</v>
      </c>
      <c r="HL641">
        <v>0</v>
      </c>
      <c r="HM641">
        <v>0</v>
      </c>
      <c r="HN641">
        <v>0</v>
      </c>
      <c r="HO641">
        <v>0</v>
      </c>
      <c r="HP641">
        <v>0</v>
      </c>
      <c r="HQ641">
        <v>0</v>
      </c>
      <c r="HR641">
        <v>0</v>
      </c>
      <c r="HS641">
        <v>0</v>
      </c>
      <c r="HT641">
        <v>0</v>
      </c>
      <c r="HU641">
        <v>0</v>
      </c>
      <c r="HV641">
        <v>0</v>
      </c>
      <c r="HW641">
        <v>0</v>
      </c>
      <c r="HX641">
        <v>0</v>
      </c>
      <c r="HY641">
        <v>0</v>
      </c>
      <c r="HZ641">
        <v>0</v>
      </c>
      <c r="IA641">
        <v>0</v>
      </c>
      <c r="IB641">
        <v>0</v>
      </c>
      <c r="IC641">
        <v>0</v>
      </c>
      <c r="ID641">
        <v>0</v>
      </c>
      <c r="IE641">
        <v>0</v>
      </c>
      <c r="IF641">
        <v>0</v>
      </c>
      <c r="IG641">
        <v>0</v>
      </c>
      <c r="IH641">
        <v>0</v>
      </c>
      <c r="II641">
        <v>0</v>
      </c>
      <c r="IJ641">
        <v>0</v>
      </c>
      <c r="IK641">
        <v>0</v>
      </c>
      <c r="IL641">
        <v>0</v>
      </c>
      <c r="IM641">
        <v>0</v>
      </c>
      <c r="IN641">
        <v>0</v>
      </c>
      <c r="IO641">
        <v>0</v>
      </c>
      <c r="IP641">
        <v>0</v>
      </c>
      <c r="IQ641">
        <v>0</v>
      </c>
      <c r="IR641">
        <v>0</v>
      </c>
      <c r="IS641">
        <v>0</v>
      </c>
      <c r="IT641">
        <v>0</v>
      </c>
      <c r="IU641">
        <v>0</v>
      </c>
      <c r="IV641">
        <v>-10</v>
      </c>
      <c r="IW641">
        <v>0</v>
      </c>
      <c r="IX641">
        <v>0</v>
      </c>
      <c r="IY641">
        <v>0</v>
      </c>
      <c r="IZ641">
        <v>0</v>
      </c>
      <c r="JA641">
        <v>0</v>
      </c>
      <c r="JB641">
        <v>0</v>
      </c>
      <c r="JC641">
        <v>0</v>
      </c>
      <c r="JD641">
        <v>0</v>
      </c>
      <c r="JE641">
        <v>0</v>
      </c>
      <c r="JF641">
        <v>0</v>
      </c>
      <c r="JG641">
        <v>0</v>
      </c>
      <c r="JH641">
        <v>-10</v>
      </c>
      <c r="JI641">
        <v>0</v>
      </c>
      <c r="JJ641">
        <v>0</v>
      </c>
      <c r="JK641">
        <v>0</v>
      </c>
      <c r="JL641">
        <v>0</v>
      </c>
      <c r="JM641">
        <v>0</v>
      </c>
      <c r="JN641">
        <v>0</v>
      </c>
      <c r="JO641">
        <v>0</v>
      </c>
      <c r="JP641">
        <v>0</v>
      </c>
      <c r="JQ641">
        <v>0</v>
      </c>
      <c r="JR641">
        <v>0</v>
      </c>
      <c r="JS641">
        <v>0</v>
      </c>
      <c r="JT641">
        <v>0</v>
      </c>
      <c r="JU641">
        <v>0</v>
      </c>
      <c r="JV641">
        <v>0</v>
      </c>
      <c r="JW641">
        <v>0</v>
      </c>
      <c r="JX641">
        <v>0</v>
      </c>
      <c r="JY641">
        <v>0</v>
      </c>
      <c r="JZ641">
        <v>0</v>
      </c>
      <c r="KA641">
        <v>0</v>
      </c>
      <c r="KB641">
        <v>0</v>
      </c>
      <c r="KC641">
        <v>0</v>
      </c>
      <c r="KD641">
        <v>0</v>
      </c>
      <c r="KE641">
        <v>0</v>
      </c>
      <c r="KF641">
        <v>0</v>
      </c>
      <c r="KG641">
        <v>0</v>
      </c>
      <c r="KH641">
        <v>0</v>
      </c>
      <c r="KI641">
        <v>0</v>
      </c>
      <c r="KJ641">
        <v>0</v>
      </c>
      <c r="KK641">
        <v>0</v>
      </c>
      <c r="KL641">
        <v>0</v>
      </c>
      <c r="KM641">
        <v>0</v>
      </c>
      <c r="KN641">
        <v>0</v>
      </c>
      <c r="KO641">
        <v>0</v>
      </c>
      <c r="KP641">
        <v>0</v>
      </c>
      <c r="KQ641">
        <v>0</v>
      </c>
      <c r="KR641">
        <v>0</v>
      </c>
      <c r="KS641">
        <v>0</v>
      </c>
      <c r="KT641">
        <v>0</v>
      </c>
      <c r="KU641">
        <v>0</v>
      </c>
      <c r="KV641">
        <v>0</v>
      </c>
      <c r="KW641">
        <v>0</v>
      </c>
      <c r="KX641">
        <v>0</v>
      </c>
      <c r="KY641">
        <v>0</v>
      </c>
      <c r="KZ641">
        <v>0</v>
      </c>
      <c r="LA641">
        <v>0</v>
      </c>
      <c r="LB641">
        <v>0</v>
      </c>
      <c r="LC641">
        <v>0</v>
      </c>
      <c r="LD641">
        <v>0</v>
      </c>
      <c r="LE641">
        <v>0</v>
      </c>
      <c r="LF641">
        <v>0</v>
      </c>
      <c r="LG641">
        <v>0</v>
      </c>
      <c r="LH641">
        <v>0</v>
      </c>
      <c r="LI641">
        <v>0</v>
      </c>
      <c r="LJ641">
        <v>0</v>
      </c>
      <c r="LK641">
        <v>0</v>
      </c>
      <c r="LL641">
        <v>0</v>
      </c>
      <c r="LM641">
        <v>0</v>
      </c>
      <c r="LN641">
        <v>0</v>
      </c>
      <c r="LO641">
        <v>0</v>
      </c>
      <c r="LP641">
        <v>0</v>
      </c>
      <c r="LQ641">
        <v>0</v>
      </c>
      <c r="LR641">
        <v>0</v>
      </c>
      <c r="LS641">
        <v>0</v>
      </c>
      <c r="LT641">
        <v>0</v>
      </c>
      <c r="LU641">
        <v>0</v>
      </c>
      <c r="LV641">
        <v>0</v>
      </c>
      <c r="LW641">
        <v>0</v>
      </c>
      <c r="LX641">
        <v>0</v>
      </c>
      <c r="LY641">
        <v>0</v>
      </c>
      <c r="LZ641">
        <v>0</v>
      </c>
      <c r="MA641">
        <v>0</v>
      </c>
      <c r="MB641">
        <v>20</v>
      </c>
      <c r="MC641">
        <v>0</v>
      </c>
      <c r="MD641">
        <v>0</v>
      </c>
      <c r="ME641">
        <v>0</v>
      </c>
      <c r="MF641">
        <v>0</v>
      </c>
      <c r="MG641">
        <v>0</v>
      </c>
      <c r="MH641">
        <v>0</v>
      </c>
      <c r="MI641">
        <v>0</v>
      </c>
      <c r="MJ641">
        <v>0</v>
      </c>
      <c r="MK641">
        <v>0</v>
      </c>
      <c r="ML641">
        <v>0</v>
      </c>
      <c r="MM641">
        <v>0</v>
      </c>
      <c r="MN641">
        <v>0</v>
      </c>
      <c r="MO641">
        <v>0</v>
      </c>
      <c r="MP641">
        <v>0</v>
      </c>
      <c r="MQ641">
        <v>0</v>
      </c>
      <c r="MR641">
        <v>10</v>
      </c>
      <c r="MS641">
        <v>0</v>
      </c>
      <c r="MT641">
        <v>0</v>
      </c>
      <c r="MU641">
        <v>0</v>
      </c>
      <c r="MV641">
        <v>0</v>
      </c>
      <c r="MW641">
        <v>0</v>
      </c>
      <c r="MX641">
        <v>0</v>
      </c>
      <c r="MY641">
        <v>0</v>
      </c>
      <c r="MZ641">
        <v>0</v>
      </c>
      <c r="NA641">
        <v>0</v>
      </c>
      <c r="NB641">
        <v>0</v>
      </c>
      <c r="NC641">
        <v>0</v>
      </c>
      <c r="ND641">
        <v>0</v>
      </c>
      <c r="NE641">
        <v>0</v>
      </c>
      <c r="NF641">
        <v>0</v>
      </c>
      <c r="NG641">
        <v>0</v>
      </c>
      <c r="NH641">
        <v>0</v>
      </c>
      <c r="NI641">
        <v>0</v>
      </c>
      <c r="NJ641">
        <v>0</v>
      </c>
      <c r="NK641">
        <v>0</v>
      </c>
      <c r="NL641">
        <v>0</v>
      </c>
      <c r="NM641">
        <v>0</v>
      </c>
      <c r="NN641">
        <v>0</v>
      </c>
      <c r="NO641">
        <v>0</v>
      </c>
      <c r="NP641">
        <v>0</v>
      </c>
      <c r="NQ641">
        <v>0</v>
      </c>
      <c r="NR641">
        <v>0</v>
      </c>
      <c r="NS641">
        <v>0</v>
      </c>
      <c r="NT641">
        <v>0</v>
      </c>
      <c r="NU641">
        <v>0</v>
      </c>
      <c r="NV641">
        <v>0</v>
      </c>
      <c r="NW641">
        <v>0</v>
      </c>
      <c r="NX641">
        <v>0</v>
      </c>
      <c r="NY641">
        <v>0</v>
      </c>
      <c r="NZ641">
        <v>0</v>
      </c>
      <c r="OA641">
        <v>0</v>
      </c>
      <c r="OB641">
        <v>0</v>
      </c>
      <c r="OC641">
        <v>0</v>
      </c>
      <c r="OD641">
        <v>0</v>
      </c>
      <c r="OE641">
        <v>0</v>
      </c>
      <c r="OF641">
        <v>0</v>
      </c>
      <c r="OG641">
        <v>0</v>
      </c>
      <c r="OH641">
        <v>0</v>
      </c>
      <c r="OI641">
        <v>0</v>
      </c>
      <c r="OJ641">
        <v>0</v>
      </c>
      <c r="OK641">
        <v>0</v>
      </c>
      <c r="OL641">
        <v>0</v>
      </c>
      <c r="OM641">
        <v>0</v>
      </c>
      <c r="ON641">
        <v>0</v>
      </c>
      <c r="OO641">
        <v>0</v>
      </c>
      <c r="OP641">
        <v>0</v>
      </c>
      <c r="OQ641">
        <v>0</v>
      </c>
      <c r="OR641">
        <v>0</v>
      </c>
      <c r="OS641">
        <v>0</v>
      </c>
      <c r="OT641">
        <v>0</v>
      </c>
      <c r="OU641">
        <v>0</v>
      </c>
      <c r="OV641">
        <v>0</v>
      </c>
      <c r="OW641">
        <v>0</v>
      </c>
      <c r="OX641">
        <v>0</v>
      </c>
      <c r="OY641">
        <v>0</v>
      </c>
      <c r="OZ641">
        <v>0</v>
      </c>
      <c r="PA641">
        <v>0</v>
      </c>
      <c r="PB641">
        <v>0</v>
      </c>
      <c r="PC641">
        <v>0</v>
      </c>
      <c r="PD641">
        <v>0</v>
      </c>
      <c r="PE641">
        <v>0</v>
      </c>
      <c r="PF641">
        <v>0</v>
      </c>
      <c r="PG641">
        <v>0</v>
      </c>
      <c r="PH641">
        <v>0</v>
      </c>
      <c r="PI641">
        <v>0</v>
      </c>
      <c r="PJ641">
        <v>0</v>
      </c>
      <c r="PK641">
        <v>0</v>
      </c>
      <c r="PL641">
        <v>0</v>
      </c>
      <c r="PM641">
        <v>0</v>
      </c>
      <c r="PN641">
        <v>0</v>
      </c>
      <c r="PO641">
        <v>0</v>
      </c>
      <c r="PP641">
        <v>0</v>
      </c>
      <c r="PQ641">
        <v>0</v>
      </c>
      <c r="PR641">
        <v>0</v>
      </c>
      <c r="PS641">
        <v>0</v>
      </c>
      <c r="PT641">
        <v>0</v>
      </c>
      <c r="PU641">
        <v>0</v>
      </c>
      <c r="PV641">
        <v>0</v>
      </c>
      <c r="PW641">
        <v>0</v>
      </c>
      <c r="PX641">
        <v>0</v>
      </c>
      <c r="PY641">
        <v>0</v>
      </c>
      <c r="PZ641">
        <v>0</v>
      </c>
      <c r="QA641">
        <v>0</v>
      </c>
      <c r="QB641">
        <v>0</v>
      </c>
      <c r="QC641">
        <v>0</v>
      </c>
      <c r="QD641">
        <v>0</v>
      </c>
      <c r="QE641">
        <v>0</v>
      </c>
      <c r="QF641">
        <v>0</v>
      </c>
      <c r="QG641">
        <v>0</v>
      </c>
      <c r="QH641">
        <v>0</v>
      </c>
      <c r="QI641">
        <v>0</v>
      </c>
      <c r="QJ641">
        <v>0</v>
      </c>
      <c r="QK641">
        <v>0</v>
      </c>
      <c r="QL641">
        <v>0</v>
      </c>
      <c r="QM641">
        <v>0</v>
      </c>
      <c r="QN641">
        <v>0</v>
      </c>
      <c r="QO641">
        <v>0</v>
      </c>
      <c r="QP641">
        <v>0</v>
      </c>
      <c r="QQ641">
        <v>0</v>
      </c>
      <c r="QR641">
        <v>0</v>
      </c>
      <c r="QS641">
        <v>0</v>
      </c>
      <c r="QT641">
        <v>0</v>
      </c>
      <c r="QU641">
        <v>0</v>
      </c>
      <c r="QV641">
        <v>0</v>
      </c>
      <c r="QW641">
        <v>0</v>
      </c>
      <c r="QX641">
        <v>0</v>
      </c>
      <c r="QY641">
        <v>0</v>
      </c>
      <c r="QZ641">
        <v>0</v>
      </c>
      <c r="RA641">
        <v>0</v>
      </c>
      <c r="RB641">
        <v>0</v>
      </c>
      <c r="RC641">
        <v>0</v>
      </c>
      <c r="RD641">
        <v>0</v>
      </c>
      <c r="RE641">
        <v>0</v>
      </c>
      <c r="RF641">
        <v>0</v>
      </c>
      <c r="RG641">
        <v>0</v>
      </c>
      <c r="RH641">
        <v>0</v>
      </c>
      <c r="RI641">
        <v>0</v>
      </c>
      <c r="RJ641">
        <v>0</v>
      </c>
      <c r="RK641">
        <v>0</v>
      </c>
      <c r="RL641">
        <v>0</v>
      </c>
      <c r="RM641">
        <v>0</v>
      </c>
      <c r="RN641">
        <v>0</v>
      </c>
      <c r="RO641">
        <v>0</v>
      </c>
      <c r="RP641">
        <v>0</v>
      </c>
      <c r="RQ641">
        <v>0</v>
      </c>
      <c r="RR641">
        <v>0</v>
      </c>
      <c r="RS641">
        <v>0</v>
      </c>
      <c r="RT641">
        <v>0</v>
      </c>
      <c r="RU641">
        <v>0</v>
      </c>
      <c r="RV641">
        <v>0</v>
      </c>
      <c r="RW641">
        <v>0</v>
      </c>
      <c r="RX641">
        <v>0</v>
      </c>
      <c r="RY641">
        <v>0</v>
      </c>
      <c r="RZ641">
        <v>0</v>
      </c>
      <c r="SA641">
        <v>0</v>
      </c>
      <c r="SB641">
        <v>0</v>
      </c>
      <c r="SC641">
        <v>0</v>
      </c>
      <c r="SD641">
        <v>0</v>
      </c>
      <c r="SE641">
        <v>0</v>
      </c>
      <c r="SF641">
        <v>0</v>
      </c>
      <c r="SG641">
        <v>0</v>
      </c>
      <c r="SH641">
        <v>0</v>
      </c>
      <c r="SI641">
        <v>0</v>
      </c>
      <c r="SJ641">
        <v>0</v>
      </c>
      <c r="SK641">
        <v>0</v>
      </c>
      <c r="SL641">
        <v>0</v>
      </c>
      <c r="SM641">
        <v>0</v>
      </c>
      <c r="SN641">
        <v>0</v>
      </c>
      <c r="SO641">
        <v>0</v>
      </c>
      <c r="SP641">
        <v>0</v>
      </c>
      <c r="SQ641">
        <v>0</v>
      </c>
      <c r="SR641">
        <v>0</v>
      </c>
      <c r="SS641">
        <v>0</v>
      </c>
      <c r="ST641">
        <v>0</v>
      </c>
      <c r="SU641">
        <v>0</v>
      </c>
      <c r="SV641">
        <v>0</v>
      </c>
      <c r="SW641">
        <v>0</v>
      </c>
      <c r="SX641">
        <v>0</v>
      </c>
      <c r="SY641">
        <v>0</v>
      </c>
      <c r="SZ641">
        <v>0</v>
      </c>
      <c r="TA641">
        <v>0</v>
      </c>
      <c r="TB641">
        <v>0</v>
      </c>
      <c r="TC641">
        <v>0</v>
      </c>
      <c r="TD641">
        <v>0</v>
      </c>
      <c r="TE641">
        <v>0</v>
      </c>
      <c r="TF641">
        <v>0</v>
      </c>
      <c r="TG641">
        <v>0</v>
      </c>
      <c r="TH641">
        <v>0</v>
      </c>
      <c r="TI641">
        <v>0</v>
      </c>
      <c r="TJ641">
        <v>0</v>
      </c>
      <c r="TK641">
        <v>0</v>
      </c>
      <c r="TL641">
        <v>0</v>
      </c>
      <c r="TM641">
        <v>0</v>
      </c>
      <c r="TN641">
        <v>0</v>
      </c>
      <c r="TO641">
        <v>0</v>
      </c>
      <c r="TP641">
        <v>0</v>
      </c>
      <c r="TQ641">
        <v>0</v>
      </c>
      <c r="TR641">
        <v>0</v>
      </c>
      <c r="TS641">
        <v>0</v>
      </c>
      <c r="TT641">
        <v>0</v>
      </c>
      <c r="TU641">
        <v>0</v>
      </c>
      <c r="TV641">
        <v>0</v>
      </c>
      <c r="TW641">
        <v>0</v>
      </c>
      <c r="TX641">
        <v>0</v>
      </c>
      <c r="TY641">
        <v>0</v>
      </c>
      <c r="TZ641">
        <v>0</v>
      </c>
      <c r="UA641">
        <v>0</v>
      </c>
      <c r="UB641">
        <v>0</v>
      </c>
      <c r="UC641">
        <v>0</v>
      </c>
      <c r="UD641">
        <v>0</v>
      </c>
      <c r="UE641">
        <v>0</v>
      </c>
      <c r="UF641">
        <v>0</v>
      </c>
      <c r="UG641">
        <v>0</v>
      </c>
      <c r="UH641">
        <v>0</v>
      </c>
      <c r="UI641">
        <v>0</v>
      </c>
      <c r="UJ641">
        <v>0</v>
      </c>
      <c r="UK641">
        <v>0</v>
      </c>
      <c r="UL641">
        <v>0</v>
      </c>
      <c r="UM641">
        <v>0</v>
      </c>
      <c r="UN641">
        <v>0</v>
      </c>
      <c r="UO641">
        <v>0</v>
      </c>
      <c r="UP641">
        <v>0</v>
      </c>
      <c r="UQ641">
        <v>0</v>
      </c>
      <c r="UR641">
        <v>0</v>
      </c>
      <c r="US641">
        <v>0</v>
      </c>
      <c r="UT641">
        <v>0</v>
      </c>
      <c r="UU641">
        <v>0</v>
      </c>
      <c r="UV641">
        <v>0</v>
      </c>
      <c r="UW641">
        <v>0</v>
      </c>
      <c r="UX641">
        <v>0</v>
      </c>
      <c r="UY641">
        <v>0</v>
      </c>
      <c r="UZ641">
        <v>0</v>
      </c>
      <c r="VA641">
        <v>0</v>
      </c>
      <c r="VB641">
        <v>0</v>
      </c>
      <c r="VC641">
        <v>0</v>
      </c>
      <c r="VD641">
        <v>0</v>
      </c>
      <c r="VE641">
        <v>0</v>
      </c>
      <c r="VF641">
        <v>0</v>
      </c>
      <c r="VG641">
        <v>0</v>
      </c>
      <c r="VH641">
        <v>0</v>
      </c>
      <c r="VI641">
        <v>0</v>
      </c>
      <c r="VJ641">
        <v>0</v>
      </c>
      <c r="VK641">
        <v>0</v>
      </c>
      <c r="VL641">
        <v>0</v>
      </c>
      <c r="VM641">
        <v>0</v>
      </c>
      <c r="VN641">
        <v>0</v>
      </c>
      <c r="VO641">
        <v>0</v>
      </c>
      <c r="VP641">
        <v>0</v>
      </c>
      <c r="VQ641">
        <v>0</v>
      </c>
      <c r="VR641">
        <v>0</v>
      </c>
      <c r="VS641">
        <v>0</v>
      </c>
      <c r="VT641">
        <v>0</v>
      </c>
      <c r="VU641">
        <v>0</v>
      </c>
      <c r="VV641">
        <v>0</v>
      </c>
      <c r="VW641">
        <v>0</v>
      </c>
      <c r="VX641">
        <v>0</v>
      </c>
      <c r="VY641">
        <v>0</v>
      </c>
      <c r="VZ641">
        <v>0</v>
      </c>
      <c r="WA641">
        <v>0</v>
      </c>
      <c r="WB641">
        <v>0</v>
      </c>
      <c r="WC641">
        <v>0</v>
      </c>
      <c r="WD641">
        <v>0</v>
      </c>
      <c r="WE641">
        <v>0</v>
      </c>
      <c r="WF641">
        <v>0</v>
      </c>
      <c r="WG641">
        <v>0</v>
      </c>
      <c r="WH641">
        <v>0</v>
      </c>
      <c r="WI641">
        <v>0</v>
      </c>
      <c r="WJ641">
        <v>0</v>
      </c>
      <c r="WK641">
        <v>0</v>
      </c>
      <c r="WL641">
        <v>0</v>
      </c>
      <c r="WM641">
        <v>0</v>
      </c>
      <c r="WN641">
        <v>0</v>
      </c>
      <c r="WO641">
        <v>0</v>
      </c>
      <c r="WP641">
        <v>0</v>
      </c>
      <c r="WQ641">
        <v>0</v>
      </c>
      <c r="WR641">
        <v>0</v>
      </c>
      <c r="WS641">
        <v>0</v>
      </c>
      <c r="WT641">
        <v>0</v>
      </c>
      <c r="WU641">
        <v>0</v>
      </c>
      <c r="WV641">
        <v>0</v>
      </c>
      <c r="WW641">
        <v>0</v>
      </c>
      <c r="WX641">
        <v>0</v>
      </c>
      <c r="WY641">
        <v>0</v>
      </c>
      <c r="WZ641">
        <v>0</v>
      </c>
      <c r="XA641">
        <v>0</v>
      </c>
      <c r="XB641">
        <v>0</v>
      </c>
      <c r="XC641">
        <v>0</v>
      </c>
      <c r="XD641">
        <v>0</v>
      </c>
      <c r="XE641">
        <v>0</v>
      </c>
      <c r="XF641">
        <v>0</v>
      </c>
      <c r="XG641">
        <v>0</v>
      </c>
      <c r="XH641">
        <v>0</v>
      </c>
      <c r="XI641">
        <v>0</v>
      </c>
      <c r="XJ641">
        <v>0</v>
      </c>
      <c r="XK641">
        <v>0</v>
      </c>
      <c r="XL641">
        <v>0</v>
      </c>
      <c r="XM641">
        <v>0</v>
      </c>
      <c r="XN641">
        <v>0</v>
      </c>
      <c r="XO641">
        <v>0</v>
      </c>
      <c r="XP641">
        <v>0</v>
      </c>
      <c r="XQ641">
        <v>0</v>
      </c>
      <c r="XR641">
        <v>0</v>
      </c>
      <c r="XS641">
        <v>0</v>
      </c>
      <c r="XT641">
        <v>0</v>
      </c>
      <c r="XU641">
        <v>0</v>
      </c>
      <c r="XV641">
        <v>0</v>
      </c>
      <c r="XW641">
        <v>0</v>
      </c>
      <c r="XX641">
        <v>0</v>
      </c>
      <c r="XY641">
        <v>0</v>
      </c>
      <c r="XZ641">
        <v>0</v>
      </c>
      <c r="YA641">
        <v>0</v>
      </c>
      <c r="YB641">
        <v>0</v>
      </c>
      <c r="YC641">
        <v>10</v>
      </c>
      <c r="YD641">
        <v>0</v>
      </c>
      <c r="YE641">
        <v>0</v>
      </c>
      <c r="YF641">
        <v>0</v>
      </c>
      <c r="YG641">
        <v>10</v>
      </c>
      <c r="YH641">
        <v>0</v>
      </c>
      <c r="YI641">
        <v>0</v>
      </c>
      <c r="YJ641">
        <v>0</v>
      </c>
      <c r="YK641">
        <v>10</v>
      </c>
      <c r="YL641">
        <v>0</v>
      </c>
      <c r="YM641">
        <v>0</v>
      </c>
      <c r="YN641">
        <v>0</v>
      </c>
      <c r="YO641">
        <v>10</v>
      </c>
      <c r="YP641">
        <v>0</v>
      </c>
      <c r="YQ641">
        <v>0</v>
      </c>
      <c r="YR641">
        <v>0</v>
      </c>
      <c r="YS641">
        <v>10</v>
      </c>
      <c r="YT641">
        <v>0</v>
      </c>
      <c r="YU641">
        <v>0</v>
      </c>
      <c r="YV641">
        <v>10</v>
      </c>
      <c r="YW641">
        <v>0</v>
      </c>
      <c r="YX641">
        <v>0</v>
      </c>
      <c r="YY641">
        <v>10</v>
      </c>
      <c r="YZ641">
        <v>0</v>
      </c>
      <c r="ZA641">
        <v>0</v>
      </c>
      <c r="ZB641">
        <v>0</v>
      </c>
      <c r="ZC641">
        <v>0</v>
      </c>
      <c r="ZD641">
        <v>0</v>
      </c>
      <c r="ZE641">
        <v>0</v>
      </c>
      <c r="ZF641">
        <v>0</v>
      </c>
      <c r="ZG641">
        <v>0</v>
      </c>
      <c r="ZH641">
        <v>0</v>
      </c>
      <c r="ZI641">
        <v>0</v>
      </c>
      <c r="ZJ641">
        <v>0</v>
      </c>
      <c r="ZK641">
        <v>0</v>
      </c>
      <c r="ZL641">
        <v>0</v>
      </c>
      <c r="ZM641">
        <v>0</v>
      </c>
      <c r="ZN641">
        <v>0</v>
      </c>
      <c r="ZO641">
        <v>0</v>
      </c>
      <c r="ZP641">
        <v>0</v>
      </c>
      <c r="ZQ641">
        <v>0</v>
      </c>
      <c r="ZR641">
        <v>0</v>
      </c>
      <c r="ZS641">
        <v>0</v>
      </c>
      <c r="ZT641">
        <v>0</v>
      </c>
      <c r="ZU641">
        <v>50</v>
      </c>
      <c r="ZV641">
        <v>60</v>
      </c>
      <c r="ZW641">
        <v>60</v>
      </c>
      <c r="ZX641">
        <v>70</v>
      </c>
      <c r="ZY641">
        <v>70</v>
      </c>
      <c r="ZZ641">
        <v>80</v>
      </c>
      <c r="AAA641">
        <v>60</v>
      </c>
      <c r="AAB641">
        <v>70</v>
      </c>
      <c r="AAC641">
        <v>80</v>
      </c>
      <c r="AAD641">
        <v>30</v>
      </c>
      <c r="AAE641">
        <v>30</v>
      </c>
      <c r="AAF641">
        <v>0</v>
      </c>
      <c r="AAG641">
        <v>0</v>
      </c>
      <c r="AAH641">
        <v>0</v>
      </c>
      <c r="AAI641">
        <v>0</v>
      </c>
      <c r="AAJ641">
        <v>0</v>
      </c>
      <c r="AAK641">
        <v>0</v>
      </c>
      <c r="AAL641">
        <v>0</v>
      </c>
      <c r="AAM641">
        <v>0</v>
      </c>
      <c r="AAN641">
        <v>0</v>
      </c>
      <c r="AAO641">
        <v>0</v>
      </c>
      <c r="AAP641">
        <v>0</v>
      </c>
      <c r="AAQ641">
        <v>0</v>
      </c>
      <c r="AAR641">
        <v>0</v>
      </c>
      <c r="AAS641">
        <v>0</v>
      </c>
      <c r="AAT641">
        <v>0</v>
      </c>
      <c r="AAU641">
        <v>0</v>
      </c>
      <c r="AAV641">
        <v>0</v>
      </c>
      <c r="AAW641">
        <v>0</v>
      </c>
      <c r="AAX641">
        <v>0</v>
      </c>
      <c r="AAY641">
        <v>0</v>
      </c>
      <c r="AAZ641">
        <v>0</v>
      </c>
      <c r="ABA641">
        <v>0</v>
      </c>
      <c r="ABB641">
        <v>0</v>
      </c>
      <c r="ABC641">
        <v>0</v>
      </c>
      <c r="ABD641">
        <v>0</v>
      </c>
      <c r="ABE641">
        <v>0</v>
      </c>
      <c r="ABF641">
        <v>0</v>
      </c>
      <c r="ABG641">
        <v>0</v>
      </c>
      <c r="ABH641">
        <v>0</v>
      </c>
      <c r="ABI641">
        <v>0</v>
      </c>
      <c r="ABJ641">
        <v>0</v>
      </c>
      <c r="ABK641">
        <v>0</v>
      </c>
      <c r="ABL641">
        <v>0</v>
      </c>
      <c r="ABM641">
        <v>0</v>
      </c>
      <c r="ABN641">
        <v>0</v>
      </c>
      <c r="ABO641">
        <v>0</v>
      </c>
      <c r="ABP641">
        <v>0</v>
      </c>
      <c r="ABQ641">
        <v>0</v>
      </c>
      <c r="ABR641">
        <v>0</v>
      </c>
      <c r="ABS641">
        <v>0</v>
      </c>
      <c r="ABT641">
        <v>0</v>
      </c>
      <c r="ABU641">
        <v>0</v>
      </c>
      <c r="ABV641">
        <v>0</v>
      </c>
      <c r="ABW641">
        <v>0</v>
      </c>
      <c r="ABX641">
        <v>0</v>
      </c>
      <c r="ABY641">
        <v>0</v>
      </c>
      <c r="ABZ641">
        <v>0</v>
      </c>
      <c r="ACA641">
        <v>0</v>
      </c>
      <c r="ACB641">
        <v>0</v>
      </c>
      <c r="ACC641">
        <v>0</v>
      </c>
      <c r="ACD641">
        <v>0</v>
      </c>
      <c r="ACE641">
        <v>0</v>
      </c>
      <c r="ACF641">
        <v>0</v>
      </c>
      <c r="ACG641">
        <v>0</v>
      </c>
      <c r="ACH641">
        <v>0</v>
      </c>
      <c r="ACI641">
        <v>0</v>
      </c>
      <c r="ACJ641">
        <v>0</v>
      </c>
      <c r="ACK641">
        <v>0</v>
      </c>
      <c r="ACL641">
        <v>0</v>
      </c>
      <c r="ACM641">
        <v>0</v>
      </c>
      <c r="ACN641">
        <v>0</v>
      </c>
      <c r="ACO641">
        <v>0</v>
      </c>
      <c r="ACP641">
        <v>0</v>
      </c>
      <c r="ACQ641">
        <v>0</v>
      </c>
      <c r="ACR641">
        <v>0</v>
      </c>
      <c r="ACS641">
        <v>0</v>
      </c>
      <c r="ACT641">
        <v>0</v>
      </c>
      <c r="ACU641">
        <v>0</v>
      </c>
      <c r="ACV641">
        <v>0</v>
      </c>
      <c r="ACW641">
        <v>0</v>
      </c>
      <c r="ACX641">
        <v>0</v>
      </c>
      <c r="ACY641">
        <v>0</v>
      </c>
      <c r="ACZ641">
        <v>0</v>
      </c>
      <c r="ADA641">
        <v>0</v>
      </c>
      <c r="ADB641">
        <v>0</v>
      </c>
      <c r="ADC641">
        <v>0</v>
      </c>
      <c r="ADD641">
        <v>0</v>
      </c>
      <c r="ADE641">
        <v>0</v>
      </c>
      <c r="ADF641">
        <v>0</v>
      </c>
      <c r="ADG641">
        <v>0</v>
      </c>
      <c r="ADH641">
        <v>0</v>
      </c>
      <c r="ADI641">
        <v>0</v>
      </c>
      <c r="ADJ641">
        <v>0</v>
      </c>
      <c r="ADK641">
        <v>0</v>
      </c>
      <c r="ADL641">
        <v>0</v>
      </c>
      <c r="ADM641">
        <v>0</v>
      </c>
      <c r="ADN641">
        <v>0</v>
      </c>
      <c r="ADO641">
        <v>0</v>
      </c>
      <c r="ADP641">
        <v>0</v>
      </c>
      <c r="ADQ641">
        <v>0</v>
      </c>
      <c r="ADR641">
        <v>0</v>
      </c>
      <c r="ADS641">
        <v>0</v>
      </c>
      <c r="ADT641">
        <v>0</v>
      </c>
      <c r="ADU641">
        <v>0</v>
      </c>
      <c r="ADV641">
        <v>0</v>
      </c>
      <c r="ADW641">
        <v>0</v>
      </c>
      <c r="ADX641">
        <v>0</v>
      </c>
      <c r="ADY641">
        <v>0</v>
      </c>
      <c r="ADZ641">
        <v>0</v>
      </c>
      <c r="AEA641">
        <v>0</v>
      </c>
      <c r="AEB641">
        <v>0</v>
      </c>
      <c r="AEC641">
        <v>0</v>
      </c>
      <c r="AED641">
        <v>0</v>
      </c>
      <c r="AEE641">
        <v>0</v>
      </c>
      <c r="AEF641">
        <v>0</v>
      </c>
      <c r="AEG641">
        <v>0</v>
      </c>
      <c r="AEH641">
        <v>0</v>
      </c>
      <c r="AEI641">
        <v>0</v>
      </c>
      <c r="AEJ641">
        <v>0</v>
      </c>
      <c r="AEK641">
        <v>0</v>
      </c>
      <c r="AEL641">
        <v>0</v>
      </c>
      <c r="AEM641">
        <v>0</v>
      </c>
      <c r="AEN641">
        <v>0</v>
      </c>
      <c r="AEO641">
        <v>0</v>
      </c>
      <c r="AEP641">
        <v>0</v>
      </c>
      <c r="AEQ641">
        <v>0</v>
      </c>
      <c r="AER641">
        <v>0</v>
      </c>
      <c r="AES641">
        <v>0</v>
      </c>
      <c r="AET641">
        <v>0</v>
      </c>
      <c r="AEU641">
        <v>0</v>
      </c>
      <c r="AEV641">
        <v>0</v>
      </c>
      <c r="AEW641">
        <v>0</v>
      </c>
      <c r="AEX641">
        <v>0</v>
      </c>
      <c r="AEY641">
        <v>0</v>
      </c>
      <c r="AEZ641">
        <v>0</v>
      </c>
      <c r="AFA641">
        <v>0</v>
      </c>
      <c r="AFB641">
        <v>0</v>
      </c>
      <c r="AFC641">
        <v>0</v>
      </c>
      <c r="AFD641">
        <v>0</v>
      </c>
      <c r="AFE641">
        <v>0</v>
      </c>
      <c r="AFF641">
        <v>0</v>
      </c>
      <c r="AFG641">
        <v>0</v>
      </c>
      <c r="AFH641">
        <v>0</v>
      </c>
      <c r="AFI641">
        <v>0</v>
      </c>
      <c r="AFJ641">
        <v>0</v>
      </c>
      <c r="AFK641">
        <v>0</v>
      </c>
      <c r="AFL641">
        <v>0</v>
      </c>
      <c r="AFM641">
        <v>0</v>
      </c>
      <c r="AFN641">
        <v>0</v>
      </c>
      <c r="AFO641">
        <v>0</v>
      </c>
      <c r="AFP641">
        <v>0</v>
      </c>
      <c r="AFQ641">
        <v>0</v>
      </c>
      <c r="AFR641">
        <v>0</v>
      </c>
      <c r="AFS641">
        <v>0</v>
      </c>
      <c r="AFT641">
        <v>0</v>
      </c>
      <c r="AFU641">
        <v>0</v>
      </c>
      <c r="AFV641">
        <v>0</v>
      </c>
      <c r="AFW641">
        <v>0</v>
      </c>
      <c r="AFX641">
        <v>0</v>
      </c>
      <c r="AFY641">
        <v>0</v>
      </c>
      <c r="AFZ641">
        <v>0</v>
      </c>
      <c r="AGA641">
        <v>0</v>
      </c>
      <c r="AGB641">
        <v>0</v>
      </c>
      <c r="AGC641">
        <v>0</v>
      </c>
      <c r="AGD641">
        <v>0</v>
      </c>
      <c r="AGE641">
        <v>0</v>
      </c>
      <c r="AGF641">
        <v>0</v>
      </c>
      <c r="AGG641">
        <v>0</v>
      </c>
      <c r="AGH641">
        <v>0</v>
      </c>
      <c r="AGI641">
        <v>0</v>
      </c>
      <c r="AGJ641">
        <v>0</v>
      </c>
      <c r="AGK641">
        <v>0</v>
      </c>
      <c r="AGL641">
        <v>0</v>
      </c>
      <c r="AGM641">
        <v>0</v>
      </c>
      <c r="AGN641">
        <v>0</v>
      </c>
      <c r="AGO641">
        <v>0</v>
      </c>
      <c r="AGP641">
        <v>0</v>
      </c>
      <c r="AGQ641">
        <v>0</v>
      </c>
      <c r="AGR641">
        <v>0</v>
      </c>
      <c r="AGS641">
        <v>0</v>
      </c>
      <c r="AGT641">
        <v>0</v>
      </c>
      <c r="AGU641">
        <v>0</v>
      </c>
      <c r="AGV641">
        <v>0</v>
      </c>
      <c r="AGW641">
        <v>0</v>
      </c>
      <c r="AGX641">
        <v>0</v>
      </c>
      <c r="AGY641">
        <v>0</v>
      </c>
      <c r="AGZ641">
        <v>0</v>
      </c>
      <c r="AHA641">
        <v>0</v>
      </c>
      <c r="AHB641">
        <v>0</v>
      </c>
      <c r="AHC641">
        <v>0</v>
      </c>
      <c r="AHD641">
        <v>0</v>
      </c>
      <c r="AHE641">
        <v>0</v>
      </c>
      <c r="AHF641">
        <v>0</v>
      </c>
      <c r="AHG641">
        <v>0</v>
      </c>
      <c r="AHH641">
        <v>0</v>
      </c>
      <c r="AHI641">
        <v>0</v>
      </c>
      <c r="AHJ641">
        <v>0</v>
      </c>
      <c r="AHK641">
        <v>0</v>
      </c>
      <c r="AHL641">
        <v>0</v>
      </c>
      <c r="AHM641">
        <v>0</v>
      </c>
      <c r="AHN641">
        <v>0</v>
      </c>
      <c r="AHO641">
        <v>0</v>
      </c>
      <c r="AHP641">
        <v>0</v>
      </c>
      <c r="AHQ641">
        <v>10</v>
      </c>
      <c r="AHR641">
        <v>-10</v>
      </c>
      <c r="AHS641">
        <v>-10</v>
      </c>
      <c r="AHT641">
        <v>-10</v>
      </c>
      <c r="AHU641">
        <v>-10</v>
      </c>
      <c r="AHV641">
        <v>-10</v>
      </c>
      <c r="AHW641">
        <v>0</v>
      </c>
      <c r="AHX641">
        <v>0</v>
      </c>
      <c r="AHY641">
        <v>0</v>
      </c>
      <c r="AHZ641">
        <v>0</v>
      </c>
      <c r="AIA641">
        <v>0</v>
      </c>
      <c r="AIB641">
        <v>0</v>
      </c>
      <c r="AIC641">
        <v>0</v>
      </c>
      <c r="AID641">
        <v>0</v>
      </c>
      <c r="AIE641">
        <v>0</v>
      </c>
      <c r="AIF641">
        <v>10</v>
      </c>
      <c r="AIG641">
        <v>0</v>
      </c>
      <c r="AIH641">
        <v>0</v>
      </c>
      <c r="AII641">
        <v>0</v>
      </c>
      <c r="AIJ641">
        <v>0</v>
      </c>
      <c r="AIK641">
        <v>0</v>
      </c>
      <c r="AIL641">
        <v>0</v>
      </c>
      <c r="AIM641">
        <v>0</v>
      </c>
      <c r="AIN641">
        <v>0</v>
      </c>
      <c r="AIO641">
        <v>0</v>
      </c>
      <c r="AIP641">
        <v>0</v>
      </c>
      <c r="AIQ641">
        <v>0</v>
      </c>
      <c r="AIR641">
        <v>0</v>
      </c>
      <c r="AIS641">
        <v>0</v>
      </c>
      <c r="AIT641">
        <v>0</v>
      </c>
      <c r="AIU641">
        <v>0</v>
      </c>
      <c r="AIV641">
        <v>0</v>
      </c>
      <c r="AIW641">
        <v>0</v>
      </c>
      <c r="AIX641">
        <v>0</v>
      </c>
      <c r="AIY641">
        <v>0</v>
      </c>
      <c r="AIZ641">
        <v>0</v>
      </c>
      <c r="AJA641">
        <v>0</v>
      </c>
      <c r="AJB641">
        <v>0</v>
      </c>
      <c r="AJC641">
        <v>0</v>
      </c>
      <c r="AJD641">
        <v>0</v>
      </c>
      <c r="AJE641">
        <v>0</v>
      </c>
      <c r="AJF641">
        <v>0</v>
      </c>
      <c r="AJG641">
        <v>0</v>
      </c>
      <c r="AJH641">
        <v>0</v>
      </c>
      <c r="AJI641">
        <v>0</v>
      </c>
      <c r="AJJ641">
        <v>0</v>
      </c>
      <c r="AJK641">
        <v>0</v>
      </c>
      <c r="AJL641">
        <v>0</v>
      </c>
      <c r="AJM641">
        <v>0</v>
      </c>
      <c r="AJN641">
        <v>0</v>
      </c>
      <c r="AJO641">
        <v>0</v>
      </c>
      <c r="AJP641">
        <v>0</v>
      </c>
      <c r="AJQ641">
        <v>0</v>
      </c>
      <c r="AJR641">
        <v>0</v>
      </c>
      <c r="AJS641">
        <v>0</v>
      </c>
      <c r="AJT641">
        <v>0</v>
      </c>
      <c r="AJU641">
        <v>0</v>
      </c>
      <c r="AJV641">
        <v>0</v>
      </c>
      <c r="AJW641">
        <v>0</v>
      </c>
      <c r="AJX641">
        <v>0</v>
      </c>
      <c r="AJY641">
        <v>0</v>
      </c>
      <c r="AJZ641">
        <v>0</v>
      </c>
      <c r="AKA641">
        <v>0</v>
      </c>
      <c r="AKB641">
        <v>0</v>
      </c>
      <c r="AKC641">
        <v>0</v>
      </c>
      <c r="AKD641">
        <v>0</v>
      </c>
      <c r="AKE641">
        <v>0</v>
      </c>
      <c r="AKF641">
        <v>0</v>
      </c>
      <c r="AKG641">
        <v>0</v>
      </c>
      <c r="AKH641">
        <v>0</v>
      </c>
      <c r="AKI641">
        <v>0</v>
      </c>
      <c r="AKJ641">
        <v>0</v>
      </c>
      <c r="AKK641">
        <v>0</v>
      </c>
      <c r="AKL641">
        <v>0</v>
      </c>
      <c r="AKM641">
        <v>0</v>
      </c>
      <c r="AKN641">
        <v>0</v>
      </c>
      <c r="AKO641">
        <v>0</v>
      </c>
      <c r="AKP641">
        <v>0</v>
      </c>
      <c r="AKQ641">
        <v>0</v>
      </c>
      <c r="AKR641">
        <v>0</v>
      </c>
      <c r="AKS641">
        <v>0</v>
      </c>
      <c r="AKT641">
        <v>0</v>
      </c>
      <c r="AKU641">
        <v>0</v>
      </c>
      <c r="AKV641">
        <v>0</v>
      </c>
      <c r="AKW641">
        <v>0</v>
      </c>
      <c r="AKX641">
        <v>0</v>
      </c>
      <c r="AKY641">
        <v>0</v>
      </c>
      <c r="AKZ641">
        <v>0</v>
      </c>
      <c r="ALA641">
        <v>0</v>
      </c>
      <c r="ALB641">
        <v>0</v>
      </c>
      <c r="ALC641">
        <v>0</v>
      </c>
      <c r="ALD641">
        <v>0</v>
      </c>
      <c r="ALE641">
        <v>0</v>
      </c>
      <c r="ALF641">
        <v>0</v>
      </c>
      <c r="ALG641">
        <v>0</v>
      </c>
      <c r="ALH641">
        <v>0</v>
      </c>
      <c r="ALI641">
        <v>0</v>
      </c>
      <c r="ALJ641">
        <v>0</v>
      </c>
      <c r="ALK641">
        <v>0</v>
      </c>
      <c r="ALL641">
        <v>0</v>
      </c>
      <c r="ALM641">
        <v>0</v>
      </c>
      <c r="ALN641">
        <v>0</v>
      </c>
      <c r="ALO641">
        <v>0</v>
      </c>
      <c r="ALP641">
        <v>0</v>
      </c>
      <c r="ALQ641">
        <v>0</v>
      </c>
      <c r="ALR641">
        <v>0</v>
      </c>
      <c r="ALS641">
        <v>0</v>
      </c>
      <c r="ALT641">
        <v>0</v>
      </c>
      <c r="ALU641">
        <v>0</v>
      </c>
      <c r="ALV641">
        <v>0</v>
      </c>
      <c r="ALW641">
        <v>0</v>
      </c>
      <c r="ALX641">
        <v>0</v>
      </c>
      <c r="ALY641">
        <v>0</v>
      </c>
      <c r="ALZ641">
        <v>0</v>
      </c>
      <c r="AMA641">
        <v>0</v>
      </c>
      <c r="AMB641">
        <v>0</v>
      </c>
      <c r="AMC641">
        <v>0</v>
      </c>
      <c r="AMD641">
        <v>0</v>
      </c>
      <c r="AME641">
        <v>0</v>
      </c>
      <c r="AMF641">
        <v>0</v>
      </c>
      <c r="AMG641">
        <v>0</v>
      </c>
      <c r="AMH641">
        <v>0</v>
      </c>
      <c r="AMI641">
        <v>0</v>
      </c>
      <c r="AMJ641">
        <v>0</v>
      </c>
      <c r="AMK641">
        <v>0</v>
      </c>
      <c r="AML641">
        <v>0</v>
      </c>
      <c r="AMM641">
        <v>0</v>
      </c>
      <c r="AMN641">
        <v>0</v>
      </c>
      <c r="AMO641">
        <v>0</v>
      </c>
      <c r="AMP641">
        <v>0</v>
      </c>
      <c r="AMQ641">
        <v>0</v>
      </c>
      <c r="AMR641">
        <v>0</v>
      </c>
      <c r="AMS641">
        <v>0</v>
      </c>
      <c r="AMT641">
        <v>0</v>
      </c>
      <c r="AMU641">
        <v>0</v>
      </c>
      <c r="AMV641">
        <v>0</v>
      </c>
      <c r="AMW641">
        <v>0</v>
      </c>
      <c r="AMX641">
        <v>0</v>
      </c>
      <c r="AMY641">
        <v>0</v>
      </c>
      <c r="AMZ641">
        <v>0</v>
      </c>
      <c r="ANA641">
        <v>0</v>
      </c>
      <c r="ANB641">
        <v>0</v>
      </c>
      <c r="ANC641">
        <v>0</v>
      </c>
      <c r="AND641">
        <v>0</v>
      </c>
      <c r="ANE641">
        <v>0</v>
      </c>
      <c r="ANF641">
        <v>10</v>
      </c>
      <c r="ANG641">
        <v>0</v>
      </c>
      <c r="ANH641">
        <v>0</v>
      </c>
      <c r="ANI641">
        <v>0</v>
      </c>
      <c r="ANJ641">
        <v>0</v>
      </c>
      <c r="ANK641">
        <v>0</v>
      </c>
      <c r="ANL641">
        <v>0</v>
      </c>
      <c r="ANM641">
        <v>0</v>
      </c>
      <c r="ANN641">
        <v>0</v>
      </c>
      <c r="ANO641">
        <v>0</v>
      </c>
      <c r="ANP641">
        <v>0</v>
      </c>
      <c r="ANQ641">
        <v>0</v>
      </c>
      <c r="ANR641">
        <v>0</v>
      </c>
      <c r="ANS641">
        <v>0</v>
      </c>
      <c r="ANT641">
        <v>0</v>
      </c>
      <c r="ANU641">
        <v>0</v>
      </c>
      <c r="ANV641">
        <v>10</v>
      </c>
      <c r="ANW641">
        <v>0</v>
      </c>
      <c r="ANX641">
        <v>0</v>
      </c>
      <c r="ANY641">
        <v>0</v>
      </c>
      <c r="ANZ641">
        <v>0</v>
      </c>
      <c r="AOA641">
        <v>0</v>
      </c>
      <c r="AOB641">
        <v>0</v>
      </c>
      <c r="AOC641">
        <v>0</v>
      </c>
      <c r="AOD641">
        <v>0</v>
      </c>
      <c r="AOE641">
        <v>0</v>
      </c>
      <c r="AOF641">
        <v>0</v>
      </c>
      <c r="AOG641">
        <v>0</v>
      </c>
      <c r="AOH641">
        <v>0</v>
      </c>
      <c r="AOI641">
        <v>0</v>
      </c>
      <c r="AOJ641">
        <v>0</v>
      </c>
      <c r="AOK641">
        <v>0</v>
      </c>
      <c r="AOL641">
        <v>0</v>
      </c>
      <c r="AOM641">
        <v>0</v>
      </c>
      <c r="AON641">
        <v>0</v>
      </c>
      <c r="AOO641">
        <v>0</v>
      </c>
      <c r="AOP641">
        <v>0</v>
      </c>
      <c r="AOQ641">
        <v>0</v>
      </c>
      <c r="AOR641">
        <v>0</v>
      </c>
      <c r="AOS641">
        <v>0</v>
      </c>
      <c r="AOT641">
        <v>0</v>
      </c>
      <c r="AOU641">
        <v>0</v>
      </c>
      <c r="AOV641">
        <v>0</v>
      </c>
      <c r="AOW641">
        <v>0</v>
      </c>
      <c r="AOX641">
        <v>0</v>
      </c>
      <c r="AOY641">
        <v>0</v>
      </c>
      <c r="AOZ641">
        <v>0</v>
      </c>
      <c r="APA641">
        <v>0</v>
      </c>
      <c r="APB641">
        <v>0</v>
      </c>
      <c r="APC641">
        <v>0</v>
      </c>
      <c r="APD641">
        <v>0</v>
      </c>
      <c r="APE641">
        <v>0</v>
      </c>
      <c r="APF641">
        <v>0</v>
      </c>
      <c r="APG641">
        <v>0</v>
      </c>
      <c r="APH641">
        <v>0</v>
      </c>
      <c r="API641">
        <v>0</v>
      </c>
      <c r="APJ641">
        <v>0</v>
      </c>
      <c r="APK641">
        <v>0</v>
      </c>
      <c r="APL641">
        <v>0</v>
      </c>
      <c r="APM641">
        <v>0</v>
      </c>
      <c r="APN641">
        <v>0</v>
      </c>
      <c r="APO641">
        <v>0</v>
      </c>
      <c r="APP641">
        <v>0</v>
      </c>
      <c r="APQ641">
        <v>0</v>
      </c>
      <c r="APR641">
        <v>0</v>
      </c>
      <c r="APS641">
        <v>0</v>
      </c>
      <c r="APT641">
        <v>0</v>
      </c>
      <c r="APU641">
        <v>0</v>
      </c>
      <c r="APV641">
        <v>0</v>
      </c>
      <c r="APW641">
        <v>0</v>
      </c>
      <c r="APX641">
        <v>0</v>
      </c>
      <c r="APY641">
        <v>0</v>
      </c>
      <c r="APZ641">
        <v>0</v>
      </c>
      <c r="AQA641">
        <v>0</v>
      </c>
      <c r="AQB641">
        <v>0</v>
      </c>
      <c r="AQC641">
        <v>0</v>
      </c>
      <c r="AQD641">
        <v>0</v>
      </c>
      <c r="AQE641">
        <v>0</v>
      </c>
      <c r="AQF641">
        <v>0</v>
      </c>
      <c r="AQG641">
        <v>0</v>
      </c>
      <c r="AQH641">
        <v>0</v>
      </c>
      <c r="AQI641">
        <v>20</v>
      </c>
      <c r="AQJ641">
        <v>0</v>
      </c>
      <c r="AQK641">
        <v>0</v>
      </c>
      <c r="AQL641">
        <v>0</v>
      </c>
      <c r="AQM641">
        <v>0</v>
      </c>
      <c r="AQN641">
        <v>0</v>
      </c>
      <c r="AQO641">
        <v>0</v>
      </c>
      <c r="AQP641">
        <v>0</v>
      </c>
      <c r="AQQ641">
        <v>0</v>
      </c>
      <c r="AQR641">
        <v>0</v>
      </c>
      <c r="AQS641">
        <v>0</v>
      </c>
      <c r="AQT641">
        <v>0</v>
      </c>
      <c r="AQU641">
        <v>0</v>
      </c>
      <c r="AQV641">
        <v>0</v>
      </c>
      <c r="AQW641">
        <v>0</v>
      </c>
      <c r="AQX641">
        <v>0</v>
      </c>
      <c r="AQY641">
        <v>0</v>
      </c>
      <c r="AQZ641">
        <v>0</v>
      </c>
      <c r="ARA641">
        <v>0</v>
      </c>
      <c r="ARB641">
        <v>0</v>
      </c>
      <c r="ARC641">
        <v>0</v>
      </c>
      <c r="ARD641">
        <v>0</v>
      </c>
      <c r="ARE641">
        <v>0</v>
      </c>
      <c r="ARF641">
        <v>0</v>
      </c>
      <c r="ARG641">
        <v>0</v>
      </c>
      <c r="ARH641">
        <v>0</v>
      </c>
      <c r="ARI641">
        <v>0</v>
      </c>
      <c r="ARJ641">
        <v>0</v>
      </c>
      <c r="ARK641">
        <v>0</v>
      </c>
      <c r="ARL641">
        <v>0</v>
      </c>
      <c r="ARM641">
        <v>0</v>
      </c>
      <c r="ARN641">
        <v>0</v>
      </c>
      <c r="ARO641">
        <v>0</v>
      </c>
      <c r="ARP641">
        <v>0</v>
      </c>
      <c r="ARQ641">
        <v>0</v>
      </c>
      <c r="ARR641">
        <v>0</v>
      </c>
      <c r="ARS641">
        <v>0</v>
      </c>
      <c r="ART641">
        <v>0</v>
      </c>
      <c r="ARU641">
        <v>0</v>
      </c>
      <c r="ARV641">
        <v>0</v>
      </c>
      <c r="ARW641">
        <v>0</v>
      </c>
      <c r="ARX641">
        <v>10</v>
      </c>
      <c r="ARY641">
        <v>0</v>
      </c>
      <c r="ARZ641">
        <v>0</v>
      </c>
      <c r="ASA641">
        <v>0</v>
      </c>
      <c r="ASB641">
        <v>0</v>
      </c>
      <c r="ASC641">
        <v>0</v>
      </c>
      <c r="ASD641">
        <v>0</v>
      </c>
      <c r="ASE641">
        <v>0</v>
      </c>
      <c r="ASF641">
        <v>0</v>
      </c>
      <c r="ASG641">
        <v>0</v>
      </c>
      <c r="ASH641">
        <v>0</v>
      </c>
      <c r="ASI641">
        <v>0</v>
      </c>
      <c r="ASJ641">
        <v>0</v>
      </c>
      <c r="ASK641">
        <v>0</v>
      </c>
      <c r="ASL641">
        <v>0</v>
      </c>
      <c r="ASM641">
        <v>0</v>
      </c>
      <c r="ASN641">
        <v>0</v>
      </c>
      <c r="ASO641">
        <v>0</v>
      </c>
      <c r="ASP641">
        <v>0</v>
      </c>
      <c r="ASQ641">
        <v>0</v>
      </c>
      <c r="ASR641">
        <v>0</v>
      </c>
      <c r="ASS641">
        <v>0</v>
      </c>
      <c r="AST641">
        <v>0</v>
      </c>
      <c r="ASU641">
        <v>0</v>
      </c>
      <c r="ASV641">
        <v>0</v>
      </c>
      <c r="ASW641">
        <v>0</v>
      </c>
      <c r="ASX641">
        <v>0</v>
      </c>
      <c r="ASY641">
        <v>0</v>
      </c>
      <c r="ASZ641">
        <v>0</v>
      </c>
      <c r="ATA641">
        <v>0</v>
      </c>
      <c r="ATB641">
        <v>0</v>
      </c>
      <c r="ATC641">
        <v>0</v>
      </c>
      <c r="ATD641">
        <v>0</v>
      </c>
      <c r="ATE641">
        <v>0</v>
      </c>
      <c r="ATF641">
        <v>0</v>
      </c>
      <c r="ATG641">
        <v>0</v>
      </c>
      <c r="ATH641">
        <v>0</v>
      </c>
      <c r="ATI641">
        <v>0</v>
      </c>
      <c r="ATJ641">
        <v>0</v>
      </c>
      <c r="ATK641">
        <v>0</v>
      </c>
      <c r="ATL641">
        <v>0</v>
      </c>
      <c r="ATM641">
        <v>0</v>
      </c>
      <c r="ATN641">
        <v>0</v>
      </c>
      <c r="ATO641">
        <v>0</v>
      </c>
      <c r="ATP641">
        <v>0</v>
      </c>
      <c r="ATQ641">
        <v>0</v>
      </c>
      <c r="ATR641">
        <v>0</v>
      </c>
      <c r="ATS641">
        <v>0</v>
      </c>
      <c r="ATT641">
        <v>0</v>
      </c>
      <c r="ATU641">
        <v>0</v>
      </c>
      <c r="ATV641">
        <v>0</v>
      </c>
      <c r="ATW641">
        <v>0</v>
      </c>
      <c r="ATX641">
        <v>0</v>
      </c>
      <c r="ATY641">
        <v>0</v>
      </c>
      <c r="ATZ641">
        <v>0</v>
      </c>
      <c r="AUA641">
        <v>0</v>
      </c>
      <c r="AUB641">
        <v>0</v>
      </c>
      <c r="AUC641">
        <v>0</v>
      </c>
      <c r="AUD641">
        <v>0</v>
      </c>
      <c r="AUE641">
        <v>0</v>
      </c>
      <c r="AUF641">
        <v>0</v>
      </c>
      <c r="AUG641">
        <v>0</v>
      </c>
      <c r="AUH641">
        <v>0</v>
      </c>
      <c r="AUI641">
        <v>0</v>
      </c>
      <c r="AUJ641">
        <v>0</v>
      </c>
      <c r="AUK641">
        <v>0</v>
      </c>
      <c r="AUL641">
        <v>0</v>
      </c>
      <c r="AUM641">
        <v>0</v>
      </c>
      <c r="AUN641">
        <v>0</v>
      </c>
      <c r="AUO641">
        <v>0</v>
      </c>
      <c r="AUP641">
        <v>0</v>
      </c>
      <c r="AUQ641">
        <v>0</v>
      </c>
      <c r="AUR641">
        <v>0</v>
      </c>
      <c r="AUS641">
        <v>0</v>
      </c>
      <c r="AUT641">
        <v>0</v>
      </c>
      <c r="AUU641">
        <v>0</v>
      </c>
      <c r="AUV641">
        <v>0</v>
      </c>
      <c r="AUW641">
        <v>0</v>
      </c>
      <c r="AUX641">
        <v>0</v>
      </c>
      <c r="AUY641">
        <v>0</v>
      </c>
      <c r="AUZ641">
        <v>0</v>
      </c>
      <c r="AVA641">
        <v>0</v>
      </c>
      <c r="AVB641">
        <v>0</v>
      </c>
      <c r="AVC641">
        <v>0</v>
      </c>
      <c r="AVD641">
        <v>0</v>
      </c>
      <c r="AVE641">
        <v>0</v>
      </c>
      <c r="AVF641">
        <v>0</v>
      </c>
      <c r="AVG641">
        <v>0</v>
      </c>
      <c r="AVH641">
        <v>0</v>
      </c>
      <c r="AVI641">
        <v>0</v>
      </c>
      <c r="AVJ641">
        <v>0</v>
      </c>
      <c r="AVK641">
        <v>0</v>
      </c>
      <c r="AVL641">
        <v>0</v>
      </c>
      <c r="AVM641">
        <v>0</v>
      </c>
      <c r="AVN641">
        <v>0</v>
      </c>
      <c r="AVO641">
        <v>0</v>
      </c>
      <c r="AVP641">
        <v>0</v>
      </c>
      <c r="AVQ641">
        <v>0</v>
      </c>
      <c r="AVR641">
        <v>0</v>
      </c>
      <c r="AVS641">
        <v>0</v>
      </c>
      <c r="AVT641">
        <v>0</v>
      </c>
      <c r="AVU641">
        <v>0</v>
      </c>
      <c r="AVV641">
        <v>0</v>
      </c>
      <c r="AVW641">
        <v>0</v>
      </c>
      <c r="AVX641">
        <v>0</v>
      </c>
      <c r="AVY641">
        <v>0</v>
      </c>
      <c r="AVZ641">
        <v>0</v>
      </c>
      <c r="AWA641">
        <v>0</v>
      </c>
      <c r="AWB641">
        <v>0</v>
      </c>
      <c r="AWC641">
        <v>0</v>
      </c>
      <c r="AWD641">
        <v>0</v>
      </c>
      <c r="AWE641">
        <v>0</v>
      </c>
      <c r="AWF641">
        <v>0</v>
      </c>
      <c r="AWG641">
        <v>10</v>
      </c>
      <c r="AWH641">
        <v>0</v>
      </c>
      <c r="AWI641">
        <v>0</v>
      </c>
      <c r="AWJ641">
        <v>0</v>
      </c>
      <c r="AWK641">
        <v>0</v>
      </c>
      <c r="AWL641">
        <v>0</v>
      </c>
      <c r="AWM641">
        <v>0</v>
      </c>
      <c r="AWN641">
        <v>0</v>
      </c>
      <c r="AWO641">
        <v>0</v>
      </c>
      <c r="AWP641">
        <v>0</v>
      </c>
      <c r="AWQ641">
        <v>0</v>
      </c>
      <c r="AWR641">
        <v>0</v>
      </c>
      <c r="AWS641">
        <v>0</v>
      </c>
      <c r="AWT641">
        <v>0</v>
      </c>
      <c r="AWU641">
        <v>0</v>
      </c>
      <c r="AWV641">
        <v>0</v>
      </c>
      <c r="AWW641">
        <v>0</v>
      </c>
      <c r="AWX641">
        <v>0</v>
      </c>
      <c r="AWY641">
        <v>0</v>
      </c>
      <c r="AWZ641">
        <v>0</v>
      </c>
      <c r="AXA641">
        <v>0</v>
      </c>
      <c r="AXB641">
        <v>0</v>
      </c>
      <c r="AXC641">
        <v>0</v>
      </c>
      <c r="AXD641">
        <v>0</v>
      </c>
      <c r="AXE641">
        <v>0</v>
      </c>
      <c r="AXF641">
        <v>0</v>
      </c>
      <c r="AXG641">
        <v>0</v>
      </c>
      <c r="AXH641">
        <v>0</v>
      </c>
      <c r="AXI641">
        <v>0</v>
      </c>
      <c r="AXJ641">
        <v>0</v>
      </c>
      <c r="AXK641">
        <v>0</v>
      </c>
      <c r="AXL641">
        <v>0</v>
      </c>
      <c r="AXM641">
        <v>0</v>
      </c>
      <c r="AXN641">
        <v>0</v>
      </c>
      <c r="AXO641">
        <v>0</v>
      </c>
      <c r="AXP641">
        <v>0</v>
      </c>
      <c r="AXQ641">
        <v>0</v>
      </c>
      <c r="AXR641">
        <v>0</v>
      </c>
      <c r="AXS641">
        <v>0</v>
      </c>
      <c r="AXT641">
        <v>0</v>
      </c>
      <c r="AXU641">
        <v>0</v>
      </c>
      <c r="AXV641">
        <v>0</v>
      </c>
      <c r="AXW641">
        <v>0</v>
      </c>
      <c r="AXX641">
        <v>0</v>
      </c>
      <c r="AXY641">
        <v>0</v>
      </c>
      <c r="AXZ641">
        <v>0</v>
      </c>
      <c r="AYA641">
        <v>0</v>
      </c>
      <c r="AYB641">
        <v>0</v>
      </c>
      <c r="AYC641">
        <v>0</v>
      </c>
      <c r="AYD641">
        <v>0</v>
      </c>
      <c r="AYE641">
        <v>0</v>
      </c>
      <c r="AYF641">
        <v>0</v>
      </c>
      <c r="AYG641">
        <v>0</v>
      </c>
      <c r="AYH641">
        <v>0</v>
      </c>
      <c r="AYI641">
        <v>0</v>
      </c>
      <c r="AYJ641">
        <v>0</v>
      </c>
      <c r="AYK641">
        <v>0</v>
      </c>
      <c r="AYL641">
        <v>0</v>
      </c>
      <c r="AYM641">
        <v>0</v>
      </c>
      <c r="AYN641">
        <v>0</v>
      </c>
      <c r="AYO641">
        <v>0</v>
      </c>
      <c r="AYP641">
        <v>0</v>
      </c>
      <c r="AYQ641">
        <v>0</v>
      </c>
      <c r="AYR641">
        <v>0</v>
      </c>
      <c r="AYS641">
        <v>0</v>
      </c>
      <c r="AYT641">
        <v>0</v>
      </c>
      <c r="AYU641">
        <v>0</v>
      </c>
      <c r="AYV641">
        <v>10</v>
      </c>
      <c r="AYW641">
        <v>10</v>
      </c>
      <c r="AYX641">
        <v>10</v>
      </c>
      <c r="AYY641">
        <v>10</v>
      </c>
      <c r="AYZ641">
        <v>10</v>
      </c>
      <c r="AZA641">
        <v>10</v>
      </c>
      <c r="AZB641">
        <v>10</v>
      </c>
      <c r="AZC641">
        <v>0</v>
      </c>
      <c r="AZD641">
        <v>0</v>
      </c>
      <c r="AZE641">
        <v>0</v>
      </c>
      <c r="AZF641">
        <v>0</v>
      </c>
      <c r="AZG641">
        <v>0</v>
      </c>
      <c r="AZH641">
        <v>0</v>
      </c>
      <c r="AZI641">
        <v>0</v>
      </c>
      <c r="AZJ641">
        <v>0</v>
      </c>
      <c r="AZK641">
        <v>0</v>
      </c>
      <c r="AZL641">
        <v>0</v>
      </c>
      <c r="AZM641">
        <v>0</v>
      </c>
      <c r="AZN641">
        <v>0</v>
      </c>
      <c r="AZO641">
        <v>0</v>
      </c>
      <c r="AZP641">
        <v>0</v>
      </c>
      <c r="AZQ641">
        <v>0</v>
      </c>
      <c r="AZR641">
        <v>0</v>
      </c>
      <c r="AZS641">
        <v>0</v>
      </c>
      <c r="AZT641">
        <v>0</v>
      </c>
      <c r="AZU641">
        <v>0</v>
      </c>
      <c r="AZV641">
        <v>0</v>
      </c>
      <c r="AZW641">
        <v>0</v>
      </c>
      <c r="AZX641">
        <v>0</v>
      </c>
      <c r="AZY641">
        <v>0</v>
      </c>
      <c r="AZZ641">
        <v>0</v>
      </c>
      <c r="BAA641">
        <v>0</v>
      </c>
      <c r="BAB641">
        <v>0</v>
      </c>
      <c r="BAC641">
        <v>0</v>
      </c>
      <c r="BAD641">
        <v>10</v>
      </c>
      <c r="BAE641">
        <v>0</v>
      </c>
      <c r="BAF641">
        <v>0</v>
      </c>
      <c r="BAG641">
        <v>0</v>
      </c>
      <c r="BAH641">
        <v>0</v>
      </c>
      <c r="BAI641">
        <v>0</v>
      </c>
      <c r="BAJ641">
        <v>0</v>
      </c>
      <c r="BAK641">
        <v>0</v>
      </c>
      <c r="BAL641">
        <v>0</v>
      </c>
      <c r="BAM641">
        <v>0</v>
      </c>
      <c r="BAN641">
        <v>0</v>
      </c>
      <c r="BAO641">
        <v>0</v>
      </c>
      <c r="BAP641">
        <v>0</v>
      </c>
      <c r="BAQ641">
        <v>0</v>
      </c>
      <c r="BAR641">
        <v>0</v>
      </c>
      <c r="BAS641">
        <v>0</v>
      </c>
      <c r="BAT641">
        <v>0</v>
      </c>
      <c r="BAU641">
        <v>0</v>
      </c>
      <c r="BAV641">
        <v>0</v>
      </c>
      <c r="BAW641">
        <v>0</v>
      </c>
      <c r="BAX641">
        <v>0</v>
      </c>
      <c r="BAY641">
        <v>0</v>
      </c>
      <c r="BAZ641">
        <v>0</v>
      </c>
      <c r="BBA641">
        <v>0</v>
      </c>
      <c r="BBB641">
        <v>0</v>
      </c>
      <c r="BBC641">
        <v>0</v>
      </c>
      <c r="BBD641">
        <v>0</v>
      </c>
      <c r="BBE641">
        <v>0</v>
      </c>
      <c r="BBF641">
        <v>0</v>
      </c>
      <c r="BBG641">
        <v>0</v>
      </c>
      <c r="BBH641">
        <v>0</v>
      </c>
      <c r="BBI641">
        <v>0</v>
      </c>
      <c r="BBJ641">
        <v>0</v>
      </c>
      <c r="BBK641">
        <v>0</v>
      </c>
      <c r="BBL641">
        <v>0</v>
      </c>
      <c r="BBM641">
        <v>0</v>
      </c>
      <c r="BBN641">
        <v>0</v>
      </c>
      <c r="BBO641">
        <v>0</v>
      </c>
      <c r="BBP641">
        <v>0</v>
      </c>
      <c r="BBQ641">
        <v>0</v>
      </c>
      <c r="BBR641">
        <v>0</v>
      </c>
      <c r="BBS641">
        <v>0</v>
      </c>
      <c r="BBT641">
        <v>0</v>
      </c>
      <c r="BBU641">
        <v>0</v>
      </c>
      <c r="BBV641">
        <v>0</v>
      </c>
      <c r="BBW641">
        <v>0</v>
      </c>
      <c r="BBX641">
        <v>0</v>
      </c>
      <c r="BBY641">
        <v>0</v>
      </c>
      <c r="BBZ641">
        <v>0</v>
      </c>
      <c r="BCA641">
        <v>0</v>
      </c>
      <c r="BCB641">
        <v>0</v>
      </c>
      <c r="BCC641">
        <v>0</v>
      </c>
      <c r="BCD641">
        <v>0</v>
      </c>
      <c r="BCE641">
        <v>0</v>
      </c>
      <c r="BCF641">
        <v>0</v>
      </c>
      <c r="BCG641">
        <v>0</v>
      </c>
      <c r="BCH641">
        <v>0</v>
      </c>
      <c r="BCI641">
        <v>0</v>
      </c>
      <c r="BCJ641">
        <v>0</v>
      </c>
      <c r="BCK641">
        <v>0</v>
      </c>
      <c r="BCL641">
        <v>0</v>
      </c>
      <c r="BCM641">
        <v>0</v>
      </c>
      <c r="BCN641">
        <v>0</v>
      </c>
      <c r="BCO641">
        <v>0</v>
      </c>
      <c r="BCP641">
        <v>0</v>
      </c>
      <c r="BCQ641">
        <v>0</v>
      </c>
      <c r="BCR641">
        <v>0</v>
      </c>
      <c r="BCS641">
        <v>0</v>
      </c>
      <c r="BCT641">
        <v>0</v>
      </c>
      <c r="BCU641">
        <v>0</v>
      </c>
      <c r="BCV641">
        <v>0</v>
      </c>
      <c r="BCW641">
        <v>0</v>
      </c>
      <c r="BCX641">
        <v>0</v>
      </c>
      <c r="BCY641">
        <v>0</v>
      </c>
      <c r="BCZ641">
        <v>0</v>
      </c>
      <c r="BDA641">
        <v>0</v>
      </c>
      <c r="BDB641">
        <v>0</v>
      </c>
      <c r="BDC641">
        <v>0</v>
      </c>
      <c r="BDD641">
        <v>0</v>
      </c>
      <c r="BDE641">
        <v>0</v>
      </c>
      <c r="BDF641">
        <v>0</v>
      </c>
      <c r="BDG641">
        <v>0</v>
      </c>
      <c r="BDH641">
        <v>0</v>
      </c>
      <c r="BDI641">
        <v>0</v>
      </c>
      <c r="BDJ641">
        <v>0</v>
      </c>
      <c r="BDK641">
        <v>0</v>
      </c>
      <c r="BDL641">
        <v>0</v>
      </c>
      <c r="BDM641">
        <v>0</v>
      </c>
      <c r="BDN641">
        <v>0</v>
      </c>
      <c r="BDO641">
        <v>0</v>
      </c>
      <c r="BDP641">
        <v>0</v>
      </c>
      <c r="BDQ641">
        <v>0</v>
      </c>
      <c r="BDR641">
        <v>0</v>
      </c>
      <c r="BDS641">
        <v>0</v>
      </c>
      <c r="BDT641">
        <v>0</v>
      </c>
      <c r="BDU641">
        <v>0</v>
      </c>
      <c r="BDV641">
        <v>0</v>
      </c>
      <c r="BDW641">
        <v>0</v>
      </c>
      <c r="BDX641">
        <v>0</v>
      </c>
      <c r="BDY641">
        <v>0</v>
      </c>
      <c r="BDZ641">
        <v>0</v>
      </c>
      <c r="BEA641">
        <v>0</v>
      </c>
      <c r="BEB641">
        <v>0</v>
      </c>
      <c r="BEC641">
        <v>0</v>
      </c>
      <c r="BED641">
        <v>0</v>
      </c>
      <c r="BEE641">
        <v>0</v>
      </c>
      <c r="BEF641">
        <v>0</v>
      </c>
      <c r="BEG641">
        <v>0</v>
      </c>
      <c r="BEH641">
        <v>0</v>
      </c>
      <c r="BEI641">
        <v>0</v>
      </c>
      <c r="BEJ641">
        <v>0</v>
      </c>
      <c r="BEK641">
        <v>0</v>
      </c>
      <c r="BEL641">
        <v>0</v>
      </c>
      <c r="BEM641">
        <v>0</v>
      </c>
      <c r="BEN641">
        <v>0</v>
      </c>
      <c r="BEO641">
        <v>0</v>
      </c>
      <c r="BEP641">
        <v>0</v>
      </c>
      <c r="BEQ641">
        <v>0</v>
      </c>
      <c r="BER641">
        <v>0</v>
      </c>
      <c r="BES641">
        <v>0</v>
      </c>
      <c r="BET641">
        <v>0</v>
      </c>
      <c r="BEU641">
        <v>0</v>
      </c>
      <c r="BEV641">
        <v>0</v>
      </c>
      <c r="BEW641">
        <v>0</v>
      </c>
      <c r="BEX641">
        <v>0</v>
      </c>
      <c r="BEY641">
        <v>0</v>
      </c>
      <c r="BEZ641">
        <v>0</v>
      </c>
      <c r="BFA641">
        <v>0</v>
      </c>
      <c r="BFB641">
        <v>0</v>
      </c>
      <c r="BFC641">
        <v>0</v>
      </c>
      <c r="BFD641">
        <v>0</v>
      </c>
      <c r="BFE641">
        <v>0</v>
      </c>
      <c r="BFF641">
        <v>0</v>
      </c>
      <c r="BFG641">
        <v>0</v>
      </c>
      <c r="BFH641">
        <v>0</v>
      </c>
      <c r="BFI641">
        <v>0</v>
      </c>
      <c r="BFJ641">
        <v>0</v>
      </c>
      <c r="BFK641">
        <v>0</v>
      </c>
      <c r="BFL641">
        <v>0</v>
      </c>
      <c r="BFM641">
        <v>0</v>
      </c>
      <c r="BFN641">
        <v>0</v>
      </c>
      <c r="BFO641">
        <v>0</v>
      </c>
      <c r="BFP641">
        <v>0</v>
      </c>
      <c r="BFQ641">
        <v>0</v>
      </c>
      <c r="BFR641">
        <v>0</v>
      </c>
      <c r="BFS641">
        <v>0</v>
      </c>
      <c r="BFT641">
        <v>0</v>
      </c>
      <c r="BFU641">
        <v>0</v>
      </c>
      <c r="BFV641">
        <v>0</v>
      </c>
      <c r="BFW641">
        <v>0</v>
      </c>
      <c r="BFX641">
        <v>10</v>
      </c>
      <c r="BFY641">
        <v>0</v>
      </c>
      <c r="BFZ641">
        <v>0</v>
      </c>
      <c r="BGA641">
        <v>0</v>
      </c>
      <c r="BGB641">
        <v>0</v>
      </c>
      <c r="BGC641">
        <v>0</v>
      </c>
      <c r="BGD641">
        <v>0</v>
      </c>
      <c r="BGE641">
        <v>0</v>
      </c>
      <c r="BGF641">
        <v>0</v>
      </c>
      <c r="BGG641">
        <v>0</v>
      </c>
      <c r="BGH641">
        <v>0</v>
      </c>
      <c r="BGI641">
        <v>0</v>
      </c>
      <c r="BGJ641">
        <v>0</v>
      </c>
      <c r="BGK641">
        <v>0</v>
      </c>
      <c r="BGL641">
        <v>0</v>
      </c>
      <c r="BGM641">
        <v>0</v>
      </c>
      <c r="BGN641">
        <v>0</v>
      </c>
      <c r="BGO641">
        <v>0</v>
      </c>
      <c r="BGP641">
        <v>0</v>
      </c>
      <c r="BGQ641">
        <v>0</v>
      </c>
      <c r="BGR641">
        <v>0</v>
      </c>
      <c r="BGS641">
        <v>0</v>
      </c>
      <c r="BGT641">
        <v>0</v>
      </c>
      <c r="BGU641">
        <v>0</v>
      </c>
      <c r="BGV641">
        <v>0</v>
      </c>
      <c r="BGW641">
        <v>0</v>
      </c>
      <c r="BGX641">
        <v>0</v>
      </c>
      <c r="BGY641">
        <v>0</v>
      </c>
      <c r="BGZ641">
        <v>0</v>
      </c>
      <c r="BHA641">
        <v>0</v>
      </c>
      <c r="BHB641">
        <v>0</v>
      </c>
      <c r="BHC641">
        <v>0</v>
      </c>
      <c r="BHD641">
        <v>0</v>
      </c>
      <c r="BHE641">
        <v>0</v>
      </c>
      <c r="BHF641">
        <v>0</v>
      </c>
      <c r="BHG641">
        <v>0</v>
      </c>
      <c r="BHH641">
        <v>0</v>
      </c>
      <c r="BHI641">
        <v>0</v>
      </c>
      <c r="BHJ641">
        <v>0</v>
      </c>
      <c r="BHK641">
        <v>0</v>
      </c>
      <c r="BHL641">
        <v>0</v>
      </c>
      <c r="BHM641">
        <v>0</v>
      </c>
      <c r="BHN641">
        <v>0</v>
      </c>
      <c r="BHO641">
        <v>0</v>
      </c>
      <c r="BHP641">
        <v>0</v>
      </c>
      <c r="BHQ641">
        <v>0</v>
      </c>
      <c r="BHR641">
        <v>0</v>
      </c>
    </row>
    <row r="642" spans="1:1578" x14ac:dyDescent="0.25">
      <c r="A642" s="1" t="s">
        <v>1619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0</v>
      </c>
      <c r="FV642">
        <v>0</v>
      </c>
      <c r="FW642">
        <v>0</v>
      </c>
      <c r="FX642">
        <v>0</v>
      </c>
      <c r="FY642">
        <v>0</v>
      </c>
      <c r="FZ642">
        <v>0</v>
      </c>
      <c r="GA642">
        <v>0</v>
      </c>
      <c r="GB642">
        <v>0</v>
      </c>
      <c r="GC642">
        <v>0</v>
      </c>
      <c r="GD642">
        <v>0</v>
      </c>
      <c r="GE642">
        <v>0</v>
      </c>
      <c r="GF642">
        <v>0</v>
      </c>
      <c r="GG642">
        <v>0</v>
      </c>
      <c r="GH642">
        <v>0</v>
      </c>
      <c r="GI642">
        <v>0</v>
      </c>
      <c r="GJ642">
        <v>0</v>
      </c>
      <c r="GK642">
        <v>0</v>
      </c>
      <c r="GL642">
        <v>0</v>
      </c>
      <c r="GM642">
        <v>0</v>
      </c>
      <c r="GN642">
        <v>0</v>
      </c>
      <c r="GO642">
        <v>0</v>
      </c>
      <c r="GP642">
        <v>0</v>
      </c>
      <c r="GQ642">
        <v>0</v>
      </c>
      <c r="GR642">
        <v>0</v>
      </c>
      <c r="GS642">
        <v>0</v>
      </c>
      <c r="GT642">
        <v>0</v>
      </c>
      <c r="GU642">
        <v>0</v>
      </c>
      <c r="GV642">
        <v>0</v>
      </c>
      <c r="GW642">
        <v>0</v>
      </c>
      <c r="GX642">
        <v>0</v>
      </c>
      <c r="GY642">
        <v>0</v>
      </c>
      <c r="GZ642">
        <v>0</v>
      </c>
      <c r="HA642">
        <v>0</v>
      </c>
      <c r="HB642">
        <v>0</v>
      </c>
      <c r="HC642">
        <v>0</v>
      </c>
      <c r="HD642">
        <v>0</v>
      </c>
      <c r="HE642">
        <v>0</v>
      </c>
      <c r="HF642">
        <v>0</v>
      </c>
      <c r="HG642">
        <v>0</v>
      </c>
      <c r="HH642">
        <v>0</v>
      </c>
      <c r="HI642">
        <v>0</v>
      </c>
      <c r="HJ642">
        <v>0</v>
      </c>
      <c r="HK642">
        <v>0</v>
      </c>
      <c r="HL642">
        <v>0</v>
      </c>
      <c r="HM642">
        <v>0</v>
      </c>
      <c r="HN642">
        <v>0</v>
      </c>
      <c r="HO642">
        <v>0</v>
      </c>
      <c r="HP642">
        <v>0</v>
      </c>
      <c r="HQ642">
        <v>0</v>
      </c>
      <c r="HR642">
        <v>0</v>
      </c>
      <c r="HS642">
        <v>0</v>
      </c>
      <c r="HT642">
        <v>0</v>
      </c>
      <c r="HU642">
        <v>0</v>
      </c>
      <c r="HV642">
        <v>0</v>
      </c>
      <c r="HW642">
        <v>0</v>
      </c>
      <c r="HX642">
        <v>0</v>
      </c>
      <c r="HY642">
        <v>0</v>
      </c>
      <c r="HZ642">
        <v>0</v>
      </c>
      <c r="IA642">
        <v>0</v>
      </c>
      <c r="IB642">
        <v>0</v>
      </c>
      <c r="IC642">
        <v>0</v>
      </c>
      <c r="ID642">
        <v>0</v>
      </c>
      <c r="IE642">
        <v>0</v>
      </c>
      <c r="IF642">
        <v>0</v>
      </c>
      <c r="IG642">
        <v>0</v>
      </c>
      <c r="IH642">
        <v>0</v>
      </c>
      <c r="II642">
        <v>0</v>
      </c>
      <c r="IJ642">
        <v>0</v>
      </c>
      <c r="IK642">
        <v>0</v>
      </c>
      <c r="IL642">
        <v>0</v>
      </c>
      <c r="IM642">
        <v>0</v>
      </c>
      <c r="IN642">
        <v>0</v>
      </c>
      <c r="IO642">
        <v>0</v>
      </c>
      <c r="IP642">
        <v>0</v>
      </c>
      <c r="IQ642">
        <v>0</v>
      </c>
      <c r="IR642">
        <v>0</v>
      </c>
      <c r="IS642">
        <v>0</v>
      </c>
      <c r="IT642">
        <v>0</v>
      </c>
      <c r="IU642">
        <v>0</v>
      </c>
      <c r="IV642">
        <v>0</v>
      </c>
      <c r="IW642">
        <v>0</v>
      </c>
      <c r="IX642">
        <v>0</v>
      </c>
      <c r="IY642">
        <v>0</v>
      </c>
      <c r="IZ642">
        <v>0</v>
      </c>
      <c r="JA642">
        <v>0</v>
      </c>
      <c r="JB642">
        <v>0</v>
      </c>
      <c r="JC642">
        <v>0</v>
      </c>
      <c r="JD642">
        <v>0</v>
      </c>
      <c r="JE642">
        <v>0</v>
      </c>
      <c r="JF642">
        <v>0</v>
      </c>
      <c r="JG642">
        <v>0</v>
      </c>
      <c r="JH642">
        <v>0</v>
      </c>
      <c r="JI642">
        <v>0</v>
      </c>
      <c r="JJ642">
        <v>0</v>
      </c>
      <c r="JK642">
        <v>0</v>
      </c>
      <c r="JL642">
        <v>0</v>
      </c>
      <c r="JM642">
        <v>0</v>
      </c>
      <c r="JN642">
        <v>0</v>
      </c>
      <c r="JO642">
        <v>0</v>
      </c>
      <c r="JP642">
        <v>0</v>
      </c>
      <c r="JQ642">
        <v>0</v>
      </c>
      <c r="JR642">
        <v>0</v>
      </c>
      <c r="JS642">
        <v>0</v>
      </c>
      <c r="JT642">
        <v>0</v>
      </c>
      <c r="JU642">
        <v>0</v>
      </c>
      <c r="JV642">
        <v>0</v>
      </c>
      <c r="JW642">
        <v>0</v>
      </c>
      <c r="JX642">
        <v>0</v>
      </c>
      <c r="JY642">
        <v>0</v>
      </c>
      <c r="JZ642">
        <v>0</v>
      </c>
      <c r="KA642">
        <v>0</v>
      </c>
      <c r="KB642">
        <v>0</v>
      </c>
      <c r="KC642">
        <v>0</v>
      </c>
      <c r="KD642">
        <v>0</v>
      </c>
      <c r="KE642">
        <v>0</v>
      </c>
      <c r="KF642">
        <v>0</v>
      </c>
      <c r="KG642">
        <v>0</v>
      </c>
      <c r="KH642">
        <v>0</v>
      </c>
      <c r="KI642">
        <v>0</v>
      </c>
      <c r="KJ642">
        <v>0</v>
      </c>
      <c r="KK642">
        <v>0</v>
      </c>
      <c r="KL642">
        <v>0</v>
      </c>
      <c r="KM642">
        <v>0</v>
      </c>
      <c r="KN642">
        <v>0</v>
      </c>
      <c r="KO642">
        <v>0</v>
      </c>
      <c r="KP642">
        <v>0</v>
      </c>
      <c r="KQ642">
        <v>0</v>
      </c>
      <c r="KR642">
        <v>0</v>
      </c>
      <c r="KS642">
        <v>0</v>
      </c>
      <c r="KT642">
        <v>0</v>
      </c>
      <c r="KU642">
        <v>0</v>
      </c>
      <c r="KV642">
        <v>0</v>
      </c>
      <c r="KW642">
        <v>0</v>
      </c>
      <c r="KX642">
        <v>0</v>
      </c>
      <c r="KY642">
        <v>0</v>
      </c>
      <c r="KZ642">
        <v>0</v>
      </c>
      <c r="LA642">
        <v>0</v>
      </c>
      <c r="LB642">
        <v>0</v>
      </c>
      <c r="LC642">
        <v>0</v>
      </c>
      <c r="LD642">
        <v>0</v>
      </c>
      <c r="LE642">
        <v>0</v>
      </c>
      <c r="LF642">
        <v>0</v>
      </c>
      <c r="LG642">
        <v>0</v>
      </c>
      <c r="LH642">
        <v>0</v>
      </c>
      <c r="LI642">
        <v>0</v>
      </c>
      <c r="LJ642">
        <v>0</v>
      </c>
      <c r="LK642">
        <v>0</v>
      </c>
      <c r="LL642">
        <v>0</v>
      </c>
      <c r="LM642">
        <v>0</v>
      </c>
      <c r="LN642">
        <v>0</v>
      </c>
      <c r="LO642">
        <v>0</v>
      </c>
      <c r="LP642">
        <v>0</v>
      </c>
      <c r="LQ642">
        <v>0</v>
      </c>
      <c r="LR642">
        <v>0</v>
      </c>
      <c r="LS642">
        <v>0</v>
      </c>
      <c r="LT642">
        <v>0</v>
      </c>
      <c r="LU642">
        <v>0</v>
      </c>
      <c r="LV642">
        <v>0</v>
      </c>
      <c r="LW642">
        <v>0</v>
      </c>
      <c r="LX642">
        <v>0</v>
      </c>
      <c r="LY642">
        <v>0</v>
      </c>
      <c r="LZ642">
        <v>0</v>
      </c>
      <c r="MA642">
        <v>0</v>
      </c>
      <c r="MB642">
        <v>0</v>
      </c>
      <c r="MC642">
        <v>0</v>
      </c>
      <c r="MD642">
        <v>0</v>
      </c>
      <c r="ME642">
        <v>0</v>
      </c>
      <c r="MF642">
        <v>0</v>
      </c>
      <c r="MG642">
        <v>0</v>
      </c>
      <c r="MH642">
        <v>0</v>
      </c>
      <c r="MI642">
        <v>0</v>
      </c>
      <c r="MJ642">
        <v>0</v>
      </c>
      <c r="MK642">
        <v>0</v>
      </c>
      <c r="ML642">
        <v>0</v>
      </c>
      <c r="MM642">
        <v>0</v>
      </c>
      <c r="MN642">
        <v>0</v>
      </c>
      <c r="MO642">
        <v>0</v>
      </c>
      <c r="MP642">
        <v>0</v>
      </c>
      <c r="MQ642">
        <v>0</v>
      </c>
      <c r="MR642">
        <v>0</v>
      </c>
      <c r="MS642">
        <v>0</v>
      </c>
      <c r="MT642">
        <v>0</v>
      </c>
      <c r="MU642">
        <v>0</v>
      </c>
      <c r="MV642">
        <v>0</v>
      </c>
      <c r="MW642">
        <v>0</v>
      </c>
      <c r="MX642">
        <v>0</v>
      </c>
      <c r="MY642">
        <v>0</v>
      </c>
      <c r="MZ642">
        <v>0</v>
      </c>
      <c r="NA642">
        <v>0</v>
      </c>
      <c r="NB642">
        <v>0</v>
      </c>
      <c r="NC642">
        <v>0</v>
      </c>
      <c r="ND642">
        <v>0</v>
      </c>
      <c r="NE642">
        <v>0</v>
      </c>
      <c r="NF642">
        <v>0</v>
      </c>
      <c r="NG642">
        <v>0</v>
      </c>
      <c r="NH642">
        <v>0</v>
      </c>
      <c r="NI642">
        <v>0</v>
      </c>
      <c r="NJ642">
        <v>0</v>
      </c>
      <c r="NK642">
        <v>0</v>
      </c>
      <c r="NL642">
        <v>0</v>
      </c>
      <c r="NM642">
        <v>0</v>
      </c>
      <c r="NN642">
        <v>0</v>
      </c>
      <c r="NO642">
        <v>0</v>
      </c>
      <c r="NP642">
        <v>0</v>
      </c>
      <c r="NQ642">
        <v>0</v>
      </c>
      <c r="NR642">
        <v>0</v>
      </c>
      <c r="NS642">
        <v>0</v>
      </c>
      <c r="NT642">
        <v>0</v>
      </c>
      <c r="NU642">
        <v>0</v>
      </c>
      <c r="NV642">
        <v>0</v>
      </c>
      <c r="NW642">
        <v>0</v>
      </c>
      <c r="NX642">
        <v>0</v>
      </c>
      <c r="NY642">
        <v>0</v>
      </c>
      <c r="NZ642">
        <v>0</v>
      </c>
      <c r="OA642">
        <v>0</v>
      </c>
      <c r="OB642">
        <v>0</v>
      </c>
      <c r="OC642">
        <v>0</v>
      </c>
      <c r="OD642">
        <v>0</v>
      </c>
      <c r="OE642">
        <v>0</v>
      </c>
      <c r="OF642">
        <v>0</v>
      </c>
      <c r="OG642">
        <v>0</v>
      </c>
      <c r="OH642">
        <v>0</v>
      </c>
      <c r="OI642">
        <v>0</v>
      </c>
      <c r="OJ642">
        <v>0</v>
      </c>
      <c r="OK642">
        <v>0</v>
      </c>
      <c r="OL642">
        <v>0</v>
      </c>
      <c r="OM642">
        <v>0</v>
      </c>
      <c r="ON642">
        <v>0</v>
      </c>
      <c r="OO642">
        <v>0</v>
      </c>
      <c r="OP642">
        <v>0</v>
      </c>
      <c r="OQ642">
        <v>0</v>
      </c>
      <c r="OR642">
        <v>0</v>
      </c>
      <c r="OS642">
        <v>0</v>
      </c>
      <c r="OT642">
        <v>0</v>
      </c>
      <c r="OU642">
        <v>0</v>
      </c>
      <c r="OV642">
        <v>0</v>
      </c>
      <c r="OW642">
        <v>0</v>
      </c>
      <c r="OX642">
        <v>0</v>
      </c>
      <c r="OY642">
        <v>0</v>
      </c>
      <c r="OZ642">
        <v>0</v>
      </c>
      <c r="PA642">
        <v>0</v>
      </c>
      <c r="PB642">
        <v>0</v>
      </c>
      <c r="PC642">
        <v>0</v>
      </c>
      <c r="PD642">
        <v>0</v>
      </c>
      <c r="PE642">
        <v>0</v>
      </c>
      <c r="PF642">
        <v>0</v>
      </c>
      <c r="PG642">
        <v>0</v>
      </c>
      <c r="PH642">
        <v>0</v>
      </c>
      <c r="PI642">
        <v>0</v>
      </c>
      <c r="PJ642">
        <v>0</v>
      </c>
      <c r="PK642">
        <v>0</v>
      </c>
      <c r="PL642">
        <v>0</v>
      </c>
      <c r="PM642">
        <v>0</v>
      </c>
      <c r="PN642">
        <v>0</v>
      </c>
      <c r="PO642">
        <v>0</v>
      </c>
      <c r="PP642">
        <v>0</v>
      </c>
      <c r="PQ642">
        <v>0</v>
      </c>
      <c r="PR642">
        <v>0</v>
      </c>
      <c r="PS642">
        <v>0</v>
      </c>
      <c r="PT642">
        <v>0</v>
      </c>
      <c r="PU642">
        <v>0</v>
      </c>
      <c r="PV642">
        <v>0</v>
      </c>
      <c r="PW642">
        <v>0</v>
      </c>
      <c r="PX642">
        <v>0</v>
      </c>
      <c r="PY642">
        <v>0</v>
      </c>
      <c r="PZ642">
        <v>0</v>
      </c>
      <c r="QA642">
        <v>0</v>
      </c>
      <c r="QB642">
        <v>0</v>
      </c>
      <c r="QC642">
        <v>0</v>
      </c>
      <c r="QD642">
        <v>0</v>
      </c>
      <c r="QE642">
        <v>0</v>
      </c>
      <c r="QF642">
        <v>0</v>
      </c>
      <c r="QG642">
        <v>0</v>
      </c>
      <c r="QH642">
        <v>0</v>
      </c>
      <c r="QI642">
        <v>0</v>
      </c>
      <c r="QJ642">
        <v>0</v>
      </c>
      <c r="QK642">
        <v>0</v>
      </c>
      <c r="QL642">
        <v>0</v>
      </c>
      <c r="QM642">
        <v>0</v>
      </c>
      <c r="QN642">
        <v>0</v>
      </c>
      <c r="QO642">
        <v>0</v>
      </c>
      <c r="QP642">
        <v>0</v>
      </c>
      <c r="QQ642">
        <v>0</v>
      </c>
      <c r="QR642">
        <v>0</v>
      </c>
      <c r="QS642">
        <v>0</v>
      </c>
      <c r="QT642">
        <v>0</v>
      </c>
      <c r="QU642">
        <v>0</v>
      </c>
      <c r="QV642">
        <v>0</v>
      </c>
      <c r="QW642">
        <v>0</v>
      </c>
      <c r="QX642">
        <v>0</v>
      </c>
      <c r="QY642">
        <v>0</v>
      </c>
      <c r="QZ642">
        <v>0</v>
      </c>
      <c r="RA642">
        <v>0</v>
      </c>
      <c r="RB642">
        <v>0</v>
      </c>
      <c r="RC642">
        <v>0</v>
      </c>
      <c r="RD642">
        <v>0</v>
      </c>
      <c r="RE642">
        <v>0</v>
      </c>
      <c r="RF642">
        <v>0</v>
      </c>
      <c r="RG642">
        <v>0</v>
      </c>
      <c r="RH642">
        <v>0</v>
      </c>
      <c r="RI642">
        <v>0</v>
      </c>
      <c r="RJ642">
        <v>0</v>
      </c>
      <c r="RK642">
        <v>0</v>
      </c>
      <c r="RL642">
        <v>0</v>
      </c>
      <c r="RM642">
        <v>0</v>
      </c>
      <c r="RN642">
        <v>0</v>
      </c>
      <c r="RO642">
        <v>0</v>
      </c>
      <c r="RP642">
        <v>0</v>
      </c>
      <c r="RQ642">
        <v>0</v>
      </c>
      <c r="RR642">
        <v>0</v>
      </c>
      <c r="RS642">
        <v>0</v>
      </c>
      <c r="RT642">
        <v>0</v>
      </c>
      <c r="RU642">
        <v>0</v>
      </c>
      <c r="RV642">
        <v>0</v>
      </c>
      <c r="RW642">
        <v>0</v>
      </c>
      <c r="RX642">
        <v>0</v>
      </c>
      <c r="RY642">
        <v>0</v>
      </c>
      <c r="RZ642">
        <v>0</v>
      </c>
      <c r="SA642">
        <v>0</v>
      </c>
      <c r="SB642">
        <v>0</v>
      </c>
      <c r="SC642">
        <v>0</v>
      </c>
      <c r="SD642">
        <v>0</v>
      </c>
      <c r="SE642">
        <v>0</v>
      </c>
      <c r="SF642">
        <v>0</v>
      </c>
      <c r="SG642">
        <v>0</v>
      </c>
      <c r="SH642">
        <v>0</v>
      </c>
      <c r="SI642">
        <v>0</v>
      </c>
      <c r="SJ642">
        <v>0</v>
      </c>
      <c r="SK642">
        <v>0</v>
      </c>
      <c r="SL642">
        <v>0</v>
      </c>
      <c r="SM642">
        <v>0</v>
      </c>
      <c r="SN642">
        <v>0</v>
      </c>
      <c r="SO642">
        <v>0</v>
      </c>
      <c r="SP642">
        <v>0</v>
      </c>
      <c r="SQ642">
        <v>0</v>
      </c>
      <c r="SR642">
        <v>0</v>
      </c>
      <c r="SS642">
        <v>0</v>
      </c>
      <c r="ST642">
        <v>0</v>
      </c>
      <c r="SU642">
        <v>0</v>
      </c>
      <c r="SV642">
        <v>0</v>
      </c>
      <c r="SW642">
        <v>0</v>
      </c>
      <c r="SX642">
        <v>0</v>
      </c>
      <c r="SY642">
        <v>0</v>
      </c>
      <c r="SZ642">
        <v>0</v>
      </c>
      <c r="TA642">
        <v>0</v>
      </c>
      <c r="TB642">
        <v>0</v>
      </c>
      <c r="TC642">
        <v>0</v>
      </c>
      <c r="TD642">
        <v>0</v>
      </c>
      <c r="TE642">
        <v>0</v>
      </c>
      <c r="TF642">
        <v>0</v>
      </c>
      <c r="TG642">
        <v>0</v>
      </c>
      <c r="TH642">
        <v>0</v>
      </c>
      <c r="TI642">
        <v>0</v>
      </c>
      <c r="TJ642">
        <v>0</v>
      </c>
      <c r="TK642">
        <v>0</v>
      </c>
      <c r="TL642">
        <v>0</v>
      </c>
      <c r="TM642">
        <v>0</v>
      </c>
      <c r="TN642">
        <v>0</v>
      </c>
      <c r="TO642">
        <v>0</v>
      </c>
      <c r="TP642">
        <v>0</v>
      </c>
      <c r="TQ642">
        <v>0</v>
      </c>
      <c r="TR642">
        <v>0</v>
      </c>
      <c r="TS642">
        <v>0</v>
      </c>
      <c r="TT642">
        <v>0</v>
      </c>
      <c r="TU642">
        <v>0</v>
      </c>
      <c r="TV642">
        <v>0</v>
      </c>
      <c r="TW642">
        <v>0</v>
      </c>
      <c r="TX642">
        <v>0</v>
      </c>
      <c r="TY642">
        <v>0</v>
      </c>
      <c r="TZ642">
        <v>0</v>
      </c>
      <c r="UA642">
        <v>0</v>
      </c>
      <c r="UB642">
        <v>0</v>
      </c>
      <c r="UC642">
        <v>0</v>
      </c>
      <c r="UD642">
        <v>0</v>
      </c>
      <c r="UE642">
        <v>0</v>
      </c>
      <c r="UF642">
        <v>0</v>
      </c>
      <c r="UG642">
        <v>0</v>
      </c>
      <c r="UH642">
        <v>0</v>
      </c>
      <c r="UI642">
        <v>0</v>
      </c>
      <c r="UJ642">
        <v>0</v>
      </c>
      <c r="UK642">
        <v>0</v>
      </c>
      <c r="UL642">
        <v>0</v>
      </c>
      <c r="UM642">
        <v>0</v>
      </c>
      <c r="UN642">
        <v>0</v>
      </c>
      <c r="UO642">
        <v>0</v>
      </c>
      <c r="UP642">
        <v>0</v>
      </c>
      <c r="UQ642">
        <v>0</v>
      </c>
      <c r="UR642">
        <v>0</v>
      </c>
      <c r="US642">
        <v>0</v>
      </c>
      <c r="UT642">
        <v>0</v>
      </c>
      <c r="UU642">
        <v>0</v>
      </c>
      <c r="UV642">
        <v>0</v>
      </c>
      <c r="UW642">
        <v>0</v>
      </c>
      <c r="UX642">
        <v>0</v>
      </c>
      <c r="UY642">
        <v>0</v>
      </c>
      <c r="UZ642">
        <v>0</v>
      </c>
      <c r="VA642">
        <v>0</v>
      </c>
      <c r="VB642">
        <v>0</v>
      </c>
      <c r="VC642">
        <v>0</v>
      </c>
      <c r="VD642">
        <v>0</v>
      </c>
      <c r="VE642">
        <v>0</v>
      </c>
      <c r="VF642">
        <v>0</v>
      </c>
      <c r="VG642">
        <v>0</v>
      </c>
      <c r="VH642">
        <v>0</v>
      </c>
      <c r="VI642">
        <v>0</v>
      </c>
      <c r="VJ642">
        <v>0</v>
      </c>
      <c r="VK642">
        <v>0</v>
      </c>
      <c r="VL642">
        <v>0</v>
      </c>
      <c r="VM642">
        <v>0</v>
      </c>
      <c r="VN642">
        <v>0</v>
      </c>
      <c r="VO642">
        <v>0</v>
      </c>
      <c r="VP642">
        <v>0</v>
      </c>
      <c r="VQ642">
        <v>0</v>
      </c>
      <c r="VR642">
        <v>0</v>
      </c>
      <c r="VS642">
        <v>0</v>
      </c>
      <c r="VT642">
        <v>0</v>
      </c>
      <c r="VU642">
        <v>0</v>
      </c>
      <c r="VV642">
        <v>0</v>
      </c>
      <c r="VW642">
        <v>0</v>
      </c>
      <c r="VX642">
        <v>0</v>
      </c>
      <c r="VY642">
        <v>0</v>
      </c>
      <c r="VZ642">
        <v>0</v>
      </c>
      <c r="WA642">
        <v>0</v>
      </c>
      <c r="WB642">
        <v>0</v>
      </c>
      <c r="WC642">
        <v>0</v>
      </c>
      <c r="WD642">
        <v>0</v>
      </c>
      <c r="WE642">
        <v>0</v>
      </c>
      <c r="WF642">
        <v>0</v>
      </c>
      <c r="WG642">
        <v>0</v>
      </c>
      <c r="WH642">
        <v>0</v>
      </c>
      <c r="WI642">
        <v>0</v>
      </c>
      <c r="WJ642">
        <v>0</v>
      </c>
      <c r="WK642">
        <v>0</v>
      </c>
      <c r="WL642">
        <v>0</v>
      </c>
      <c r="WM642">
        <v>0</v>
      </c>
      <c r="WN642">
        <v>0</v>
      </c>
      <c r="WO642">
        <v>0</v>
      </c>
      <c r="WP642">
        <v>0</v>
      </c>
      <c r="WQ642">
        <v>0</v>
      </c>
      <c r="WR642">
        <v>0</v>
      </c>
      <c r="WS642">
        <v>0</v>
      </c>
      <c r="WT642">
        <v>0</v>
      </c>
      <c r="WU642">
        <v>0</v>
      </c>
      <c r="WV642">
        <v>0</v>
      </c>
      <c r="WW642">
        <v>0</v>
      </c>
      <c r="WX642">
        <v>0</v>
      </c>
      <c r="WY642">
        <v>0</v>
      </c>
      <c r="WZ642">
        <v>0</v>
      </c>
      <c r="XA642">
        <v>0</v>
      </c>
      <c r="XB642">
        <v>0</v>
      </c>
      <c r="XC642">
        <v>0</v>
      </c>
      <c r="XD642">
        <v>0</v>
      </c>
      <c r="XE642">
        <v>0</v>
      </c>
      <c r="XF642">
        <v>0</v>
      </c>
      <c r="XG642">
        <v>0</v>
      </c>
      <c r="XH642">
        <v>0</v>
      </c>
      <c r="XI642">
        <v>0</v>
      </c>
      <c r="XJ642">
        <v>0</v>
      </c>
      <c r="XK642">
        <v>0</v>
      </c>
      <c r="XL642">
        <v>0</v>
      </c>
      <c r="XM642">
        <v>0</v>
      </c>
      <c r="XN642">
        <v>0</v>
      </c>
      <c r="XO642">
        <v>0</v>
      </c>
      <c r="XP642">
        <v>0</v>
      </c>
      <c r="XQ642">
        <v>0</v>
      </c>
      <c r="XR642">
        <v>0</v>
      </c>
      <c r="XS642">
        <v>0</v>
      </c>
      <c r="XT642">
        <v>0</v>
      </c>
      <c r="XU642">
        <v>0</v>
      </c>
      <c r="XV642">
        <v>0</v>
      </c>
      <c r="XW642">
        <v>0</v>
      </c>
      <c r="XX642">
        <v>0</v>
      </c>
      <c r="XY642">
        <v>0</v>
      </c>
      <c r="XZ642">
        <v>0</v>
      </c>
      <c r="YA642">
        <v>0</v>
      </c>
      <c r="YB642">
        <v>0</v>
      </c>
      <c r="YC642">
        <v>0</v>
      </c>
      <c r="YD642">
        <v>0</v>
      </c>
      <c r="YE642">
        <v>0</v>
      </c>
      <c r="YF642">
        <v>0</v>
      </c>
      <c r="YG642">
        <v>0</v>
      </c>
      <c r="YH642">
        <v>0</v>
      </c>
      <c r="YI642">
        <v>0</v>
      </c>
      <c r="YJ642">
        <v>0</v>
      </c>
      <c r="YK642">
        <v>0</v>
      </c>
      <c r="YL642">
        <v>0</v>
      </c>
      <c r="YM642">
        <v>0</v>
      </c>
      <c r="YN642">
        <v>0</v>
      </c>
      <c r="YO642">
        <v>0</v>
      </c>
      <c r="YP642">
        <v>0</v>
      </c>
      <c r="YQ642">
        <v>0</v>
      </c>
      <c r="YR642">
        <v>0</v>
      </c>
      <c r="YS642">
        <v>0</v>
      </c>
      <c r="YT642">
        <v>0</v>
      </c>
      <c r="YU642">
        <v>0</v>
      </c>
      <c r="YV642">
        <v>0</v>
      </c>
      <c r="YW642">
        <v>0</v>
      </c>
      <c r="YX642">
        <v>0</v>
      </c>
      <c r="YY642">
        <v>0</v>
      </c>
      <c r="YZ642">
        <v>0</v>
      </c>
      <c r="ZA642">
        <v>0</v>
      </c>
      <c r="ZB642">
        <v>0</v>
      </c>
      <c r="ZC642">
        <v>0</v>
      </c>
      <c r="ZD642">
        <v>0</v>
      </c>
      <c r="ZE642">
        <v>0</v>
      </c>
      <c r="ZF642">
        <v>0</v>
      </c>
      <c r="ZG642">
        <v>0</v>
      </c>
      <c r="ZH642">
        <v>0</v>
      </c>
      <c r="ZI642">
        <v>0</v>
      </c>
      <c r="ZJ642">
        <v>0</v>
      </c>
      <c r="ZK642">
        <v>0</v>
      </c>
      <c r="ZL642">
        <v>0</v>
      </c>
      <c r="ZM642">
        <v>0</v>
      </c>
      <c r="ZN642">
        <v>0</v>
      </c>
      <c r="ZO642">
        <v>0</v>
      </c>
      <c r="ZP642">
        <v>0</v>
      </c>
      <c r="ZQ642">
        <v>0</v>
      </c>
      <c r="ZR642">
        <v>0</v>
      </c>
      <c r="ZS642">
        <v>0</v>
      </c>
      <c r="ZT642">
        <v>0</v>
      </c>
      <c r="ZU642">
        <v>0</v>
      </c>
      <c r="ZV642">
        <v>0</v>
      </c>
      <c r="ZW642">
        <v>0</v>
      </c>
      <c r="ZX642">
        <v>0</v>
      </c>
      <c r="ZY642">
        <v>0</v>
      </c>
      <c r="ZZ642">
        <v>0</v>
      </c>
      <c r="AAA642">
        <v>0</v>
      </c>
      <c r="AAB642">
        <v>0</v>
      </c>
      <c r="AAC642">
        <v>0</v>
      </c>
      <c r="AAD642">
        <v>0</v>
      </c>
      <c r="AAE642">
        <v>0</v>
      </c>
      <c r="AAF642">
        <v>0</v>
      </c>
      <c r="AAG642">
        <v>0</v>
      </c>
      <c r="AAH642">
        <v>0</v>
      </c>
      <c r="AAI642">
        <v>0</v>
      </c>
      <c r="AAJ642">
        <v>0</v>
      </c>
      <c r="AAK642">
        <v>0</v>
      </c>
      <c r="AAL642">
        <v>0</v>
      </c>
      <c r="AAM642">
        <v>0</v>
      </c>
      <c r="AAN642">
        <v>0</v>
      </c>
      <c r="AAO642">
        <v>0</v>
      </c>
      <c r="AAP642">
        <v>0</v>
      </c>
      <c r="AAQ642">
        <v>0</v>
      </c>
      <c r="AAR642">
        <v>0</v>
      </c>
      <c r="AAS642">
        <v>0</v>
      </c>
      <c r="AAT642">
        <v>0</v>
      </c>
      <c r="AAU642">
        <v>0</v>
      </c>
      <c r="AAV642">
        <v>0</v>
      </c>
      <c r="AAW642">
        <v>0</v>
      </c>
      <c r="AAX642">
        <v>0</v>
      </c>
      <c r="AAY642">
        <v>0</v>
      </c>
      <c r="AAZ642">
        <v>0</v>
      </c>
      <c r="ABA642">
        <v>0</v>
      </c>
      <c r="ABB642">
        <v>0</v>
      </c>
      <c r="ABC642">
        <v>0</v>
      </c>
      <c r="ABD642">
        <v>0</v>
      </c>
      <c r="ABE642">
        <v>0</v>
      </c>
      <c r="ABF642">
        <v>0</v>
      </c>
      <c r="ABG642">
        <v>0</v>
      </c>
      <c r="ABH642">
        <v>0</v>
      </c>
      <c r="ABI642">
        <v>0</v>
      </c>
      <c r="ABJ642">
        <v>0</v>
      </c>
      <c r="ABK642">
        <v>0</v>
      </c>
      <c r="ABL642">
        <v>0</v>
      </c>
      <c r="ABM642">
        <v>0</v>
      </c>
      <c r="ABN642">
        <v>0</v>
      </c>
      <c r="ABO642">
        <v>0</v>
      </c>
      <c r="ABP642">
        <v>0</v>
      </c>
      <c r="ABQ642">
        <v>0</v>
      </c>
      <c r="ABR642">
        <v>0</v>
      </c>
      <c r="ABS642">
        <v>0</v>
      </c>
      <c r="ABT642">
        <v>0</v>
      </c>
      <c r="ABU642">
        <v>0</v>
      </c>
      <c r="ABV642">
        <v>0</v>
      </c>
      <c r="ABW642">
        <v>0</v>
      </c>
      <c r="ABX642">
        <v>0</v>
      </c>
      <c r="ABY642">
        <v>0</v>
      </c>
      <c r="ABZ642">
        <v>0</v>
      </c>
      <c r="ACA642">
        <v>0</v>
      </c>
      <c r="ACB642">
        <v>0</v>
      </c>
      <c r="ACC642">
        <v>0</v>
      </c>
      <c r="ACD642">
        <v>0</v>
      </c>
      <c r="ACE642">
        <v>0</v>
      </c>
      <c r="ACF642">
        <v>0</v>
      </c>
      <c r="ACG642">
        <v>0</v>
      </c>
      <c r="ACH642">
        <v>0</v>
      </c>
      <c r="ACI642">
        <v>0</v>
      </c>
      <c r="ACJ642">
        <v>0</v>
      </c>
      <c r="ACK642">
        <v>0</v>
      </c>
      <c r="ACL642">
        <v>0</v>
      </c>
      <c r="ACM642">
        <v>0</v>
      </c>
      <c r="ACN642">
        <v>0</v>
      </c>
      <c r="ACO642">
        <v>0</v>
      </c>
      <c r="ACP642">
        <v>0</v>
      </c>
      <c r="ACQ642">
        <v>0</v>
      </c>
      <c r="ACR642">
        <v>0</v>
      </c>
      <c r="ACS642">
        <v>0</v>
      </c>
      <c r="ACT642">
        <v>0</v>
      </c>
      <c r="ACU642">
        <v>0</v>
      </c>
      <c r="ACV642">
        <v>0</v>
      </c>
      <c r="ACW642">
        <v>0</v>
      </c>
      <c r="ACX642">
        <v>0</v>
      </c>
      <c r="ACY642">
        <v>0</v>
      </c>
      <c r="ACZ642">
        <v>0</v>
      </c>
      <c r="ADA642">
        <v>0</v>
      </c>
      <c r="ADB642">
        <v>0</v>
      </c>
      <c r="ADC642">
        <v>0</v>
      </c>
      <c r="ADD642">
        <v>0</v>
      </c>
      <c r="ADE642">
        <v>0</v>
      </c>
      <c r="ADF642">
        <v>0</v>
      </c>
      <c r="ADG642">
        <v>0</v>
      </c>
      <c r="ADH642">
        <v>0</v>
      </c>
      <c r="ADI642">
        <v>0</v>
      </c>
      <c r="ADJ642">
        <v>0</v>
      </c>
      <c r="ADK642">
        <v>0</v>
      </c>
      <c r="ADL642">
        <v>0</v>
      </c>
      <c r="ADM642">
        <v>0</v>
      </c>
      <c r="ADN642">
        <v>0</v>
      </c>
      <c r="ADO642">
        <v>0</v>
      </c>
      <c r="ADP642">
        <v>0</v>
      </c>
      <c r="ADQ642">
        <v>0</v>
      </c>
      <c r="ADR642">
        <v>0</v>
      </c>
      <c r="ADS642">
        <v>0</v>
      </c>
      <c r="ADT642">
        <v>0</v>
      </c>
      <c r="ADU642">
        <v>0</v>
      </c>
      <c r="ADV642">
        <v>0</v>
      </c>
      <c r="ADW642">
        <v>0</v>
      </c>
      <c r="ADX642">
        <v>0</v>
      </c>
      <c r="ADY642">
        <v>0</v>
      </c>
      <c r="ADZ642">
        <v>0</v>
      </c>
      <c r="AEA642">
        <v>0</v>
      </c>
      <c r="AEB642">
        <v>0</v>
      </c>
      <c r="AEC642">
        <v>0</v>
      </c>
      <c r="AED642">
        <v>0</v>
      </c>
      <c r="AEE642">
        <v>0</v>
      </c>
      <c r="AEF642">
        <v>0</v>
      </c>
      <c r="AEG642">
        <v>0</v>
      </c>
      <c r="AEH642">
        <v>0</v>
      </c>
      <c r="AEI642">
        <v>0</v>
      </c>
      <c r="AEJ642">
        <v>0</v>
      </c>
      <c r="AEK642">
        <v>0</v>
      </c>
      <c r="AEL642">
        <v>0</v>
      </c>
      <c r="AEM642">
        <v>0</v>
      </c>
      <c r="AEN642">
        <v>0</v>
      </c>
      <c r="AEO642">
        <v>0</v>
      </c>
      <c r="AEP642">
        <v>0</v>
      </c>
      <c r="AEQ642">
        <v>0</v>
      </c>
      <c r="AER642">
        <v>0</v>
      </c>
      <c r="AES642">
        <v>0</v>
      </c>
      <c r="AET642">
        <v>0</v>
      </c>
      <c r="AEU642">
        <v>0</v>
      </c>
      <c r="AEV642">
        <v>0</v>
      </c>
      <c r="AEW642">
        <v>0</v>
      </c>
      <c r="AEX642">
        <v>0</v>
      </c>
      <c r="AEY642">
        <v>0</v>
      </c>
      <c r="AEZ642">
        <v>0</v>
      </c>
      <c r="AFA642">
        <v>0</v>
      </c>
      <c r="AFB642">
        <v>0</v>
      </c>
      <c r="AFC642">
        <v>0</v>
      </c>
      <c r="AFD642">
        <v>0</v>
      </c>
      <c r="AFE642">
        <v>0</v>
      </c>
      <c r="AFF642">
        <v>0</v>
      </c>
      <c r="AFG642">
        <v>0</v>
      </c>
      <c r="AFH642">
        <v>0</v>
      </c>
      <c r="AFI642">
        <v>0</v>
      </c>
      <c r="AFJ642">
        <v>0</v>
      </c>
      <c r="AFK642">
        <v>0</v>
      </c>
      <c r="AFL642">
        <v>0</v>
      </c>
      <c r="AFM642">
        <v>0</v>
      </c>
      <c r="AFN642">
        <v>0</v>
      </c>
      <c r="AFO642">
        <v>0</v>
      </c>
      <c r="AFP642">
        <v>0</v>
      </c>
      <c r="AFQ642">
        <v>0</v>
      </c>
      <c r="AFR642">
        <v>0</v>
      </c>
      <c r="AFS642">
        <v>0</v>
      </c>
      <c r="AFT642">
        <v>0</v>
      </c>
      <c r="AFU642">
        <v>0</v>
      </c>
      <c r="AFV642">
        <v>0</v>
      </c>
      <c r="AFW642">
        <v>0</v>
      </c>
      <c r="AFX642">
        <v>0</v>
      </c>
      <c r="AFY642">
        <v>0</v>
      </c>
      <c r="AFZ642">
        <v>0</v>
      </c>
      <c r="AGA642">
        <v>0</v>
      </c>
      <c r="AGB642">
        <v>0</v>
      </c>
      <c r="AGC642">
        <v>0</v>
      </c>
      <c r="AGD642">
        <v>0</v>
      </c>
      <c r="AGE642">
        <v>0</v>
      </c>
      <c r="AGF642">
        <v>0</v>
      </c>
      <c r="AGG642">
        <v>0</v>
      </c>
      <c r="AGH642">
        <v>0</v>
      </c>
      <c r="AGI642">
        <v>0</v>
      </c>
      <c r="AGJ642">
        <v>0</v>
      </c>
      <c r="AGK642">
        <v>0</v>
      </c>
      <c r="AGL642">
        <v>0</v>
      </c>
      <c r="AGM642">
        <v>0</v>
      </c>
      <c r="AGN642">
        <v>0</v>
      </c>
      <c r="AGO642">
        <v>0</v>
      </c>
      <c r="AGP642">
        <v>0</v>
      </c>
      <c r="AGQ642">
        <v>0</v>
      </c>
      <c r="AGR642">
        <v>0</v>
      </c>
      <c r="AGS642">
        <v>0</v>
      </c>
      <c r="AGT642">
        <v>0</v>
      </c>
      <c r="AGU642">
        <v>0</v>
      </c>
      <c r="AGV642">
        <v>0</v>
      </c>
      <c r="AGW642">
        <v>0</v>
      </c>
      <c r="AGX642">
        <v>0</v>
      </c>
      <c r="AGY642">
        <v>0</v>
      </c>
      <c r="AGZ642">
        <v>0</v>
      </c>
      <c r="AHA642">
        <v>0</v>
      </c>
      <c r="AHB642">
        <v>0</v>
      </c>
      <c r="AHC642">
        <v>0</v>
      </c>
      <c r="AHD642">
        <v>0</v>
      </c>
      <c r="AHE642">
        <v>0</v>
      </c>
      <c r="AHF642">
        <v>0</v>
      </c>
      <c r="AHG642">
        <v>0</v>
      </c>
      <c r="AHH642">
        <v>0</v>
      </c>
      <c r="AHI642">
        <v>0</v>
      </c>
      <c r="AHJ642">
        <v>0</v>
      </c>
      <c r="AHK642">
        <v>0</v>
      </c>
      <c r="AHL642">
        <v>0</v>
      </c>
      <c r="AHM642">
        <v>0</v>
      </c>
      <c r="AHN642">
        <v>0</v>
      </c>
      <c r="AHO642">
        <v>0</v>
      </c>
      <c r="AHP642">
        <v>0</v>
      </c>
      <c r="AHQ642">
        <v>0</v>
      </c>
      <c r="AHR642">
        <v>0</v>
      </c>
      <c r="AHS642">
        <v>0</v>
      </c>
      <c r="AHT642">
        <v>0</v>
      </c>
      <c r="AHU642">
        <v>0</v>
      </c>
      <c r="AHV642">
        <v>0</v>
      </c>
      <c r="AHW642">
        <v>0</v>
      </c>
      <c r="AHX642">
        <v>0</v>
      </c>
      <c r="AHY642">
        <v>10</v>
      </c>
      <c r="AHZ642">
        <v>0</v>
      </c>
      <c r="AIA642">
        <v>0</v>
      </c>
      <c r="AIB642">
        <v>0</v>
      </c>
      <c r="AIC642">
        <v>0</v>
      </c>
      <c r="AID642">
        <v>0</v>
      </c>
      <c r="AIE642">
        <v>0</v>
      </c>
      <c r="AIF642">
        <v>0</v>
      </c>
      <c r="AIG642">
        <v>0</v>
      </c>
      <c r="AIH642">
        <v>0</v>
      </c>
      <c r="AII642">
        <v>0</v>
      </c>
      <c r="AIJ642">
        <v>0</v>
      </c>
      <c r="AIK642">
        <v>0</v>
      </c>
      <c r="AIL642">
        <v>0</v>
      </c>
      <c r="AIM642">
        <v>0</v>
      </c>
      <c r="AIN642">
        <v>0</v>
      </c>
      <c r="AIO642">
        <v>0</v>
      </c>
      <c r="AIP642">
        <v>0</v>
      </c>
      <c r="AIQ642">
        <v>0</v>
      </c>
      <c r="AIR642">
        <v>0</v>
      </c>
      <c r="AIS642">
        <v>0</v>
      </c>
      <c r="AIT642">
        <v>0</v>
      </c>
      <c r="AIU642">
        <v>0</v>
      </c>
      <c r="AIV642">
        <v>0</v>
      </c>
      <c r="AIW642">
        <v>0</v>
      </c>
      <c r="AIX642">
        <v>0</v>
      </c>
      <c r="AIY642">
        <v>0</v>
      </c>
      <c r="AIZ642">
        <v>0</v>
      </c>
      <c r="AJA642">
        <v>0</v>
      </c>
      <c r="AJB642">
        <v>0</v>
      </c>
      <c r="AJC642">
        <v>0</v>
      </c>
      <c r="AJD642">
        <v>0</v>
      </c>
      <c r="AJE642">
        <v>0</v>
      </c>
      <c r="AJF642">
        <v>0</v>
      </c>
      <c r="AJG642">
        <v>0</v>
      </c>
      <c r="AJH642">
        <v>0</v>
      </c>
      <c r="AJI642">
        <v>0</v>
      </c>
      <c r="AJJ642">
        <v>0</v>
      </c>
      <c r="AJK642">
        <v>0</v>
      </c>
      <c r="AJL642">
        <v>0</v>
      </c>
      <c r="AJM642">
        <v>0</v>
      </c>
      <c r="AJN642">
        <v>0</v>
      </c>
      <c r="AJO642">
        <v>0</v>
      </c>
      <c r="AJP642">
        <v>0</v>
      </c>
      <c r="AJQ642">
        <v>0</v>
      </c>
      <c r="AJR642">
        <v>0</v>
      </c>
      <c r="AJS642">
        <v>0</v>
      </c>
      <c r="AJT642">
        <v>0</v>
      </c>
      <c r="AJU642">
        <v>0</v>
      </c>
      <c r="AJV642">
        <v>0</v>
      </c>
      <c r="AJW642">
        <v>0</v>
      </c>
      <c r="AJX642">
        <v>0</v>
      </c>
      <c r="AJY642">
        <v>0</v>
      </c>
      <c r="AJZ642">
        <v>0</v>
      </c>
      <c r="AKA642">
        <v>0</v>
      </c>
      <c r="AKB642">
        <v>0</v>
      </c>
      <c r="AKC642">
        <v>0</v>
      </c>
      <c r="AKD642">
        <v>0</v>
      </c>
      <c r="AKE642">
        <v>0</v>
      </c>
      <c r="AKF642">
        <v>0</v>
      </c>
      <c r="AKG642">
        <v>0</v>
      </c>
      <c r="AKH642">
        <v>0</v>
      </c>
      <c r="AKI642">
        <v>0</v>
      </c>
      <c r="AKJ642">
        <v>0</v>
      </c>
      <c r="AKK642">
        <v>0</v>
      </c>
      <c r="AKL642">
        <v>0</v>
      </c>
      <c r="AKM642">
        <v>0</v>
      </c>
      <c r="AKN642">
        <v>0</v>
      </c>
      <c r="AKO642">
        <v>0</v>
      </c>
      <c r="AKP642">
        <v>0</v>
      </c>
      <c r="AKQ642">
        <v>0</v>
      </c>
      <c r="AKR642">
        <v>0</v>
      </c>
      <c r="AKS642">
        <v>0</v>
      </c>
      <c r="AKT642">
        <v>0</v>
      </c>
      <c r="AKU642">
        <v>0</v>
      </c>
      <c r="AKV642">
        <v>0</v>
      </c>
      <c r="AKW642">
        <v>0</v>
      </c>
      <c r="AKX642">
        <v>0</v>
      </c>
      <c r="AKY642">
        <v>0</v>
      </c>
      <c r="AKZ642">
        <v>0</v>
      </c>
      <c r="ALA642">
        <v>0</v>
      </c>
      <c r="ALB642">
        <v>0</v>
      </c>
      <c r="ALC642">
        <v>0</v>
      </c>
      <c r="ALD642">
        <v>0</v>
      </c>
      <c r="ALE642">
        <v>0</v>
      </c>
      <c r="ALF642">
        <v>0</v>
      </c>
      <c r="ALG642">
        <v>0</v>
      </c>
      <c r="ALH642">
        <v>0</v>
      </c>
      <c r="ALI642">
        <v>0</v>
      </c>
      <c r="ALJ642">
        <v>0</v>
      </c>
      <c r="ALK642">
        <v>0</v>
      </c>
      <c r="ALL642">
        <v>0</v>
      </c>
      <c r="ALM642">
        <v>0</v>
      </c>
      <c r="ALN642">
        <v>0</v>
      </c>
      <c r="ALO642">
        <v>0</v>
      </c>
      <c r="ALP642">
        <v>0</v>
      </c>
      <c r="ALQ642">
        <v>0</v>
      </c>
      <c r="ALR642">
        <v>0</v>
      </c>
      <c r="ALS642">
        <v>0</v>
      </c>
      <c r="ALT642">
        <v>0</v>
      </c>
      <c r="ALU642">
        <v>0</v>
      </c>
      <c r="ALV642">
        <v>0</v>
      </c>
      <c r="ALW642">
        <v>0</v>
      </c>
      <c r="ALX642">
        <v>0</v>
      </c>
      <c r="ALY642">
        <v>0</v>
      </c>
      <c r="ALZ642">
        <v>0</v>
      </c>
      <c r="AMA642">
        <v>0</v>
      </c>
      <c r="AMB642">
        <v>0</v>
      </c>
      <c r="AMC642">
        <v>0</v>
      </c>
      <c r="AMD642">
        <v>0</v>
      </c>
      <c r="AME642">
        <v>0</v>
      </c>
      <c r="AMF642">
        <v>0</v>
      </c>
      <c r="AMG642">
        <v>0</v>
      </c>
      <c r="AMH642">
        <v>0</v>
      </c>
      <c r="AMI642">
        <v>0</v>
      </c>
      <c r="AMJ642">
        <v>0</v>
      </c>
      <c r="AMK642">
        <v>0</v>
      </c>
      <c r="AML642">
        <v>0</v>
      </c>
      <c r="AMM642">
        <v>0</v>
      </c>
      <c r="AMN642">
        <v>0</v>
      </c>
      <c r="AMO642">
        <v>0</v>
      </c>
      <c r="AMP642">
        <v>0</v>
      </c>
      <c r="AMQ642">
        <v>0</v>
      </c>
      <c r="AMR642">
        <v>0</v>
      </c>
      <c r="AMS642">
        <v>0</v>
      </c>
      <c r="AMT642">
        <v>0</v>
      </c>
      <c r="AMU642">
        <v>0</v>
      </c>
      <c r="AMV642">
        <v>0</v>
      </c>
      <c r="AMW642">
        <v>0</v>
      </c>
      <c r="AMX642">
        <v>0</v>
      </c>
      <c r="AMY642">
        <v>0</v>
      </c>
      <c r="AMZ642">
        <v>0</v>
      </c>
      <c r="ANA642">
        <v>0</v>
      </c>
      <c r="ANB642">
        <v>0</v>
      </c>
      <c r="ANC642">
        <v>0</v>
      </c>
      <c r="AND642">
        <v>0</v>
      </c>
      <c r="ANE642">
        <v>0</v>
      </c>
      <c r="ANF642">
        <v>0</v>
      </c>
      <c r="ANG642">
        <v>0</v>
      </c>
      <c r="ANH642">
        <v>0</v>
      </c>
      <c r="ANI642">
        <v>0</v>
      </c>
      <c r="ANJ642">
        <v>0</v>
      </c>
      <c r="ANK642">
        <v>0</v>
      </c>
      <c r="ANL642">
        <v>0</v>
      </c>
      <c r="ANM642">
        <v>0</v>
      </c>
      <c r="ANN642">
        <v>0</v>
      </c>
      <c r="ANO642">
        <v>-10</v>
      </c>
      <c r="ANP642">
        <v>0</v>
      </c>
      <c r="ANQ642">
        <v>0</v>
      </c>
      <c r="ANR642">
        <v>0</v>
      </c>
      <c r="ANS642">
        <v>0</v>
      </c>
      <c r="ANT642">
        <v>0</v>
      </c>
      <c r="ANU642">
        <v>0</v>
      </c>
      <c r="ANV642">
        <v>0</v>
      </c>
      <c r="ANW642">
        <v>0</v>
      </c>
      <c r="ANX642">
        <v>0</v>
      </c>
      <c r="ANY642">
        <v>0</v>
      </c>
      <c r="ANZ642">
        <v>0</v>
      </c>
      <c r="AOA642">
        <v>0</v>
      </c>
      <c r="AOB642">
        <v>0</v>
      </c>
      <c r="AOC642">
        <v>0</v>
      </c>
      <c r="AOD642">
        <v>0</v>
      </c>
      <c r="AOE642">
        <v>0</v>
      </c>
      <c r="AOF642">
        <v>0</v>
      </c>
      <c r="AOG642">
        <v>0</v>
      </c>
      <c r="AOH642">
        <v>0</v>
      </c>
      <c r="AOI642">
        <v>0</v>
      </c>
      <c r="AOJ642">
        <v>0</v>
      </c>
      <c r="AOK642">
        <v>0</v>
      </c>
      <c r="AOL642">
        <v>0</v>
      </c>
      <c r="AOM642">
        <v>0</v>
      </c>
      <c r="AON642">
        <v>0</v>
      </c>
      <c r="AOO642">
        <v>0</v>
      </c>
      <c r="AOP642">
        <v>0</v>
      </c>
      <c r="AOQ642">
        <v>0</v>
      </c>
      <c r="AOR642">
        <v>0</v>
      </c>
      <c r="AOS642">
        <v>0</v>
      </c>
      <c r="AOT642">
        <v>0</v>
      </c>
      <c r="AOU642">
        <v>0</v>
      </c>
      <c r="AOV642">
        <v>0</v>
      </c>
      <c r="AOW642">
        <v>0</v>
      </c>
      <c r="AOX642">
        <v>0</v>
      </c>
      <c r="AOY642">
        <v>0</v>
      </c>
      <c r="AOZ642">
        <v>0</v>
      </c>
      <c r="APA642">
        <v>0</v>
      </c>
      <c r="APB642">
        <v>0</v>
      </c>
      <c r="APC642">
        <v>0</v>
      </c>
      <c r="APD642">
        <v>0</v>
      </c>
      <c r="APE642">
        <v>0</v>
      </c>
      <c r="APF642">
        <v>0</v>
      </c>
      <c r="APG642">
        <v>0</v>
      </c>
      <c r="APH642">
        <v>0</v>
      </c>
      <c r="API642">
        <v>0</v>
      </c>
      <c r="APJ642">
        <v>0</v>
      </c>
      <c r="APK642">
        <v>0</v>
      </c>
      <c r="APL642">
        <v>0</v>
      </c>
      <c r="APM642">
        <v>0</v>
      </c>
      <c r="APN642">
        <v>0</v>
      </c>
      <c r="APO642">
        <v>0</v>
      </c>
      <c r="APP642">
        <v>0</v>
      </c>
      <c r="APQ642">
        <v>0</v>
      </c>
      <c r="APR642">
        <v>0</v>
      </c>
      <c r="APS642">
        <v>0</v>
      </c>
      <c r="APT642">
        <v>0</v>
      </c>
      <c r="APU642">
        <v>0</v>
      </c>
      <c r="APV642">
        <v>0</v>
      </c>
      <c r="APW642">
        <v>0</v>
      </c>
      <c r="APX642">
        <v>0</v>
      </c>
      <c r="APY642">
        <v>0</v>
      </c>
      <c r="APZ642">
        <v>0</v>
      </c>
      <c r="AQA642">
        <v>0</v>
      </c>
      <c r="AQB642">
        <v>0</v>
      </c>
      <c r="AQC642">
        <v>0</v>
      </c>
      <c r="AQD642">
        <v>0</v>
      </c>
      <c r="AQE642">
        <v>0</v>
      </c>
      <c r="AQF642">
        <v>0</v>
      </c>
      <c r="AQG642">
        <v>0</v>
      </c>
      <c r="AQH642">
        <v>0</v>
      </c>
      <c r="AQI642">
        <v>0</v>
      </c>
      <c r="AQJ642">
        <v>0</v>
      </c>
      <c r="AQK642">
        <v>0</v>
      </c>
      <c r="AQL642">
        <v>0</v>
      </c>
      <c r="AQM642">
        <v>0</v>
      </c>
      <c r="AQN642">
        <v>0</v>
      </c>
      <c r="AQO642">
        <v>0</v>
      </c>
      <c r="AQP642">
        <v>0</v>
      </c>
      <c r="AQQ642">
        <v>0</v>
      </c>
      <c r="AQR642">
        <v>0</v>
      </c>
      <c r="AQS642">
        <v>0</v>
      </c>
      <c r="AQT642">
        <v>0</v>
      </c>
      <c r="AQU642">
        <v>0</v>
      </c>
      <c r="AQV642">
        <v>0</v>
      </c>
      <c r="AQW642">
        <v>0</v>
      </c>
      <c r="AQX642">
        <v>0</v>
      </c>
      <c r="AQY642">
        <v>0</v>
      </c>
      <c r="AQZ642">
        <v>0</v>
      </c>
      <c r="ARA642">
        <v>0</v>
      </c>
      <c r="ARB642">
        <v>0</v>
      </c>
      <c r="ARC642">
        <v>0</v>
      </c>
      <c r="ARD642">
        <v>0</v>
      </c>
      <c r="ARE642">
        <v>0</v>
      </c>
      <c r="ARF642">
        <v>0</v>
      </c>
      <c r="ARG642">
        <v>0</v>
      </c>
      <c r="ARH642">
        <v>0</v>
      </c>
      <c r="ARI642">
        <v>0</v>
      </c>
      <c r="ARJ642">
        <v>0</v>
      </c>
      <c r="ARK642">
        <v>0</v>
      </c>
      <c r="ARL642">
        <v>0</v>
      </c>
      <c r="ARM642">
        <v>0</v>
      </c>
      <c r="ARN642">
        <v>0</v>
      </c>
      <c r="ARO642">
        <v>0</v>
      </c>
      <c r="ARP642">
        <v>0</v>
      </c>
      <c r="ARQ642">
        <v>0</v>
      </c>
      <c r="ARR642">
        <v>0</v>
      </c>
      <c r="ARS642">
        <v>0</v>
      </c>
      <c r="ART642">
        <v>0</v>
      </c>
      <c r="ARU642">
        <v>0</v>
      </c>
      <c r="ARV642">
        <v>0</v>
      </c>
      <c r="ARW642">
        <v>0</v>
      </c>
      <c r="ARX642">
        <v>0</v>
      </c>
      <c r="ARY642">
        <v>0</v>
      </c>
      <c r="ARZ642">
        <v>0</v>
      </c>
      <c r="ASA642">
        <v>0</v>
      </c>
      <c r="ASB642">
        <v>0</v>
      </c>
      <c r="ASC642">
        <v>0</v>
      </c>
      <c r="ASD642">
        <v>0</v>
      </c>
      <c r="ASE642">
        <v>0</v>
      </c>
      <c r="ASF642">
        <v>0</v>
      </c>
      <c r="ASG642">
        <v>0</v>
      </c>
      <c r="ASH642">
        <v>0</v>
      </c>
      <c r="ASI642">
        <v>0</v>
      </c>
      <c r="ASJ642">
        <v>0</v>
      </c>
      <c r="ASK642">
        <v>0</v>
      </c>
      <c r="ASL642">
        <v>0</v>
      </c>
      <c r="ASM642">
        <v>0</v>
      </c>
      <c r="ASN642">
        <v>0</v>
      </c>
      <c r="ASO642">
        <v>0</v>
      </c>
      <c r="ASP642">
        <v>0</v>
      </c>
      <c r="ASQ642">
        <v>0</v>
      </c>
      <c r="ASR642">
        <v>0</v>
      </c>
      <c r="ASS642">
        <v>0</v>
      </c>
      <c r="AST642">
        <v>0</v>
      </c>
      <c r="ASU642">
        <v>0</v>
      </c>
      <c r="ASV642">
        <v>0</v>
      </c>
      <c r="ASW642">
        <v>0</v>
      </c>
      <c r="ASX642">
        <v>0</v>
      </c>
      <c r="ASY642">
        <v>0</v>
      </c>
      <c r="ASZ642">
        <v>0</v>
      </c>
      <c r="ATA642">
        <v>0</v>
      </c>
      <c r="ATB642">
        <v>0</v>
      </c>
      <c r="ATC642">
        <v>0</v>
      </c>
      <c r="ATD642">
        <v>0</v>
      </c>
      <c r="ATE642">
        <v>0</v>
      </c>
      <c r="ATF642">
        <v>0</v>
      </c>
      <c r="ATG642">
        <v>0</v>
      </c>
      <c r="ATH642">
        <v>0</v>
      </c>
      <c r="ATI642">
        <v>0</v>
      </c>
      <c r="ATJ642">
        <v>0</v>
      </c>
      <c r="ATK642">
        <v>0</v>
      </c>
      <c r="ATL642">
        <v>0</v>
      </c>
      <c r="ATM642">
        <v>0</v>
      </c>
      <c r="ATN642">
        <v>0</v>
      </c>
      <c r="ATO642">
        <v>0</v>
      </c>
      <c r="ATP642">
        <v>0</v>
      </c>
      <c r="ATQ642">
        <v>0</v>
      </c>
      <c r="ATR642">
        <v>0</v>
      </c>
      <c r="ATS642">
        <v>0</v>
      </c>
      <c r="ATT642">
        <v>0</v>
      </c>
      <c r="ATU642">
        <v>0</v>
      </c>
      <c r="ATV642">
        <v>0</v>
      </c>
      <c r="ATW642">
        <v>0</v>
      </c>
      <c r="ATX642">
        <v>0</v>
      </c>
      <c r="ATY642">
        <v>0</v>
      </c>
      <c r="ATZ642">
        <v>0</v>
      </c>
      <c r="AUA642">
        <v>0</v>
      </c>
      <c r="AUB642">
        <v>0</v>
      </c>
      <c r="AUC642">
        <v>0</v>
      </c>
      <c r="AUD642">
        <v>0</v>
      </c>
      <c r="AUE642">
        <v>0</v>
      </c>
      <c r="AUF642">
        <v>0</v>
      </c>
      <c r="AUG642">
        <v>0</v>
      </c>
      <c r="AUH642">
        <v>0</v>
      </c>
      <c r="AUI642">
        <v>0</v>
      </c>
      <c r="AUJ642">
        <v>0</v>
      </c>
      <c r="AUK642">
        <v>0</v>
      </c>
      <c r="AUL642">
        <v>0</v>
      </c>
      <c r="AUM642">
        <v>0</v>
      </c>
      <c r="AUN642">
        <v>0</v>
      </c>
      <c r="AUO642">
        <v>0</v>
      </c>
      <c r="AUP642">
        <v>0</v>
      </c>
      <c r="AUQ642">
        <v>0</v>
      </c>
      <c r="AUR642">
        <v>0</v>
      </c>
      <c r="AUS642">
        <v>0</v>
      </c>
      <c r="AUT642">
        <v>0</v>
      </c>
      <c r="AUU642">
        <v>0</v>
      </c>
      <c r="AUV642">
        <v>0</v>
      </c>
      <c r="AUW642">
        <v>0</v>
      </c>
      <c r="AUX642">
        <v>0</v>
      </c>
      <c r="AUY642">
        <v>0</v>
      </c>
      <c r="AUZ642">
        <v>0</v>
      </c>
      <c r="AVA642">
        <v>0</v>
      </c>
      <c r="AVB642">
        <v>0</v>
      </c>
      <c r="AVC642">
        <v>0</v>
      </c>
      <c r="AVD642">
        <v>0</v>
      </c>
      <c r="AVE642">
        <v>0</v>
      </c>
      <c r="AVF642">
        <v>0</v>
      </c>
      <c r="AVG642">
        <v>0</v>
      </c>
      <c r="AVH642">
        <v>0</v>
      </c>
      <c r="AVI642">
        <v>0</v>
      </c>
      <c r="AVJ642">
        <v>0</v>
      </c>
      <c r="AVK642">
        <v>0</v>
      </c>
      <c r="AVL642">
        <v>0</v>
      </c>
      <c r="AVM642">
        <v>0</v>
      </c>
      <c r="AVN642">
        <v>0</v>
      </c>
      <c r="AVO642">
        <v>0</v>
      </c>
      <c r="AVP642">
        <v>0</v>
      </c>
      <c r="AVQ642">
        <v>0</v>
      </c>
      <c r="AVR642">
        <v>0</v>
      </c>
      <c r="AVS642">
        <v>0</v>
      </c>
      <c r="AVT642">
        <v>0</v>
      </c>
      <c r="AVU642">
        <v>0</v>
      </c>
      <c r="AVV642">
        <v>0</v>
      </c>
      <c r="AVW642">
        <v>0</v>
      </c>
      <c r="AVX642">
        <v>0</v>
      </c>
      <c r="AVY642">
        <v>0</v>
      </c>
      <c r="AVZ642">
        <v>0</v>
      </c>
      <c r="AWA642">
        <v>0</v>
      </c>
      <c r="AWB642">
        <v>0</v>
      </c>
      <c r="AWC642">
        <v>0</v>
      </c>
      <c r="AWD642">
        <v>0</v>
      </c>
      <c r="AWE642">
        <v>0</v>
      </c>
      <c r="AWF642">
        <v>0</v>
      </c>
      <c r="AWG642">
        <v>0</v>
      </c>
      <c r="AWH642">
        <v>0</v>
      </c>
      <c r="AWI642">
        <v>0</v>
      </c>
      <c r="AWJ642">
        <v>0</v>
      </c>
      <c r="AWK642">
        <v>0</v>
      </c>
      <c r="AWL642">
        <v>0</v>
      </c>
      <c r="AWM642">
        <v>0</v>
      </c>
      <c r="AWN642">
        <v>0</v>
      </c>
      <c r="AWO642">
        <v>0</v>
      </c>
      <c r="AWP642">
        <v>0</v>
      </c>
      <c r="AWQ642">
        <v>0</v>
      </c>
      <c r="AWR642">
        <v>0</v>
      </c>
      <c r="AWS642">
        <v>0</v>
      </c>
      <c r="AWT642">
        <v>0</v>
      </c>
      <c r="AWU642">
        <v>0</v>
      </c>
      <c r="AWV642">
        <v>0</v>
      </c>
      <c r="AWW642">
        <v>0</v>
      </c>
      <c r="AWX642">
        <v>0</v>
      </c>
      <c r="AWY642">
        <v>0</v>
      </c>
      <c r="AWZ642">
        <v>0</v>
      </c>
      <c r="AXA642">
        <v>0</v>
      </c>
      <c r="AXB642">
        <v>0</v>
      </c>
      <c r="AXC642">
        <v>0</v>
      </c>
      <c r="AXD642">
        <v>0</v>
      </c>
      <c r="AXE642">
        <v>0</v>
      </c>
      <c r="AXF642">
        <v>0</v>
      </c>
      <c r="AXG642">
        <v>0</v>
      </c>
      <c r="AXH642">
        <v>0</v>
      </c>
      <c r="AXI642">
        <v>0</v>
      </c>
      <c r="AXJ642">
        <v>0</v>
      </c>
      <c r="AXK642">
        <v>0</v>
      </c>
      <c r="AXL642">
        <v>0</v>
      </c>
      <c r="AXM642">
        <v>0</v>
      </c>
      <c r="AXN642">
        <v>0</v>
      </c>
      <c r="AXO642">
        <v>0</v>
      </c>
      <c r="AXP642">
        <v>0</v>
      </c>
      <c r="AXQ642">
        <v>0</v>
      </c>
      <c r="AXR642">
        <v>0</v>
      </c>
      <c r="AXS642">
        <v>0</v>
      </c>
      <c r="AXT642">
        <v>0</v>
      </c>
      <c r="AXU642">
        <v>0</v>
      </c>
      <c r="AXV642">
        <v>0</v>
      </c>
      <c r="AXW642">
        <v>0</v>
      </c>
      <c r="AXX642">
        <v>0</v>
      </c>
      <c r="AXY642">
        <v>0</v>
      </c>
      <c r="AXZ642">
        <v>0</v>
      </c>
      <c r="AYA642">
        <v>0</v>
      </c>
      <c r="AYB642">
        <v>0</v>
      </c>
      <c r="AYC642">
        <v>0</v>
      </c>
      <c r="AYD642">
        <v>0</v>
      </c>
      <c r="AYE642">
        <v>0</v>
      </c>
      <c r="AYF642">
        <v>0</v>
      </c>
      <c r="AYG642">
        <v>0</v>
      </c>
      <c r="AYH642">
        <v>0</v>
      </c>
      <c r="AYI642">
        <v>0</v>
      </c>
      <c r="AYJ642">
        <v>0</v>
      </c>
      <c r="AYK642">
        <v>0</v>
      </c>
      <c r="AYL642">
        <v>0</v>
      </c>
      <c r="AYM642">
        <v>0</v>
      </c>
      <c r="AYN642">
        <v>0</v>
      </c>
      <c r="AYO642">
        <v>0</v>
      </c>
      <c r="AYP642">
        <v>0</v>
      </c>
      <c r="AYQ642">
        <v>0</v>
      </c>
      <c r="AYR642">
        <v>0</v>
      </c>
      <c r="AYS642">
        <v>0</v>
      </c>
      <c r="AYT642">
        <v>0</v>
      </c>
      <c r="AYU642">
        <v>0</v>
      </c>
      <c r="AYV642">
        <v>0</v>
      </c>
      <c r="AYW642">
        <v>0</v>
      </c>
      <c r="AYX642">
        <v>0</v>
      </c>
      <c r="AYY642">
        <v>0</v>
      </c>
      <c r="AYZ642">
        <v>0</v>
      </c>
      <c r="AZA642">
        <v>0</v>
      </c>
      <c r="AZB642">
        <v>0</v>
      </c>
      <c r="AZC642">
        <v>0</v>
      </c>
      <c r="AZD642">
        <v>0</v>
      </c>
      <c r="AZE642">
        <v>0</v>
      </c>
      <c r="AZF642">
        <v>0</v>
      </c>
      <c r="AZG642">
        <v>0</v>
      </c>
      <c r="AZH642">
        <v>0</v>
      </c>
      <c r="AZI642">
        <v>0</v>
      </c>
      <c r="AZJ642">
        <v>0</v>
      </c>
      <c r="AZK642">
        <v>0</v>
      </c>
      <c r="AZL642">
        <v>0</v>
      </c>
      <c r="AZM642">
        <v>0</v>
      </c>
      <c r="AZN642">
        <v>0</v>
      </c>
      <c r="AZO642">
        <v>0</v>
      </c>
      <c r="AZP642">
        <v>0</v>
      </c>
      <c r="AZQ642">
        <v>0</v>
      </c>
      <c r="AZR642">
        <v>0</v>
      </c>
      <c r="AZS642">
        <v>0</v>
      </c>
      <c r="AZT642">
        <v>0</v>
      </c>
      <c r="AZU642">
        <v>0</v>
      </c>
      <c r="AZV642">
        <v>0</v>
      </c>
      <c r="AZW642">
        <v>0</v>
      </c>
      <c r="AZX642">
        <v>0</v>
      </c>
      <c r="AZY642">
        <v>0</v>
      </c>
      <c r="AZZ642">
        <v>0</v>
      </c>
      <c r="BAA642">
        <v>0</v>
      </c>
      <c r="BAB642">
        <v>0</v>
      </c>
      <c r="BAC642">
        <v>0</v>
      </c>
      <c r="BAD642">
        <v>0</v>
      </c>
      <c r="BAE642">
        <v>0</v>
      </c>
      <c r="BAF642">
        <v>0</v>
      </c>
      <c r="BAG642">
        <v>0</v>
      </c>
      <c r="BAH642">
        <v>0</v>
      </c>
      <c r="BAI642">
        <v>0</v>
      </c>
      <c r="BAJ642">
        <v>0</v>
      </c>
      <c r="BAK642">
        <v>0</v>
      </c>
      <c r="BAL642">
        <v>0</v>
      </c>
      <c r="BAM642">
        <v>0</v>
      </c>
      <c r="BAN642">
        <v>0</v>
      </c>
      <c r="BAO642">
        <v>0</v>
      </c>
      <c r="BAP642">
        <v>0</v>
      </c>
      <c r="BAQ642">
        <v>0</v>
      </c>
      <c r="BAR642">
        <v>0</v>
      </c>
      <c r="BAS642">
        <v>0</v>
      </c>
      <c r="BAT642">
        <v>0</v>
      </c>
      <c r="BAU642">
        <v>0</v>
      </c>
      <c r="BAV642">
        <v>0</v>
      </c>
      <c r="BAW642">
        <v>0</v>
      </c>
      <c r="BAX642">
        <v>0</v>
      </c>
      <c r="BAY642">
        <v>0</v>
      </c>
      <c r="BAZ642">
        <v>0</v>
      </c>
      <c r="BBA642">
        <v>0</v>
      </c>
      <c r="BBB642">
        <v>0</v>
      </c>
      <c r="BBC642">
        <v>0</v>
      </c>
      <c r="BBD642">
        <v>0</v>
      </c>
      <c r="BBE642">
        <v>0</v>
      </c>
      <c r="BBF642">
        <v>0</v>
      </c>
      <c r="BBG642">
        <v>0</v>
      </c>
      <c r="BBH642">
        <v>0</v>
      </c>
      <c r="BBI642">
        <v>0</v>
      </c>
      <c r="BBJ642">
        <v>0</v>
      </c>
      <c r="BBK642">
        <v>0</v>
      </c>
      <c r="BBL642">
        <v>0</v>
      </c>
      <c r="BBM642">
        <v>0</v>
      </c>
      <c r="BBN642">
        <v>0</v>
      </c>
      <c r="BBO642">
        <v>0</v>
      </c>
      <c r="BBP642">
        <v>0</v>
      </c>
      <c r="BBQ642">
        <v>0</v>
      </c>
      <c r="BBR642">
        <v>0</v>
      </c>
      <c r="BBS642">
        <v>0</v>
      </c>
      <c r="BBT642">
        <v>0</v>
      </c>
      <c r="BBU642">
        <v>0</v>
      </c>
      <c r="BBV642">
        <v>0</v>
      </c>
      <c r="BBW642">
        <v>0</v>
      </c>
      <c r="BBX642">
        <v>0</v>
      </c>
      <c r="BBY642">
        <v>0</v>
      </c>
      <c r="BBZ642">
        <v>0</v>
      </c>
      <c r="BCA642">
        <v>0</v>
      </c>
      <c r="BCB642">
        <v>0</v>
      </c>
      <c r="BCC642">
        <v>0</v>
      </c>
      <c r="BCD642">
        <v>0</v>
      </c>
      <c r="BCE642">
        <v>0</v>
      </c>
      <c r="BCF642">
        <v>0</v>
      </c>
      <c r="BCG642">
        <v>0</v>
      </c>
      <c r="BCH642">
        <v>0</v>
      </c>
      <c r="BCI642">
        <v>0</v>
      </c>
      <c r="BCJ642">
        <v>0</v>
      </c>
      <c r="BCK642">
        <v>0</v>
      </c>
      <c r="BCL642">
        <v>0</v>
      </c>
      <c r="BCM642">
        <v>0</v>
      </c>
      <c r="BCN642">
        <v>0</v>
      </c>
      <c r="BCO642">
        <v>0</v>
      </c>
      <c r="BCP642">
        <v>0</v>
      </c>
      <c r="BCQ642">
        <v>0</v>
      </c>
      <c r="BCR642">
        <v>0</v>
      </c>
      <c r="BCS642">
        <v>0</v>
      </c>
      <c r="BCT642">
        <v>0</v>
      </c>
      <c r="BCU642">
        <v>0</v>
      </c>
      <c r="BCV642">
        <v>0</v>
      </c>
      <c r="BCW642">
        <v>0</v>
      </c>
      <c r="BCX642">
        <v>0</v>
      </c>
      <c r="BCY642">
        <v>0</v>
      </c>
      <c r="BCZ642">
        <v>0</v>
      </c>
      <c r="BDA642">
        <v>0</v>
      </c>
      <c r="BDB642">
        <v>0</v>
      </c>
      <c r="BDC642">
        <v>0</v>
      </c>
      <c r="BDD642">
        <v>0</v>
      </c>
      <c r="BDE642">
        <v>0</v>
      </c>
      <c r="BDF642">
        <v>0</v>
      </c>
      <c r="BDG642">
        <v>0</v>
      </c>
      <c r="BDH642">
        <v>0</v>
      </c>
      <c r="BDI642">
        <v>0</v>
      </c>
      <c r="BDJ642">
        <v>0</v>
      </c>
      <c r="BDK642">
        <v>0</v>
      </c>
      <c r="BDL642">
        <v>0</v>
      </c>
      <c r="BDM642">
        <v>0</v>
      </c>
      <c r="BDN642">
        <v>0</v>
      </c>
      <c r="BDO642">
        <v>0</v>
      </c>
      <c r="BDP642">
        <v>0</v>
      </c>
      <c r="BDQ642">
        <v>0</v>
      </c>
      <c r="BDR642">
        <v>0</v>
      </c>
      <c r="BDS642">
        <v>0</v>
      </c>
      <c r="BDT642">
        <v>0</v>
      </c>
      <c r="BDU642">
        <v>0</v>
      </c>
      <c r="BDV642">
        <v>0</v>
      </c>
      <c r="BDW642">
        <v>0</v>
      </c>
      <c r="BDX642">
        <v>0</v>
      </c>
      <c r="BDY642">
        <v>0</v>
      </c>
      <c r="BDZ642">
        <v>0</v>
      </c>
      <c r="BEA642">
        <v>0</v>
      </c>
      <c r="BEB642">
        <v>0</v>
      </c>
      <c r="BEC642">
        <v>0</v>
      </c>
      <c r="BED642">
        <v>0</v>
      </c>
      <c r="BEE642">
        <v>0</v>
      </c>
      <c r="BEF642">
        <v>0</v>
      </c>
      <c r="BEG642">
        <v>0</v>
      </c>
      <c r="BEH642">
        <v>0</v>
      </c>
      <c r="BEI642">
        <v>0</v>
      </c>
      <c r="BEJ642">
        <v>0</v>
      </c>
      <c r="BEK642">
        <v>0</v>
      </c>
      <c r="BEL642">
        <v>0</v>
      </c>
      <c r="BEM642">
        <v>0</v>
      </c>
      <c r="BEN642">
        <v>0</v>
      </c>
      <c r="BEO642">
        <v>0</v>
      </c>
      <c r="BEP642">
        <v>0</v>
      </c>
      <c r="BEQ642">
        <v>0</v>
      </c>
      <c r="BER642">
        <v>0</v>
      </c>
      <c r="BES642">
        <v>0</v>
      </c>
      <c r="BET642">
        <v>0</v>
      </c>
      <c r="BEU642">
        <v>0</v>
      </c>
      <c r="BEV642">
        <v>0</v>
      </c>
      <c r="BEW642">
        <v>0</v>
      </c>
      <c r="BEX642">
        <v>0</v>
      </c>
      <c r="BEY642">
        <v>0</v>
      </c>
      <c r="BEZ642">
        <v>0</v>
      </c>
      <c r="BFA642">
        <v>0</v>
      </c>
      <c r="BFB642">
        <v>0</v>
      </c>
      <c r="BFC642">
        <v>0</v>
      </c>
      <c r="BFD642">
        <v>0</v>
      </c>
      <c r="BFE642">
        <v>0</v>
      </c>
      <c r="BFF642">
        <v>0</v>
      </c>
      <c r="BFG642">
        <v>0</v>
      </c>
      <c r="BFH642">
        <v>0</v>
      </c>
      <c r="BFI642">
        <v>0</v>
      </c>
      <c r="BFJ642">
        <v>0</v>
      </c>
      <c r="BFK642">
        <v>0</v>
      </c>
      <c r="BFL642">
        <v>0</v>
      </c>
      <c r="BFM642">
        <v>0</v>
      </c>
      <c r="BFN642">
        <v>0</v>
      </c>
      <c r="BFO642">
        <v>0</v>
      </c>
      <c r="BFP642">
        <v>0</v>
      </c>
      <c r="BFQ642">
        <v>0</v>
      </c>
      <c r="BFR642">
        <v>0</v>
      </c>
      <c r="BFS642">
        <v>0</v>
      </c>
      <c r="BFT642">
        <v>0</v>
      </c>
      <c r="BFU642">
        <v>0</v>
      </c>
      <c r="BFV642">
        <v>0</v>
      </c>
      <c r="BFW642">
        <v>0</v>
      </c>
      <c r="BFX642">
        <v>0</v>
      </c>
      <c r="BFY642">
        <v>0</v>
      </c>
      <c r="BFZ642">
        <v>0</v>
      </c>
      <c r="BGA642">
        <v>0</v>
      </c>
      <c r="BGB642">
        <v>0</v>
      </c>
      <c r="BGC642">
        <v>0</v>
      </c>
      <c r="BGD642">
        <v>0</v>
      </c>
      <c r="BGE642">
        <v>0</v>
      </c>
      <c r="BGF642">
        <v>0</v>
      </c>
      <c r="BGG642">
        <v>0</v>
      </c>
      <c r="BGH642">
        <v>0</v>
      </c>
      <c r="BGI642">
        <v>0</v>
      </c>
      <c r="BGJ642">
        <v>0</v>
      </c>
      <c r="BGK642">
        <v>0</v>
      </c>
      <c r="BGL642">
        <v>0</v>
      </c>
      <c r="BGM642">
        <v>0</v>
      </c>
      <c r="BGN642">
        <v>0</v>
      </c>
      <c r="BGO642">
        <v>0</v>
      </c>
      <c r="BGP642">
        <v>0</v>
      </c>
      <c r="BGQ642">
        <v>0</v>
      </c>
      <c r="BGR642">
        <v>0</v>
      </c>
      <c r="BGS642">
        <v>0</v>
      </c>
      <c r="BGT642">
        <v>0</v>
      </c>
      <c r="BGU642">
        <v>0</v>
      </c>
      <c r="BGV642">
        <v>0</v>
      </c>
      <c r="BGW642">
        <v>0</v>
      </c>
      <c r="BGX642">
        <v>0</v>
      </c>
      <c r="BGY642">
        <v>0</v>
      </c>
      <c r="BGZ642">
        <v>0</v>
      </c>
      <c r="BHA642">
        <v>0</v>
      </c>
      <c r="BHB642">
        <v>0</v>
      </c>
      <c r="BHC642">
        <v>0</v>
      </c>
      <c r="BHD642">
        <v>0</v>
      </c>
      <c r="BHE642">
        <v>0</v>
      </c>
      <c r="BHF642">
        <v>0</v>
      </c>
      <c r="BHG642">
        <v>0</v>
      </c>
      <c r="BHH642">
        <v>0</v>
      </c>
      <c r="BHI642">
        <v>0</v>
      </c>
      <c r="BHJ642">
        <v>0</v>
      </c>
      <c r="BHK642">
        <v>0</v>
      </c>
      <c r="BHL642">
        <v>0</v>
      </c>
      <c r="BHM642">
        <v>0</v>
      </c>
      <c r="BHN642">
        <v>0</v>
      </c>
      <c r="BHO642">
        <v>0</v>
      </c>
      <c r="BHP642">
        <v>0</v>
      </c>
      <c r="BHQ642">
        <v>0</v>
      </c>
      <c r="BHR642">
        <v>0</v>
      </c>
    </row>
    <row r="643" spans="1:1578" x14ac:dyDescent="0.25">
      <c r="A643" s="1" t="s">
        <v>1619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0</v>
      </c>
      <c r="FV643">
        <v>0</v>
      </c>
      <c r="FW643">
        <v>0</v>
      </c>
      <c r="FX643">
        <v>0</v>
      </c>
      <c r="FY643">
        <v>0</v>
      </c>
      <c r="FZ643">
        <v>0</v>
      </c>
      <c r="GA643">
        <v>0</v>
      </c>
      <c r="GB643">
        <v>0</v>
      </c>
      <c r="GC643">
        <v>0</v>
      </c>
      <c r="GD643">
        <v>0</v>
      </c>
      <c r="GE643">
        <v>0</v>
      </c>
      <c r="GF643">
        <v>0</v>
      </c>
      <c r="GG643">
        <v>0</v>
      </c>
      <c r="GH643">
        <v>0</v>
      </c>
      <c r="GI643">
        <v>0</v>
      </c>
      <c r="GJ643">
        <v>0</v>
      </c>
      <c r="GK643">
        <v>0</v>
      </c>
      <c r="GL643">
        <v>0</v>
      </c>
      <c r="GM643">
        <v>0</v>
      </c>
      <c r="GN643">
        <v>0</v>
      </c>
      <c r="GO643">
        <v>0</v>
      </c>
      <c r="GP643">
        <v>0</v>
      </c>
      <c r="GQ643">
        <v>0</v>
      </c>
      <c r="GR643">
        <v>0</v>
      </c>
      <c r="GS643">
        <v>0</v>
      </c>
      <c r="GT643">
        <v>0</v>
      </c>
      <c r="GU643">
        <v>0</v>
      </c>
      <c r="GV643">
        <v>0</v>
      </c>
      <c r="GW643">
        <v>0</v>
      </c>
      <c r="GX643">
        <v>0</v>
      </c>
      <c r="GY643">
        <v>0</v>
      </c>
      <c r="GZ643">
        <v>0</v>
      </c>
      <c r="HA643">
        <v>0</v>
      </c>
      <c r="HB643">
        <v>0</v>
      </c>
      <c r="HC643">
        <v>0</v>
      </c>
      <c r="HD643">
        <v>0</v>
      </c>
      <c r="HE643">
        <v>0</v>
      </c>
      <c r="HF643">
        <v>0</v>
      </c>
      <c r="HG643">
        <v>0</v>
      </c>
      <c r="HH643">
        <v>0</v>
      </c>
      <c r="HI643">
        <v>0</v>
      </c>
      <c r="HJ643">
        <v>0</v>
      </c>
      <c r="HK643">
        <v>0</v>
      </c>
      <c r="HL643">
        <v>0</v>
      </c>
      <c r="HM643">
        <v>0</v>
      </c>
      <c r="HN643">
        <v>0</v>
      </c>
      <c r="HO643">
        <v>0</v>
      </c>
      <c r="HP643">
        <v>0</v>
      </c>
      <c r="HQ643">
        <v>0</v>
      </c>
      <c r="HR643">
        <v>0</v>
      </c>
      <c r="HS643">
        <v>0</v>
      </c>
      <c r="HT643">
        <v>0</v>
      </c>
      <c r="HU643">
        <v>0</v>
      </c>
      <c r="HV643">
        <v>0</v>
      </c>
      <c r="HW643">
        <v>0</v>
      </c>
      <c r="HX643">
        <v>0</v>
      </c>
      <c r="HY643">
        <v>0</v>
      </c>
      <c r="HZ643">
        <v>0</v>
      </c>
      <c r="IA643">
        <v>0</v>
      </c>
      <c r="IB643">
        <v>0</v>
      </c>
      <c r="IC643">
        <v>0</v>
      </c>
      <c r="ID643">
        <v>0</v>
      </c>
      <c r="IE643">
        <v>0</v>
      </c>
      <c r="IF643">
        <v>0</v>
      </c>
      <c r="IG643">
        <v>0</v>
      </c>
      <c r="IH643">
        <v>0</v>
      </c>
      <c r="II643">
        <v>0</v>
      </c>
      <c r="IJ643">
        <v>0</v>
      </c>
      <c r="IK643">
        <v>0</v>
      </c>
      <c r="IL643">
        <v>0</v>
      </c>
      <c r="IM643">
        <v>0</v>
      </c>
      <c r="IN643">
        <v>0</v>
      </c>
      <c r="IO643">
        <v>0</v>
      </c>
      <c r="IP643">
        <v>0</v>
      </c>
      <c r="IQ643">
        <v>0</v>
      </c>
      <c r="IR643">
        <v>0</v>
      </c>
      <c r="IS643">
        <v>0</v>
      </c>
      <c r="IT643">
        <v>0</v>
      </c>
      <c r="IU643">
        <v>0</v>
      </c>
      <c r="IV643">
        <v>0</v>
      </c>
      <c r="IW643">
        <v>0</v>
      </c>
      <c r="IX643">
        <v>0</v>
      </c>
      <c r="IY643">
        <v>0</v>
      </c>
      <c r="IZ643">
        <v>0</v>
      </c>
      <c r="JA643">
        <v>0</v>
      </c>
      <c r="JB643">
        <v>0</v>
      </c>
      <c r="JC643">
        <v>0</v>
      </c>
      <c r="JD643">
        <v>0</v>
      </c>
      <c r="JE643">
        <v>0</v>
      </c>
      <c r="JF643">
        <v>0</v>
      </c>
      <c r="JG643">
        <v>0</v>
      </c>
      <c r="JH643">
        <v>0</v>
      </c>
      <c r="JI643">
        <v>0</v>
      </c>
      <c r="JJ643">
        <v>0</v>
      </c>
      <c r="JK643">
        <v>0</v>
      </c>
      <c r="JL643">
        <v>0</v>
      </c>
      <c r="JM643">
        <v>0</v>
      </c>
      <c r="JN643">
        <v>0</v>
      </c>
      <c r="JO643">
        <v>0</v>
      </c>
      <c r="JP643">
        <v>0</v>
      </c>
      <c r="JQ643">
        <v>0</v>
      </c>
      <c r="JR643">
        <v>0</v>
      </c>
      <c r="JS643">
        <v>0</v>
      </c>
      <c r="JT643">
        <v>0</v>
      </c>
      <c r="JU643">
        <v>0</v>
      </c>
      <c r="JV643">
        <v>0</v>
      </c>
      <c r="JW643">
        <v>0</v>
      </c>
      <c r="JX643">
        <v>0</v>
      </c>
      <c r="JY643">
        <v>0</v>
      </c>
      <c r="JZ643">
        <v>0</v>
      </c>
      <c r="KA643">
        <v>0</v>
      </c>
      <c r="KB643">
        <v>0</v>
      </c>
      <c r="KC643">
        <v>0</v>
      </c>
      <c r="KD643">
        <v>0</v>
      </c>
      <c r="KE643">
        <v>0</v>
      </c>
      <c r="KF643">
        <v>0</v>
      </c>
      <c r="KG643">
        <v>0</v>
      </c>
      <c r="KH643">
        <v>0</v>
      </c>
      <c r="KI643">
        <v>0</v>
      </c>
      <c r="KJ643">
        <v>0</v>
      </c>
      <c r="KK643">
        <v>0</v>
      </c>
      <c r="KL643">
        <v>0</v>
      </c>
      <c r="KM643">
        <v>0</v>
      </c>
      <c r="KN643">
        <v>0</v>
      </c>
      <c r="KO643">
        <v>0</v>
      </c>
      <c r="KP643">
        <v>0</v>
      </c>
      <c r="KQ643">
        <v>0</v>
      </c>
      <c r="KR643">
        <v>0</v>
      </c>
      <c r="KS643">
        <v>0</v>
      </c>
      <c r="KT643">
        <v>0</v>
      </c>
      <c r="KU643">
        <v>0</v>
      </c>
      <c r="KV643">
        <v>0</v>
      </c>
      <c r="KW643">
        <v>0</v>
      </c>
      <c r="KX643">
        <v>0</v>
      </c>
      <c r="KY643">
        <v>0</v>
      </c>
      <c r="KZ643">
        <v>0</v>
      </c>
      <c r="LA643">
        <v>0</v>
      </c>
      <c r="LB643">
        <v>0</v>
      </c>
      <c r="LC643">
        <v>0</v>
      </c>
      <c r="LD643">
        <v>0</v>
      </c>
      <c r="LE643">
        <v>0</v>
      </c>
      <c r="LF643">
        <v>0</v>
      </c>
      <c r="LG643">
        <v>0</v>
      </c>
      <c r="LH643">
        <v>0</v>
      </c>
      <c r="LI643">
        <v>0</v>
      </c>
      <c r="LJ643">
        <v>0</v>
      </c>
      <c r="LK643">
        <v>0</v>
      </c>
      <c r="LL643">
        <v>0</v>
      </c>
      <c r="LM643">
        <v>0</v>
      </c>
      <c r="LN643">
        <v>0</v>
      </c>
      <c r="LO643">
        <v>0</v>
      </c>
      <c r="LP643">
        <v>0</v>
      </c>
      <c r="LQ643">
        <v>0</v>
      </c>
      <c r="LR643">
        <v>0</v>
      </c>
      <c r="LS643">
        <v>0</v>
      </c>
      <c r="LT643">
        <v>0</v>
      </c>
      <c r="LU643">
        <v>0</v>
      </c>
      <c r="LV643">
        <v>0</v>
      </c>
      <c r="LW643">
        <v>0</v>
      </c>
      <c r="LX643">
        <v>0</v>
      </c>
      <c r="LY643">
        <v>0</v>
      </c>
      <c r="LZ643">
        <v>0</v>
      </c>
      <c r="MA643">
        <v>0</v>
      </c>
      <c r="MB643">
        <v>0</v>
      </c>
      <c r="MC643">
        <v>0</v>
      </c>
      <c r="MD643">
        <v>0</v>
      </c>
      <c r="ME643">
        <v>0</v>
      </c>
      <c r="MF643">
        <v>0</v>
      </c>
      <c r="MG643">
        <v>0</v>
      </c>
      <c r="MH643">
        <v>0</v>
      </c>
      <c r="MI643">
        <v>0</v>
      </c>
      <c r="MJ643">
        <v>0</v>
      </c>
      <c r="MK643">
        <v>0</v>
      </c>
      <c r="ML643">
        <v>0</v>
      </c>
      <c r="MM643">
        <v>0</v>
      </c>
      <c r="MN643">
        <v>0</v>
      </c>
      <c r="MO643">
        <v>0</v>
      </c>
      <c r="MP643">
        <v>0</v>
      </c>
      <c r="MQ643">
        <v>0</v>
      </c>
      <c r="MR643">
        <v>0</v>
      </c>
      <c r="MS643">
        <v>0</v>
      </c>
      <c r="MT643">
        <v>0</v>
      </c>
      <c r="MU643">
        <v>0</v>
      </c>
      <c r="MV643">
        <v>0</v>
      </c>
      <c r="MW643">
        <v>0</v>
      </c>
      <c r="MX643">
        <v>0</v>
      </c>
      <c r="MY643">
        <v>0</v>
      </c>
      <c r="MZ643">
        <v>0</v>
      </c>
      <c r="NA643">
        <v>0</v>
      </c>
      <c r="NB643">
        <v>0</v>
      </c>
      <c r="NC643">
        <v>0</v>
      </c>
      <c r="ND643">
        <v>0</v>
      </c>
      <c r="NE643">
        <v>0</v>
      </c>
      <c r="NF643">
        <v>0</v>
      </c>
      <c r="NG643">
        <v>0</v>
      </c>
      <c r="NH643">
        <v>0</v>
      </c>
      <c r="NI643">
        <v>0</v>
      </c>
      <c r="NJ643">
        <v>0</v>
      </c>
      <c r="NK643">
        <v>0</v>
      </c>
      <c r="NL643">
        <v>0</v>
      </c>
      <c r="NM643">
        <v>0</v>
      </c>
      <c r="NN643">
        <v>0</v>
      </c>
      <c r="NO643">
        <v>0</v>
      </c>
      <c r="NP643">
        <v>0</v>
      </c>
      <c r="NQ643">
        <v>0</v>
      </c>
      <c r="NR643">
        <v>0</v>
      </c>
      <c r="NS643">
        <v>0</v>
      </c>
      <c r="NT643">
        <v>0</v>
      </c>
      <c r="NU643">
        <v>0</v>
      </c>
      <c r="NV643">
        <v>0</v>
      </c>
      <c r="NW643">
        <v>0</v>
      </c>
      <c r="NX643">
        <v>0</v>
      </c>
      <c r="NY643">
        <v>0</v>
      </c>
      <c r="NZ643">
        <v>0</v>
      </c>
      <c r="OA643">
        <v>0</v>
      </c>
      <c r="OB643">
        <v>0</v>
      </c>
      <c r="OC643">
        <v>0</v>
      </c>
      <c r="OD643">
        <v>0</v>
      </c>
      <c r="OE643">
        <v>0</v>
      </c>
      <c r="OF643">
        <v>0</v>
      </c>
      <c r="OG643">
        <v>0</v>
      </c>
      <c r="OH643">
        <v>0</v>
      </c>
      <c r="OI643">
        <v>0</v>
      </c>
      <c r="OJ643">
        <v>0</v>
      </c>
      <c r="OK643">
        <v>0</v>
      </c>
      <c r="OL643">
        <v>0</v>
      </c>
      <c r="OM643">
        <v>0</v>
      </c>
      <c r="ON643">
        <v>0</v>
      </c>
      <c r="OO643">
        <v>0</v>
      </c>
      <c r="OP643">
        <v>0</v>
      </c>
      <c r="OQ643">
        <v>0</v>
      </c>
      <c r="OR643">
        <v>0</v>
      </c>
      <c r="OS643">
        <v>0</v>
      </c>
      <c r="OT643">
        <v>0</v>
      </c>
      <c r="OU643">
        <v>0</v>
      </c>
      <c r="OV643">
        <v>0</v>
      </c>
      <c r="OW643">
        <v>0</v>
      </c>
      <c r="OX643">
        <v>0</v>
      </c>
      <c r="OY643">
        <v>0</v>
      </c>
      <c r="OZ643">
        <v>0</v>
      </c>
      <c r="PA643">
        <v>0</v>
      </c>
      <c r="PB643">
        <v>0</v>
      </c>
      <c r="PC643">
        <v>0</v>
      </c>
      <c r="PD643">
        <v>0</v>
      </c>
      <c r="PE643">
        <v>0</v>
      </c>
      <c r="PF643">
        <v>0</v>
      </c>
      <c r="PG643">
        <v>0</v>
      </c>
      <c r="PH643">
        <v>0</v>
      </c>
      <c r="PI643">
        <v>0</v>
      </c>
      <c r="PJ643">
        <v>0</v>
      </c>
      <c r="PK643">
        <v>0</v>
      </c>
      <c r="PL643">
        <v>0</v>
      </c>
      <c r="PM643">
        <v>0</v>
      </c>
      <c r="PN643">
        <v>0</v>
      </c>
      <c r="PO643">
        <v>0</v>
      </c>
      <c r="PP643">
        <v>0</v>
      </c>
      <c r="PQ643">
        <v>0</v>
      </c>
      <c r="PR643">
        <v>0</v>
      </c>
      <c r="PS643">
        <v>0</v>
      </c>
      <c r="PT643">
        <v>0</v>
      </c>
      <c r="PU643">
        <v>0</v>
      </c>
      <c r="PV643">
        <v>0</v>
      </c>
      <c r="PW643">
        <v>0</v>
      </c>
      <c r="PX643">
        <v>0</v>
      </c>
      <c r="PY643">
        <v>0</v>
      </c>
      <c r="PZ643">
        <v>0</v>
      </c>
      <c r="QA643">
        <v>0</v>
      </c>
      <c r="QB643">
        <v>0</v>
      </c>
      <c r="QC643">
        <v>0</v>
      </c>
      <c r="QD643">
        <v>0</v>
      </c>
      <c r="QE643">
        <v>0</v>
      </c>
      <c r="QF643">
        <v>0</v>
      </c>
      <c r="QG643">
        <v>0</v>
      </c>
      <c r="QH643">
        <v>0</v>
      </c>
      <c r="QI643">
        <v>0</v>
      </c>
      <c r="QJ643">
        <v>0</v>
      </c>
      <c r="QK643">
        <v>0</v>
      </c>
      <c r="QL643">
        <v>0</v>
      </c>
      <c r="QM643">
        <v>0</v>
      </c>
      <c r="QN643">
        <v>0</v>
      </c>
      <c r="QO643">
        <v>0</v>
      </c>
      <c r="QP643">
        <v>0</v>
      </c>
      <c r="QQ643">
        <v>0</v>
      </c>
      <c r="QR643">
        <v>0</v>
      </c>
      <c r="QS643">
        <v>0</v>
      </c>
      <c r="QT643">
        <v>0</v>
      </c>
      <c r="QU643">
        <v>0</v>
      </c>
      <c r="QV643">
        <v>0</v>
      </c>
      <c r="QW643">
        <v>0</v>
      </c>
      <c r="QX643">
        <v>0</v>
      </c>
      <c r="QY643">
        <v>0</v>
      </c>
      <c r="QZ643">
        <v>0</v>
      </c>
      <c r="RA643">
        <v>0</v>
      </c>
      <c r="RB643">
        <v>0</v>
      </c>
      <c r="RC643">
        <v>0</v>
      </c>
      <c r="RD643">
        <v>0</v>
      </c>
      <c r="RE643">
        <v>0</v>
      </c>
      <c r="RF643">
        <v>0</v>
      </c>
      <c r="RG643">
        <v>0</v>
      </c>
      <c r="RH643">
        <v>0</v>
      </c>
      <c r="RI643">
        <v>0</v>
      </c>
      <c r="RJ643">
        <v>0</v>
      </c>
      <c r="RK643">
        <v>0</v>
      </c>
      <c r="RL643">
        <v>0</v>
      </c>
      <c r="RM643">
        <v>0</v>
      </c>
      <c r="RN643">
        <v>0</v>
      </c>
      <c r="RO643">
        <v>0</v>
      </c>
      <c r="RP643">
        <v>0</v>
      </c>
      <c r="RQ643">
        <v>0</v>
      </c>
      <c r="RR643">
        <v>0</v>
      </c>
      <c r="RS643">
        <v>0</v>
      </c>
      <c r="RT643">
        <v>0</v>
      </c>
      <c r="RU643">
        <v>0</v>
      </c>
      <c r="RV643">
        <v>0</v>
      </c>
      <c r="RW643">
        <v>0</v>
      </c>
      <c r="RX643">
        <v>0</v>
      </c>
      <c r="RY643">
        <v>0</v>
      </c>
      <c r="RZ643">
        <v>0</v>
      </c>
      <c r="SA643">
        <v>0</v>
      </c>
      <c r="SB643">
        <v>0</v>
      </c>
      <c r="SC643">
        <v>0</v>
      </c>
      <c r="SD643">
        <v>0</v>
      </c>
      <c r="SE643">
        <v>0</v>
      </c>
      <c r="SF643">
        <v>0</v>
      </c>
      <c r="SG643">
        <v>0</v>
      </c>
      <c r="SH643">
        <v>0</v>
      </c>
      <c r="SI643">
        <v>0</v>
      </c>
      <c r="SJ643">
        <v>0</v>
      </c>
      <c r="SK643">
        <v>0</v>
      </c>
      <c r="SL643">
        <v>0</v>
      </c>
      <c r="SM643">
        <v>0</v>
      </c>
      <c r="SN643">
        <v>0</v>
      </c>
      <c r="SO643">
        <v>0</v>
      </c>
      <c r="SP643">
        <v>0</v>
      </c>
      <c r="SQ643">
        <v>0</v>
      </c>
      <c r="SR643">
        <v>0</v>
      </c>
      <c r="SS643">
        <v>0</v>
      </c>
      <c r="ST643">
        <v>0</v>
      </c>
      <c r="SU643">
        <v>0</v>
      </c>
      <c r="SV643">
        <v>0</v>
      </c>
      <c r="SW643">
        <v>0</v>
      </c>
      <c r="SX643">
        <v>0</v>
      </c>
      <c r="SY643">
        <v>0</v>
      </c>
      <c r="SZ643">
        <v>0</v>
      </c>
      <c r="TA643">
        <v>0</v>
      </c>
      <c r="TB643">
        <v>0</v>
      </c>
      <c r="TC643">
        <v>0</v>
      </c>
      <c r="TD643">
        <v>0</v>
      </c>
      <c r="TE643">
        <v>0</v>
      </c>
      <c r="TF643">
        <v>0</v>
      </c>
      <c r="TG643">
        <v>0</v>
      </c>
      <c r="TH643">
        <v>0</v>
      </c>
      <c r="TI643">
        <v>0</v>
      </c>
      <c r="TJ643">
        <v>0</v>
      </c>
      <c r="TK643">
        <v>0</v>
      </c>
      <c r="TL643">
        <v>0</v>
      </c>
      <c r="TM643">
        <v>0</v>
      </c>
      <c r="TN643">
        <v>0</v>
      </c>
      <c r="TO643">
        <v>0</v>
      </c>
      <c r="TP643">
        <v>0</v>
      </c>
      <c r="TQ643">
        <v>0</v>
      </c>
      <c r="TR643">
        <v>0</v>
      </c>
      <c r="TS643">
        <v>0</v>
      </c>
      <c r="TT643">
        <v>0</v>
      </c>
      <c r="TU643">
        <v>0</v>
      </c>
      <c r="TV643">
        <v>0</v>
      </c>
      <c r="TW643">
        <v>0</v>
      </c>
      <c r="TX643">
        <v>0</v>
      </c>
      <c r="TY643">
        <v>0</v>
      </c>
      <c r="TZ643">
        <v>0</v>
      </c>
      <c r="UA643">
        <v>0</v>
      </c>
      <c r="UB643">
        <v>0</v>
      </c>
      <c r="UC643">
        <v>0</v>
      </c>
      <c r="UD643">
        <v>0</v>
      </c>
      <c r="UE643">
        <v>0</v>
      </c>
      <c r="UF643">
        <v>0</v>
      </c>
      <c r="UG643">
        <v>0</v>
      </c>
      <c r="UH643">
        <v>0</v>
      </c>
      <c r="UI643">
        <v>0</v>
      </c>
      <c r="UJ643">
        <v>0</v>
      </c>
      <c r="UK643">
        <v>0</v>
      </c>
      <c r="UL643">
        <v>0</v>
      </c>
      <c r="UM643">
        <v>0</v>
      </c>
      <c r="UN643">
        <v>0</v>
      </c>
      <c r="UO643">
        <v>0</v>
      </c>
      <c r="UP643">
        <v>0</v>
      </c>
      <c r="UQ643">
        <v>0</v>
      </c>
      <c r="UR643">
        <v>0</v>
      </c>
      <c r="US643">
        <v>0</v>
      </c>
      <c r="UT643">
        <v>0</v>
      </c>
      <c r="UU643">
        <v>0</v>
      </c>
      <c r="UV643">
        <v>0</v>
      </c>
      <c r="UW643">
        <v>0</v>
      </c>
      <c r="UX643">
        <v>0</v>
      </c>
      <c r="UY643">
        <v>0</v>
      </c>
      <c r="UZ643">
        <v>0</v>
      </c>
      <c r="VA643">
        <v>0</v>
      </c>
      <c r="VB643">
        <v>0</v>
      </c>
      <c r="VC643">
        <v>0</v>
      </c>
      <c r="VD643">
        <v>0</v>
      </c>
      <c r="VE643">
        <v>0</v>
      </c>
      <c r="VF643">
        <v>0</v>
      </c>
      <c r="VG643">
        <v>0</v>
      </c>
      <c r="VH643">
        <v>0</v>
      </c>
      <c r="VI643">
        <v>0</v>
      </c>
      <c r="VJ643">
        <v>0</v>
      </c>
      <c r="VK643">
        <v>0</v>
      </c>
      <c r="VL643">
        <v>0</v>
      </c>
      <c r="VM643">
        <v>0</v>
      </c>
      <c r="VN643">
        <v>0</v>
      </c>
      <c r="VO643">
        <v>0</v>
      </c>
      <c r="VP643">
        <v>0</v>
      </c>
      <c r="VQ643">
        <v>0</v>
      </c>
      <c r="VR643">
        <v>0</v>
      </c>
      <c r="VS643">
        <v>0</v>
      </c>
      <c r="VT643">
        <v>0</v>
      </c>
      <c r="VU643">
        <v>0</v>
      </c>
      <c r="VV643">
        <v>0</v>
      </c>
      <c r="VW643">
        <v>0</v>
      </c>
      <c r="VX643">
        <v>0</v>
      </c>
      <c r="VY643">
        <v>0</v>
      </c>
      <c r="VZ643">
        <v>0</v>
      </c>
      <c r="WA643">
        <v>0</v>
      </c>
      <c r="WB643">
        <v>0</v>
      </c>
      <c r="WC643">
        <v>0</v>
      </c>
      <c r="WD643">
        <v>0</v>
      </c>
      <c r="WE643">
        <v>0</v>
      </c>
      <c r="WF643">
        <v>0</v>
      </c>
      <c r="WG643">
        <v>0</v>
      </c>
      <c r="WH643">
        <v>0</v>
      </c>
      <c r="WI643">
        <v>0</v>
      </c>
      <c r="WJ643">
        <v>0</v>
      </c>
      <c r="WK643">
        <v>0</v>
      </c>
      <c r="WL643">
        <v>0</v>
      </c>
      <c r="WM643">
        <v>0</v>
      </c>
      <c r="WN643">
        <v>0</v>
      </c>
      <c r="WO643">
        <v>0</v>
      </c>
      <c r="WP643">
        <v>0</v>
      </c>
      <c r="WQ643">
        <v>0</v>
      </c>
      <c r="WR643">
        <v>0</v>
      </c>
      <c r="WS643">
        <v>0</v>
      </c>
      <c r="WT643">
        <v>0</v>
      </c>
      <c r="WU643">
        <v>0</v>
      </c>
      <c r="WV643">
        <v>0</v>
      </c>
      <c r="WW643">
        <v>0</v>
      </c>
      <c r="WX643">
        <v>0</v>
      </c>
      <c r="WY643">
        <v>0</v>
      </c>
      <c r="WZ643">
        <v>0</v>
      </c>
      <c r="XA643">
        <v>0</v>
      </c>
      <c r="XB643">
        <v>0</v>
      </c>
      <c r="XC643">
        <v>0</v>
      </c>
      <c r="XD643">
        <v>0</v>
      </c>
      <c r="XE643">
        <v>0</v>
      </c>
      <c r="XF643">
        <v>0</v>
      </c>
      <c r="XG643">
        <v>0</v>
      </c>
      <c r="XH643">
        <v>0</v>
      </c>
      <c r="XI643">
        <v>0</v>
      </c>
      <c r="XJ643">
        <v>0</v>
      </c>
      <c r="XK643">
        <v>0</v>
      </c>
      <c r="XL643">
        <v>0</v>
      </c>
      <c r="XM643">
        <v>0</v>
      </c>
      <c r="XN643">
        <v>0</v>
      </c>
      <c r="XO643">
        <v>0</v>
      </c>
      <c r="XP643">
        <v>0</v>
      </c>
      <c r="XQ643">
        <v>0</v>
      </c>
      <c r="XR643">
        <v>0</v>
      </c>
      <c r="XS643">
        <v>0</v>
      </c>
      <c r="XT643">
        <v>0</v>
      </c>
      <c r="XU643">
        <v>0</v>
      </c>
      <c r="XV643">
        <v>0</v>
      </c>
      <c r="XW643">
        <v>0</v>
      </c>
      <c r="XX643">
        <v>0</v>
      </c>
      <c r="XY643">
        <v>0</v>
      </c>
      <c r="XZ643">
        <v>0</v>
      </c>
      <c r="YA643">
        <v>0</v>
      </c>
      <c r="YB643">
        <v>0</v>
      </c>
      <c r="YC643">
        <v>0</v>
      </c>
      <c r="YD643">
        <v>0</v>
      </c>
      <c r="YE643">
        <v>0</v>
      </c>
      <c r="YF643">
        <v>0</v>
      </c>
      <c r="YG643">
        <v>0</v>
      </c>
      <c r="YH643">
        <v>0</v>
      </c>
      <c r="YI643">
        <v>0</v>
      </c>
      <c r="YJ643">
        <v>0</v>
      </c>
      <c r="YK643">
        <v>0</v>
      </c>
      <c r="YL643">
        <v>0</v>
      </c>
      <c r="YM643">
        <v>0</v>
      </c>
      <c r="YN643">
        <v>0</v>
      </c>
      <c r="YO643">
        <v>0</v>
      </c>
      <c r="YP643">
        <v>0</v>
      </c>
      <c r="YQ643">
        <v>0</v>
      </c>
      <c r="YR643">
        <v>0</v>
      </c>
      <c r="YS643">
        <v>0</v>
      </c>
      <c r="YT643">
        <v>0</v>
      </c>
      <c r="YU643">
        <v>0</v>
      </c>
      <c r="YV643">
        <v>0</v>
      </c>
      <c r="YW643">
        <v>0</v>
      </c>
      <c r="YX643">
        <v>0</v>
      </c>
      <c r="YY643">
        <v>0</v>
      </c>
      <c r="YZ643">
        <v>0</v>
      </c>
      <c r="ZA643">
        <v>0</v>
      </c>
      <c r="ZB643">
        <v>0</v>
      </c>
      <c r="ZC643">
        <v>0</v>
      </c>
      <c r="ZD643">
        <v>0</v>
      </c>
      <c r="ZE643">
        <v>0</v>
      </c>
      <c r="ZF643">
        <v>0</v>
      </c>
      <c r="ZG643">
        <v>0</v>
      </c>
      <c r="ZH643">
        <v>0</v>
      </c>
      <c r="ZI643">
        <v>0</v>
      </c>
      <c r="ZJ643">
        <v>0</v>
      </c>
      <c r="ZK643">
        <v>0</v>
      </c>
      <c r="ZL643">
        <v>0</v>
      </c>
      <c r="ZM643">
        <v>0</v>
      </c>
      <c r="ZN643">
        <v>0</v>
      </c>
      <c r="ZO643">
        <v>0</v>
      </c>
      <c r="ZP643">
        <v>0</v>
      </c>
      <c r="ZQ643">
        <v>0</v>
      </c>
      <c r="ZR643">
        <v>0</v>
      </c>
      <c r="ZS643">
        <v>0</v>
      </c>
      <c r="ZT643">
        <v>0</v>
      </c>
      <c r="ZU643">
        <v>0</v>
      </c>
      <c r="ZV643">
        <v>0</v>
      </c>
      <c r="ZW643">
        <v>0</v>
      </c>
      <c r="ZX643">
        <v>0</v>
      </c>
      <c r="ZY643">
        <v>0</v>
      </c>
      <c r="ZZ643">
        <v>0</v>
      </c>
      <c r="AAA643">
        <v>0</v>
      </c>
      <c r="AAB643">
        <v>0</v>
      </c>
      <c r="AAC643">
        <v>0</v>
      </c>
      <c r="AAD643">
        <v>0</v>
      </c>
      <c r="AAE643">
        <v>0</v>
      </c>
      <c r="AAF643">
        <v>0</v>
      </c>
      <c r="AAG643">
        <v>0</v>
      </c>
      <c r="AAH643">
        <v>0</v>
      </c>
      <c r="AAI643">
        <v>0</v>
      </c>
      <c r="AAJ643">
        <v>0</v>
      </c>
      <c r="AAK643">
        <v>0</v>
      </c>
      <c r="AAL643">
        <v>0</v>
      </c>
      <c r="AAM643">
        <v>0</v>
      </c>
      <c r="AAN643">
        <v>0</v>
      </c>
      <c r="AAO643">
        <v>0</v>
      </c>
      <c r="AAP643">
        <v>0</v>
      </c>
      <c r="AAQ643">
        <v>0</v>
      </c>
      <c r="AAR643">
        <v>0</v>
      </c>
      <c r="AAS643">
        <v>0</v>
      </c>
      <c r="AAT643">
        <v>0</v>
      </c>
      <c r="AAU643">
        <v>0</v>
      </c>
      <c r="AAV643">
        <v>0</v>
      </c>
      <c r="AAW643">
        <v>0</v>
      </c>
      <c r="AAX643">
        <v>0</v>
      </c>
      <c r="AAY643">
        <v>0</v>
      </c>
      <c r="AAZ643">
        <v>0</v>
      </c>
      <c r="ABA643">
        <v>0</v>
      </c>
      <c r="ABB643">
        <v>0</v>
      </c>
      <c r="ABC643">
        <v>0</v>
      </c>
      <c r="ABD643">
        <v>0</v>
      </c>
      <c r="ABE643">
        <v>0</v>
      </c>
      <c r="ABF643">
        <v>0</v>
      </c>
      <c r="ABG643">
        <v>0</v>
      </c>
      <c r="ABH643">
        <v>0</v>
      </c>
      <c r="ABI643">
        <v>0</v>
      </c>
      <c r="ABJ643">
        <v>0</v>
      </c>
      <c r="ABK643">
        <v>0</v>
      </c>
      <c r="ABL643">
        <v>0</v>
      </c>
      <c r="ABM643">
        <v>0</v>
      </c>
      <c r="ABN643">
        <v>0</v>
      </c>
      <c r="ABO643">
        <v>0</v>
      </c>
      <c r="ABP643">
        <v>0</v>
      </c>
      <c r="ABQ643">
        <v>0</v>
      </c>
      <c r="ABR643">
        <v>0</v>
      </c>
      <c r="ABS643">
        <v>0</v>
      </c>
      <c r="ABT643">
        <v>0</v>
      </c>
      <c r="ABU643">
        <v>0</v>
      </c>
      <c r="ABV643">
        <v>0</v>
      </c>
      <c r="ABW643">
        <v>0</v>
      </c>
      <c r="ABX643">
        <v>0</v>
      </c>
      <c r="ABY643">
        <v>0</v>
      </c>
      <c r="ABZ643">
        <v>0</v>
      </c>
      <c r="ACA643">
        <v>0</v>
      </c>
      <c r="ACB643">
        <v>0</v>
      </c>
      <c r="ACC643">
        <v>0</v>
      </c>
      <c r="ACD643">
        <v>0</v>
      </c>
      <c r="ACE643">
        <v>0</v>
      </c>
      <c r="ACF643">
        <v>0</v>
      </c>
      <c r="ACG643">
        <v>0</v>
      </c>
      <c r="ACH643">
        <v>0</v>
      </c>
      <c r="ACI643">
        <v>0</v>
      </c>
      <c r="ACJ643">
        <v>0</v>
      </c>
      <c r="ACK643">
        <v>0</v>
      </c>
      <c r="ACL643">
        <v>0</v>
      </c>
      <c r="ACM643">
        <v>0</v>
      </c>
      <c r="ACN643">
        <v>0</v>
      </c>
      <c r="ACO643">
        <v>0</v>
      </c>
      <c r="ACP643">
        <v>0</v>
      </c>
      <c r="ACQ643">
        <v>0</v>
      </c>
      <c r="ACR643">
        <v>0</v>
      </c>
      <c r="ACS643">
        <v>0</v>
      </c>
      <c r="ACT643">
        <v>0</v>
      </c>
      <c r="ACU643">
        <v>0</v>
      </c>
      <c r="ACV643">
        <v>0</v>
      </c>
      <c r="ACW643">
        <v>0</v>
      </c>
      <c r="ACX643">
        <v>0</v>
      </c>
      <c r="ACY643">
        <v>0</v>
      </c>
      <c r="ACZ643">
        <v>0</v>
      </c>
      <c r="ADA643">
        <v>0</v>
      </c>
      <c r="ADB643">
        <v>0</v>
      </c>
      <c r="ADC643">
        <v>0</v>
      </c>
      <c r="ADD643">
        <v>0</v>
      </c>
      <c r="ADE643">
        <v>0</v>
      </c>
      <c r="ADF643">
        <v>0</v>
      </c>
      <c r="ADG643">
        <v>0</v>
      </c>
      <c r="ADH643">
        <v>0</v>
      </c>
      <c r="ADI643">
        <v>0</v>
      </c>
      <c r="ADJ643">
        <v>0</v>
      </c>
      <c r="ADK643">
        <v>0</v>
      </c>
      <c r="ADL643">
        <v>0</v>
      </c>
      <c r="ADM643">
        <v>0</v>
      </c>
      <c r="ADN643">
        <v>0</v>
      </c>
      <c r="ADO643">
        <v>0</v>
      </c>
      <c r="ADP643">
        <v>0</v>
      </c>
      <c r="ADQ643">
        <v>0</v>
      </c>
      <c r="ADR643">
        <v>0</v>
      </c>
      <c r="ADS643">
        <v>0</v>
      </c>
      <c r="ADT643">
        <v>0</v>
      </c>
      <c r="ADU643">
        <v>0</v>
      </c>
      <c r="ADV643">
        <v>0</v>
      </c>
      <c r="ADW643">
        <v>0</v>
      </c>
      <c r="ADX643">
        <v>0</v>
      </c>
      <c r="ADY643">
        <v>0</v>
      </c>
      <c r="ADZ643">
        <v>0</v>
      </c>
      <c r="AEA643">
        <v>0</v>
      </c>
      <c r="AEB643">
        <v>0</v>
      </c>
      <c r="AEC643">
        <v>0</v>
      </c>
      <c r="AED643">
        <v>0</v>
      </c>
      <c r="AEE643">
        <v>0</v>
      </c>
      <c r="AEF643">
        <v>0</v>
      </c>
      <c r="AEG643">
        <v>0</v>
      </c>
      <c r="AEH643">
        <v>0</v>
      </c>
      <c r="AEI643">
        <v>0</v>
      </c>
      <c r="AEJ643">
        <v>0</v>
      </c>
      <c r="AEK643">
        <v>0</v>
      </c>
      <c r="AEL643">
        <v>0</v>
      </c>
      <c r="AEM643">
        <v>0</v>
      </c>
      <c r="AEN643">
        <v>0</v>
      </c>
      <c r="AEO643">
        <v>0</v>
      </c>
      <c r="AEP643">
        <v>0</v>
      </c>
      <c r="AEQ643">
        <v>0</v>
      </c>
      <c r="AER643">
        <v>0</v>
      </c>
      <c r="AES643">
        <v>0</v>
      </c>
      <c r="AET643">
        <v>0</v>
      </c>
      <c r="AEU643">
        <v>0</v>
      </c>
      <c r="AEV643">
        <v>0</v>
      </c>
      <c r="AEW643">
        <v>0</v>
      </c>
      <c r="AEX643">
        <v>0</v>
      </c>
      <c r="AEY643">
        <v>0</v>
      </c>
      <c r="AEZ643">
        <v>0</v>
      </c>
      <c r="AFA643">
        <v>0</v>
      </c>
      <c r="AFB643">
        <v>0</v>
      </c>
      <c r="AFC643">
        <v>0</v>
      </c>
      <c r="AFD643">
        <v>0</v>
      </c>
      <c r="AFE643">
        <v>0</v>
      </c>
      <c r="AFF643">
        <v>0</v>
      </c>
      <c r="AFG643">
        <v>0</v>
      </c>
      <c r="AFH643">
        <v>0</v>
      </c>
      <c r="AFI643">
        <v>0</v>
      </c>
      <c r="AFJ643">
        <v>0</v>
      </c>
      <c r="AFK643">
        <v>0</v>
      </c>
      <c r="AFL643">
        <v>0</v>
      </c>
      <c r="AFM643">
        <v>0</v>
      </c>
      <c r="AFN643">
        <v>0</v>
      </c>
      <c r="AFO643">
        <v>0</v>
      </c>
      <c r="AFP643">
        <v>0</v>
      </c>
      <c r="AFQ643">
        <v>0</v>
      </c>
      <c r="AFR643">
        <v>0</v>
      </c>
      <c r="AFS643">
        <v>0</v>
      </c>
      <c r="AFT643">
        <v>0</v>
      </c>
      <c r="AFU643">
        <v>0</v>
      </c>
      <c r="AFV643">
        <v>0</v>
      </c>
      <c r="AFW643">
        <v>0</v>
      </c>
      <c r="AFX643">
        <v>0</v>
      </c>
      <c r="AFY643">
        <v>0</v>
      </c>
      <c r="AFZ643">
        <v>0</v>
      </c>
      <c r="AGA643">
        <v>0</v>
      </c>
      <c r="AGB643">
        <v>0</v>
      </c>
      <c r="AGC643">
        <v>0</v>
      </c>
      <c r="AGD643">
        <v>0</v>
      </c>
      <c r="AGE643">
        <v>0</v>
      </c>
      <c r="AGF643">
        <v>0</v>
      </c>
      <c r="AGG643">
        <v>0</v>
      </c>
      <c r="AGH643">
        <v>0</v>
      </c>
      <c r="AGI643">
        <v>0</v>
      </c>
      <c r="AGJ643">
        <v>0</v>
      </c>
      <c r="AGK643">
        <v>0</v>
      </c>
      <c r="AGL643">
        <v>0</v>
      </c>
      <c r="AGM643">
        <v>0</v>
      </c>
      <c r="AGN643">
        <v>0</v>
      </c>
      <c r="AGO643">
        <v>0</v>
      </c>
      <c r="AGP643">
        <v>0</v>
      </c>
      <c r="AGQ643">
        <v>0</v>
      </c>
      <c r="AGR643">
        <v>0</v>
      </c>
      <c r="AGS643">
        <v>0</v>
      </c>
      <c r="AGT643">
        <v>0</v>
      </c>
      <c r="AGU643">
        <v>0</v>
      </c>
      <c r="AGV643">
        <v>0</v>
      </c>
      <c r="AGW643">
        <v>0</v>
      </c>
      <c r="AGX643">
        <v>0</v>
      </c>
      <c r="AGY643">
        <v>0</v>
      </c>
      <c r="AGZ643">
        <v>0</v>
      </c>
      <c r="AHA643">
        <v>0</v>
      </c>
      <c r="AHB643">
        <v>0</v>
      </c>
      <c r="AHC643">
        <v>0</v>
      </c>
      <c r="AHD643">
        <v>0</v>
      </c>
      <c r="AHE643">
        <v>0</v>
      </c>
      <c r="AHF643">
        <v>0</v>
      </c>
      <c r="AHG643">
        <v>0</v>
      </c>
      <c r="AHH643">
        <v>0</v>
      </c>
      <c r="AHI643">
        <v>0</v>
      </c>
      <c r="AHJ643">
        <v>0</v>
      </c>
      <c r="AHK643">
        <v>0</v>
      </c>
      <c r="AHL643">
        <v>0</v>
      </c>
      <c r="AHM643">
        <v>0</v>
      </c>
      <c r="AHN643">
        <v>0</v>
      </c>
      <c r="AHO643">
        <v>0</v>
      </c>
      <c r="AHP643">
        <v>0</v>
      </c>
      <c r="AHQ643">
        <v>0</v>
      </c>
      <c r="AHR643">
        <v>0</v>
      </c>
      <c r="AHS643">
        <v>0</v>
      </c>
      <c r="AHT643">
        <v>0</v>
      </c>
      <c r="AHU643">
        <v>0</v>
      </c>
      <c r="AHV643">
        <v>0</v>
      </c>
      <c r="AHW643">
        <v>0</v>
      </c>
      <c r="AHX643">
        <v>0</v>
      </c>
      <c r="AHY643">
        <v>0</v>
      </c>
      <c r="AHZ643">
        <v>10</v>
      </c>
      <c r="AIA643">
        <v>0</v>
      </c>
      <c r="AIB643">
        <v>0</v>
      </c>
      <c r="AIC643">
        <v>0</v>
      </c>
      <c r="AID643">
        <v>0</v>
      </c>
      <c r="AIE643">
        <v>0</v>
      </c>
      <c r="AIF643">
        <v>0</v>
      </c>
      <c r="AIG643">
        <v>0</v>
      </c>
      <c r="AIH643">
        <v>0</v>
      </c>
      <c r="AII643">
        <v>0</v>
      </c>
      <c r="AIJ643">
        <v>0</v>
      </c>
      <c r="AIK643">
        <v>0</v>
      </c>
      <c r="AIL643">
        <v>0</v>
      </c>
      <c r="AIM643">
        <v>0</v>
      </c>
      <c r="AIN643">
        <v>0</v>
      </c>
      <c r="AIO643">
        <v>0</v>
      </c>
      <c r="AIP643">
        <v>0</v>
      </c>
      <c r="AIQ643">
        <v>0</v>
      </c>
      <c r="AIR643">
        <v>0</v>
      </c>
      <c r="AIS643">
        <v>0</v>
      </c>
      <c r="AIT643">
        <v>0</v>
      </c>
      <c r="AIU643">
        <v>0</v>
      </c>
      <c r="AIV643">
        <v>0</v>
      </c>
      <c r="AIW643">
        <v>0</v>
      </c>
      <c r="AIX643">
        <v>0</v>
      </c>
      <c r="AIY643">
        <v>0</v>
      </c>
      <c r="AIZ643">
        <v>0</v>
      </c>
      <c r="AJA643">
        <v>0</v>
      </c>
      <c r="AJB643">
        <v>0</v>
      </c>
      <c r="AJC643">
        <v>0</v>
      </c>
      <c r="AJD643">
        <v>0</v>
      </c>
      <c r="AJE643">
        <v>0</v>
      </c>
      <c r="AJF643">
        <v>0</v>
      </c>
      <c r="AJG643">
        <v>0</v>
      </c>
      <c r="AJH643">
        <v>0</v>
      </c>
      <c r="AJI643">
        <v>0</v>
      </c>
      <c r="AJJ643">
        <v>0</v>
      </c>
      <c r="AJK643">
        <v>0</v>
      </c>
      <c r="AJL643">
        <v>0</v>
      </c>
      <c r="AJM643">
        <v>0</v>
      </c>
      <c r="AJN643">
        <v>0</v>
      </c>
      <c r="AJO643">
        <v>0</v>
      </c>
      <c r="AJP643">
        <v>0</v>
      </c>
      <c r="AJQ643">
        <v>0</v>
      </c>
      <c r="AJR643">
        <v>0</v>
      </c>
      <c r="AJS643">
        <v>0</v>
      </c>
      <c r="AJT643">
        <v>0</v>
      </c>
      <c r="AJU643">
        <v>0</v>
      </c>
      <c r="AJV643">
        <v>0</v>
      </c>
      <c r="AJW643">
        <v>0</v>
      </c>
      <c r="AJX643">
        <v>0</v>
      </c>
      <c r="AJY643">
        <v>0</v>
      </c>
      <c r="AJZ643">
        <v>0</v>
      </c>
      <c r="AKA643">
        <v>0</v>
      </c>
      <c r="AKB643">
        <v>0</v>
      </c>
      <c r="AKC643">
        <v>0</v>
      </c>
      <c r="AKD643">
        <v>0</v>
      </c>
      <c r="AKE643">
        <v>0</v>
      </c>
      <c r="AKF643">
        <v>0</v>
      </c>
      <c r="AKG643">
        <v>0</v>
      </c>
      <c r="AKH643">
        <v>0</v>
      </c>
      <c r="AKI643">
        <v>0</v>
      </c>
      <c r="AKJ643">
        <v>0</v>
      </c>
      <c r="AKK643">
        <v>0</v>
      </c>
      <c r="AKL643">
        <v>0</v>
      </c>
      <c r="AKM643">
        <v>0</v>
      </c>
      <c r="AKN643">
        <v>0</v>
      </c>
      <c r="AKO643">
        <v>0</v>
      </c>
      <c r="AKP643">
        <v>0</v>
      </c>
      <c r="AKQ643">
        <v>0</v>
      </c>
      <c r="AKR643">
        <v>0</v>
      </c>
      <c r="AKS643">
        <v>0</v>
      </c>
      <c r="AKT643">
        <v>0</v>
      </c>
      <c r="AKU643">
        <v>0</v>
      </c>
      <c r="AKV643">
        <v>0</v>
      </c>
      <c r="AKW643">
        <v>0</v>
      </c>
      <c r="AKX643">
        <v>0</v>
      </c>
      <c r="AKY643">
        <v>0</v>
      </c>
      <c r="AKZ643">
        <v>0</v>
      </c>
      <c r="ALA643">
        <v>0</v>
      </c>
      <c r="ALB643">
        <v>0</v>
      </c>
      <c r="ALC643">
        <v>0</v>
      </c>
      <c r="ALD643">
        <v>0</v>
      </c>
      <c r="ALE643">
        <v>0</v>
      </c>
      <c r="ALF643">
        <v>0</v>
      </c>
      <c r="ALG643">
        <v>0</v>
      </c>
      <c r="ALH643">
        <v>0</v>
      </c>
      <c r="ALI643">
        <v>0</v>
      </c>
      <c r="ALJ643">
        <v>0</v>
      </c>
      <c r="ALK643">
        <v>0</v>
      </c>
      <c r="ALL643">
        <v>0</v>
      </c>
      <c r="ALM643">
        <v>0</v>
      </c>
      <c r="ALN643">
        <v>0</v>
      </c>
      <c r="ALO643">
        <v>0</v>
      </c>
      <c r="ALP643">
        <v>0</v>
      </c>
      <c r="ALQ643">
        <v>0</v>
      </c>
      <c r="ALR643">
        <v>0</v>
      </c>
      <c r="ALS643">
        <v>0</v>
      </c>
      <c r="ALT643">
        <v>0</v>
      </c>
      <c r="ALU643">
        <v>0</v>
      </c>
      <c r="ALV643">
        <v>0</v>
      </c>
      <c r="ALW643">
        <v>0</v>
      </c>
      <c r="ALX643">
        <v>0</v>
      </c>
      <c r="ALY643">
        <v>0</v>
      </c>
      <c r="ALZ643">
        <v>0</v>
      </c>
      <c r="AMA643">
        <v>0</v>
      </c>
      <c r="AMB643">
        <v>0</v>
      </c>
      <c r="AMC643">
        <v>0</v>
      </c>
      <c r="AMD643">
        <v>0</v>
      </c>
      <c r="AME643">
        <v>0</v>
      </c>
      <c r="AMF643">
        <v>0</v>
      </c>
      <c r="AMG643">
        <v>0</v>
      </c>
      <c r="AMH643">
        <v>0</v>
      </c>
      <c r="AMI643">
        <v>0</v>
      </c>
      <c r="AMJ643">
        <v>0</v>
      </c>
      <c r="AMK643">
        <v>0</v>
      </c>
      <c r="AML643">
        <v>0</v>
      </c>
      <c r="AMM643">
        <v>0</v>
      </c>
      <c r="AMN643">
        <v>0</v>
      </c>
      <c r="AMO643">
        <v>0</v>
      </c>
      <c r="AMP643">
        <v>0</v>
      </c>
      <c r="AMQ643">
        <v>0</v>
      </c>
      <c r="AMR643">
        <v>0</v>
      </c>
      <c r="AMS643">
        <v>0</v>
      </c>
      <c r="AMT643">
        <v>0</v>
      </c>
      <c r="AMU643">
        <v>0</v>
      </c>
      <c r="AMV643">
        <v>0</v>
      </c>
      <c r="AMW643">
        <v>0</v>
      </c>
      <c r="AMX643">
        <v>0</v>
      </c>
      <c r="AMY643">
        <v>0</v>
      </c>
      <c r="AMZ643">
        <v>0</v>
      </c>
      <c r="ANA643">
        <v>0</v>
      </c>
      <c r="ANB643">
        <v>0</v>
      </c>
      <c r="ANC643">
        <v>0</v>
      </c>
      <c r="AND643">
        <v>0</v>
      </c>
      <c r="ANE643">
        <v>0</v>
      </c>
      <c r="ANF643">
        <v>0</v>
      </c>
      <c r="ANG643">
        <v>0</v>
      </c>
      <c r="ANH643">
        <v>0</v>
      </c>
      <c r="ANI643">
        <v>0</v>
      </c>
      <c r="ANJ643">
        <v>0</v>
      </c>
      <c r="ANK643">
        <v>0</v>
      </c>
      <c r="ANL643">
        <v>0</v>
      </c>
      <c r="ANM643">
        <v>0</v>
      </c>
      <c r="ANN643">
        <v>0</v>
      </c>
      <c r="ANO643">
        <v>0</v>
      </c>
      <c r="ANP643">
        <v>0</v>
      </c>
      <c r="ANQ643">
        <v>0</v>
      </c>
      <c r="ANR643">
        <v>0</v>
      </c>
      <c r="ANS643">
        <v>0</v>
      </c>
      <c r="ANT643">
        <v>0</v>
      </c>
      <c r="ANU643">
        <v>0</v>
      </c>
      <c r="ANV643">
        <v>0</v>
      </c>
      <c r="ANW643">
        <v>0</v>
      </c>
      <c r="ANX643">
        <v>0</v>
      </c>
      <c r="ANY643">
        <v>0</v>
      </c>
      <c r="ANZ643">
        <v>0</v>
      </c>
      <c r="AOA643">
        <v>0</v>
      </c>
      <c r="AOB643">
        <v>0</v>
      </c>
      <c r="AOC643">
        <v>0</v>
      </c>
      <c r="AOD643">
        <v>0</v>
      </c>
      <c r="AOE643">
        <v>0</v>
      </c>
      <c r="AOF643">
        <v>0</v>
      </c>
      <c r="AOG643">
        <v>0</v>
      </c>
      <c r="AOH643">
        <v>0</v>
      </c>
      <c r="AOI643">
        <v>0</v>
      </c>
      <c r="AOJ643">
        <v>0</v>
      </c>
      <c r="AOK643">
        <v>0</v>
      </c>
      <c r="AOL643">
        <v>0</v>
      </c>
      <c r="AOM643">
        <v>0</v>
      </c>
      <c r="AON643">
        <v>0</v>
      </c>
      <c r="AOO643">
        <v>0</v>
      </c>
      <c r="AOP643">
        <v>0</v>
      </c>
      <c r="AOQ643">
        <v>0</v>
      </c>
      <c r="AOR643">
        <v>0</v>
      </c>
      <c r="AOS643">
        <v>0</v>
      </c>
      <c r="AOT643">
        <v>0</v>
      </c>
      <c r="AOU643">
        <v>0</v>
      </c>
      <c r="AOV643">
        <v>0</v>
      </c>
      <c r="AOW643">
        <v>0</v>
      </c>
      <c r="AOX643">
        <v>0</v>
      </c>
      <c r="AOY643">
        <v>0</v>
      </c>
      <c r="AOZ643">
        <v>0</v>
      </c>
      <c r="APA643">
        <v>0</v>
      </c>
      <c r="APB643">
        <v>0</v>
      </c>
      <c r="APC643">
        <v>0</v>
      </c>
      <c r="APD643">
        <v>0</v>
      </c>
      <c r="APE643">
        <v>0</v>
      </c>
      <c r="APF643">
        <v>0</v>
      </c>
      <c r="APG643">
        <v>0</v>
      </c>
      <c r="APH643">
        <v>0</v>
      </c>
      <c r="API643">
        <v>0</v>
      </c>
      <c r="APJ643">
        <v>0</v>
      </c>
      <c r="APK643">
        <v>0</v>
      </c>
      <c r="APL643">
        <v>0</v>
      </c>
      <c r="APM643">
        <v>0</v>
      </c>
      <c r="APN643">
        <v>0</v>
      </c>
      <c r="APO643">
        <v>0</v>
      </c>
      <c r="APP643">
        <v>0</v>
      </c>
      <c r="APQ643">
        <v>0</v>
      </c>
      <c r="APR643">
        <v>0</v>
      </c>
      <c r="APS643">
        <v>0</v>
      </c>
      <c r="APT643">
        <v>0</v>
      </c>
      <c r="APU643">
        <v>0</v>
      </c>
      <c r="APV643">
        <v>0</v>
      </c>
      <c r="APW643">
        <v>0</v>
      </c>
      <c r="APX643">
        <v>0</v>
      </c>
      <c r="APY643">
        <v>0</v>
      </c>
      <c r="APZ643">
        <v>0</v>
      </c>
      <c r="AQA643">
        <v>0</v>
      </c>
      <c r="AQB643">
        <v>0</v>
      </c>
      <c r="AQC643">
        <v>0</v>
      </c>
      <c r="AQD643">
        <v>0</v>
      </c>
      <c r="AQE643">
        <v>0</v>
      </c>
      <c r="AQF643">
        <v>0</v>
      </c>
      <c r="AQG643">
        <v>0</v>
      </c>
      <c r="AQH643">
        <v>0</v>
      </c>
      <c r="AQI643">
        <v>0</v>
      </c>
      <c r="AQJ643">
        <v>0</v>
      </c>
      <c r="AQK643">
        <v>0</v>
      </c>
      <c r="AQL643">
        <v>0</v>
      </c>
      <c r="AQM643">
        <v>0</v>
      </c>
      <c r="AQN643">
        <v>0</v>
      </c>
      <c r="AQO643">
        <v>0</v>
      </c>
      <c r="AQP643">
        <v>0</v>
      </c>
      <c r="AQQ643">
        <v>0</v>
      </c>
      <c r="AQR643">
        <v>0</v>
      </c>
      <c r="AQS643">
        <v>0</v>
      </c>
      <c r="AQT643">
        <v>0</v>
      </c>
      <c r="AQU643">
        <v>0</v>
      </c>
      <c r="AQV643">
        <v>0</v>
      </c>
      <c r="AQW643">
        <v>0</v>
      </c>
      <c r="AQX643">
        <v>0</v>
      </c>
      <c r="AQY643">
        <v>0</v>
      </c>
      <c r="AQZ643">
        <v>0</v>
      </c>
      <c r="ARA643">
        <v>0</v>
      </c>
      <c r="ARB643">
        <v>0</v>
      </c>
      <c r="ARC643">
        <v>0</v>
      </c>
      <c r="ARD643">
        <v>0</v>
      </c>
      <c r="ARE643">
        <v>0</v>
      </c>
      <c r="ARF643">
        <v>0</v>
      </c>
      <c r="ARG643">
        <v>0</v>
      </c>
      <c r="ARH643">
        <v>0</v>
      </c>
      <c r="ARI643">
        <v>0</v>
      </c>
      <c r="ARJ643">
        <v>0</v>
      </c>
      <c r="ARK643">
        <v>0</v>
      </c>
      <c r="ARL643">
        <v>0</v>
      </c>
      <c r="ARM643">
        <v>0</v>
      </c>
      <c r="ARN643">
        <v>0</v>
      </c>
      <c r="ARO643">
        <v>0</v>
      </c>
      <c r="ARP643">
        <v>0</v>
      </c>
      <c r="ARQ643">
        <v>0</v>
      </c>
      <c r="ARR643">
        <v>0</v>
      </c>
      <c r="ARS643">
        <v>0</v>
      </c>
      <c r="ART643">
        <v>0</v>
      </c>
      <c r="ARU643">
        <v>0</v>
      </c>
      <c r="ARV643">
        <v>0</v>
      </c>
      <c r="ARW643">
        <v>0</v>
      </c>
      <c r="ARX643">
        <v>0</v>
      </c>
      <c r="ARY643">
        <v>0</v>
      </c>
      <c r="ARZ643">
        <v>0</v>
      </c>
      <c r="ASA643">
        <v>0</v>
      </c>
      <c r="ASB643">
        <v>0</v>
      </c>
      <c r="ASC643">
        <v>0</v>
      </c>
      <c r="ASD643">
        <v>0</v>
      </c>
      <c r="ASE643">
        <v>0</v>
      </c>
      <c r="ASF643">
        <v>0</v>
      </c>
      <c r="ASG643">
        <v>0</v>
      </c>
      <c r="ASH643">
        <v>0</v>
      </c>
      <c r="ASI643">
        <v>0</v>
      </c>
      <c r="ASJ643">
        <v>0</v>
      </c>
      <c r="ASK643">
        <v>0</v>
      </c>
      <c r="ASL643">
        <v>0</v>
      </c>
      <c r="ASM643">
        <v>0</v>
      </c>
      <c r="ASN643">
        <v>0</v>
      </c>
      <c r="ASO643">
        <v>0</v>
      </c>
      <c r="ASP643">
        <v>0</v>
      </c>
      <c r="ASQ643">
        <v>0</v>
      </c>
      <c r="ASR643">
        <v>0</v>
      </c>
      <c r="ASS643">
        <v>0</v>
      </c>
      <c r="AST643">
        <v>0</v>
      </c>
      <c r="ASU643">
        <v>0</v>
      </c>
      <c r="ASV643">
        <v>0</v>
      </c>
      <c r="ASW643">
        <v>0</v>
      </c>
      <c r="ASX643">
        <v>0</v>
      </c>
      <c r="ASY643">
        <v>0</v>
      </c>
      <c r="ASZ643">
        <v>0</v>
      </c>
      <c r="ATA643">
        <v>0</v>
      </c>
      <c r="ATB643">
        <v>0</v>
      </c>
      <c r="ATC643">
        <v>0</v>
      </c>
      <c r="ATD643">
        <v>0</v>
      </c>
      <c r="ATE643">
        <v>0</v>
      </c>
      <c r="ATF643">
        <v>0</v>
      </c>
      <c r="ATG643">
        <v>0</v>
      </c>
      <c r="ATH643">
        <v>0</v>
      </c>
      <c r="ATI643">
        <v>0</v>
      </c>
      <c r="ATJ643">
        <v>0</v>
      </c>
      <c r="ATK643">
        <v>0</v>
      </c>
      <c r="ATL643">
        <v>0</v>
      </c>
      <c r="ATM643">
        <v>0</v>
      </c>
      <c r="ATN643">
        <v>0</v>
      </c>
      <c r="ATO643">
        <v>0</v>
      </c>
      <c r="ATP643">
        <v>0</v>
      </c>
      <c r="ATQ643">
        <v>0</v>
      </c>
      <c r="ATR643">
        <v>0</v>
      </c>
      <c r="ATS643">
        <v>0</v>
      </c>
      <c r="ATT643">
        <v>0</v>
      </c>
      <c r="ATU643">
        <v>0</v>
      </c>
      <c r="ATV643">
        <v>0</v>
      </c>
      <c r="ATW643">
        <v>0</v>
      </c>
      <c r="ATX643">
        <v>0</v>
      </c>
      <c r="ATY643">
        <v>0</v>
      </c>
      <c r="ATZ643">
        <v>0</v>
      </c>
      <c r="AUA643">
        <v>0</v>
      </c>
      <c r="AUB643">
        <v>0</v>
      </c>
      <c r="AUC643">
        <v>0</v>
      </c>
      <c r="AUD643">
        <v>0</v>
      </c>
      <c r="AUE643">
        <v>0</v>
      </c>
      <c r="AUF643">
        <v>0</v>
      </c>
      <c r="AUG643">
        <v>0</v>
      </c>
      <c r="AUH643">
        <v>0</v>
      </c>
      <c r="AUI643">
        <v>0</v>
      </c>
      <c r="AUJ643">
        <v>0</v>
      </c>
      <c r="AUK643">
        <v>0</v>
      </c>
      <c r="AUL643">
        <v>0</v>
      </c>
      <c r="AUM643">
        <v>0</v>
      </c>
      <c r="AUN643">
        <v>0</v>
      </c>
      <c r="AUO643">
        <v>0</v>
      </c>
      <c r="AUP643">
        <v>0</v>
      </c>
      <c r="AUQ643">
        <v>0</v>
      </c>
      <c r="AUR643">
        <v>0</v>
      </c>
      <c r="AUS643">
        <v>0</v>
      </c>
      <c r="AUT643">
        <v>0</v>
      </c>
      <c r="AUU643">
        <v>0</v>
      </c>
      <c r="AUV643">
        <v>0</v>
      </c>
      <c r="AUW643">
        <v>0</v>
      </c>
      <c r="AUX643">
        <v>0</v>
      </c>
      <c r="AUY643">
        <v>0</v>
      </c>
      <c r="AUZ643">
        <v>0</v>
      </c>
      <c r="AVA643">
        <v>0</v>
      </c>
      <c r="AVB643">
        <v>0</v>
      </c>
      <c r="AVC643">
        <v>0</v>
      </c>
      <c r="AVD643">
        <v>0</v>
      </c>
      <c r="AVE643">
        <v>0</v>
      </c>
      <c r="AVF643">
        <v>0</v>
      </c>
      <c r="AVG643">
        <v>0</v>
      </c>
      <c r="AVH643">
        <v>0</v>
      </c>
      <c r="AVI643">
        <v>0</v>
      </c>
      <c r="AVJ643">
        <v>0</v>
      </c>
      <c r="AVK643">
        <v>0</v>
      </c>
      <c r="AVL643">
        <v>0</v>
      </c>
      <c r="AVM643">
        <v>0</v>
      </c>
      <c r="AVN643">
        <v>0</v>
      </c>
      <c r="AVO643">
        <v>0</v>
      </c>
      <c r="AVP643">
        <v>0</v>
      </c>
      <c r="AVQ643">
        <v>0</v>
      </c>
      <c r="AVR643">
        <v>0</v>
      </c>
      <c r="AVS643">
        <v>0</v>
      </c>
      <c r="AVT643">
        <v>0</v>
      </c>
      <c r="AVU643">
        <v>0</v>
      </c>
      <c r="AVV643">
        <v>0</v>
      </c>
      <c r="AVW643">
        <v>0</v>
      </c>
      <c r="AVX643">
        <v>0</v>
      </c>
      <c r="AVY643">
        <v>0</v>
      </c>
      <c r="AVZ643">
        <v>0</v>
      </c>
      <c r="AWA643">
        <v>0</v>
      </c>
      <c r="AWB643">
        <v>0</v>
      </c>
      <c r="AWC643">
        <v>0</v>
      </c>
      <c r="AWD643">
        <v>0</v>
      </c>
      <c r="AWE643">
        <v>0</v>
      </c>
      <c r="AWF643">
        <v>0</v>
      </c>
      <c r="AWG643">
        <v>0</v>
      </c>
      <c r="AWH643">
        <v>0</v>
      </c>
      <c r="AWI643">
        <v>0</v>
      </c>
      <c r="AWJ643">
        <v>0</v>
      </c>
      <c r="AWK643">
        <v>0</v>
      </c>
      <c r="AWL643">
        <v>0</v>
      </c>
      <c r="AWM643">
        <v>0</v>
      </c>
      <c r="AWN643">
        <v>0</v>
      </c>
      <c r="AWO643">
        <v>0</v>
      </c>
      <c r="AWP643">
        <v>0</v>
      </c>
      <c r="AWQ643">
        <v>0</v>
      </c>
      <c r="AWR643">
        <v>0</v>
      </c>
      <c r="AWS643">
        <v>0</v>
      </c>
      <c r="AWT643">
        <v>0</v>
      </c>
      <c r="AWU643">
        <v>0</v>
      </c>
      <c r="AWV643">
        <v>0</v>
      </c>
      <c r="AWW643">
        <v>0</v>
      </c>
      <c r="AWX643">
        <v>0</v>
      </c>
      <c r="AWY643">
        <v>0</v>
      </c>
      <c r="AWZ643">
        <v>0</v>
      </c>
      <c r="AXA643">
        <v>0</v>
      </c>
      <c r="AXB643">
        <v>0</v>
      </c>
      <c r="AXC643">
        <v>0</v>
      </c>
      <c r="AXD643">
        <v>0</v>
      </c>
      <c r="AXE643">
        <v>0</v>
      </c>
      <c r="AXF643">
        <v>0</v>
      </c>
      <c r="AXG643">
        <v>0</v>
      </c>
      <c r="AXH643">
        <v>0</v>
      </c>
      <c r="AXI643">
        <v>0</v>
      </c>
      <c r="AXJ643">
        <v>0</v>
      </c>
      <c r="AXK643">
        <v>0</v>
      </c>
      <c r="AXL643">
        <v>0</v>
      </c>
      <c r="AXM643">
        <v>0</v>
      </c>
      <c r="AXN643">
        <v>0</v>
      </c>
      <c r="AXO643">
        <v>0</v>
      </c>
      <c r="AXP643">
        <v>0</v>
      </c>
      <c r="AXQ643">
        <v>0</v>
      </c>
      <c r="AXR643">
        <v>0</v>
      </c>
      <c r="AXS643">
        <v>0</v>
      </c>
      <c r="AXT643">
        <v>0</v>
      </c>
      <c r="AXU643">
        <v>0</v>
      </c>
      <c r="AXV643">
        <v>0</v>
      </c>
      <c r="AXW643">
        <v>0</v>
      </c>
      <c r="AXX643">
        <v>0</v>
      </c>
      <c r="AXY643">
        <v>0</v>
      </c>
      <c r="AXZ643">
        <v>0</v>
      </c>
      <c r="AYA643">
        <v>0</v>
      </c>
      <c r="AYB643">
        <v>0</v>
      </c>
      <c r="AYC643">
        <v>0</v>
      </c>
      <c r="AYD643">
        <v>0</v>
      </c>
      <c r="AYE643">
        <v>0</v>
      </c>
      <c r="AYF643">
        <v>0</v>
      </c>
      <c r="AYG643">
        <v>0</v>
      </c>
      <c r="AYH643">
        <v>0</v>
      </c>
      <c r="AYI643">
        <v>0</v>
      </c>
      <c r="AYJ643">
        <v>0</v>
      </c>
      <c r="AYK643">
        <v>0</v>
      </c>
      <c r="AYL643">
        <v>0</v>
      </c>
      <c r="AYM643">
        <v>0</v>
      </c>
      <c r="AYN643">
        <v>0</v>
      </c>
      <c r="AYO643">
        <v>0</v>
      </c>
      <c r="AYP643">
        <v>0</v>
      </c>
      <c r="AYQ643">
        <v>0</v>
      </c>
      <c r="AYR643">
        <v>0</v>
      </c>
      <c r="AYS643">
        <v>0</v>
      </c>
      <c r="AYT643">
        <v>0</v>
      </c>
      <c r="AYU643">
        <v>0</v>
      </c>
      <c r="AYV643">
        <v>0</v>
      </c>
      <c r="AYW643">
        <v>0</v>
      </c>
      <c r="AYX643">
        <v>0</v>
      </c>
      <c r="AYY643">
        <v>0</v>
      </c>
      <c r="AYZ643">
        <v>0</v>
      </c>
      <c r="AZA643">
        <v>0</v>
      </c>
      <c r="AZB643">
        <v>0</v>
      </c>
      <c r="AZC643">
        <v>0</v>
      </c>
      <c r="AZD643">
        <v>0</v>
      </c>
      <c r="AZE643">
        <v>0</v>
      </c>
      <c r="AZF643">
        <v>0</v>
      </c>
      <c r="AZG643">
        <v>0</v>
      </c>
      <c r="AZH643">
        <v>0</v>
      </c>
      <c r="AZI643">
        <v>0</v>
      </c>
      <c r="AZJ643">
        <v>0</v>
      </c>
      <c r="AZK643">
        <v>0</v>
      </c>
      <c r="AZL643">
        <v>0</v>
      </c>
      <c r="AZM643">
        <v>0</v>
      </c>
      <c r="AZN643">
        <v>0</v>
      </c>
      <c r="AZO643">
        <v>0</v>
      </c>
      <c r="AZP643">
        <v>0</v>
      </c>
      <c r="AZQ643">
        <v>0</v>
      </c>
      <c r="AZR643">
        <v>0</v>
      </c>
      <c r="AZS643">
        <v>0</v>
      </c>
      <c r="AZT643">
        <v>0</v>
      </c>
      <c r="AZU643">
        <v>0</v>
      </c>
      <c r="AZV643">
        <v>0</v>
      </c>
      <c r="AZW643">
        <v>0</v>
      </c>
      <c r="AZX643">
        <v>0</v>
      </c>
      <c r="AZY643">
        <v>0</v>
      </c>
      <c r="AZZ643">
        <v>0</v>
      </c>
      <c r="BAA643">
        <v>0</v>
      </c>
      <c r="BAB643">
        <v>0</v>
      </c>
      <c r="BAC643">
        <v>0</v>
      </c>
      <c r="BAD643">
        <v>0</v>
      </c>
      <c r="BAE643">
        <v>0</v>
      </c>
      <c r="BAF643">
        <v>0</v>
      </c>
      <c r="BAG643">
        <v>0</v>
      </c>
      <c r="BAH643">
        <v>0</v>
      </c>
      <c r="BAI643">
        <v>0</v>
      </c>
      <c r="BAJ643">
        <v>0</v>
      </c>
      <c r="BAK643">
        <v>0</v>
      </c>
      <c r="BAL643">
        <v>0</v>
      </c>
      <c r="BAM643">
        <v>0</v>
      </c>
      <c r="BAN643">
        <v>0</v>
      </c>
      <c r="BAO643">
        <v>0</v>
      </c>
      <c r="BAP643">
        <v>0</v>
      </c>
      <c r="BAQ643">
        <v>0</v>
      </c>
      <c r="BAR643">
        <v>0</v>
      </c>
      <c r="BAS643">
        <v>0</v>
      </c>
      <c r="BAT643">
        <v>0</v>
      </c>
      <c r="BAU643">
        <v>0</v>
      </c>
      <c r="BAV643">
        <v>0</v>
      </c>
      <c r="BAW643">
        <v>0</v>
      </c>
      <c r="BAX643">
        <v>0</v>
      </c>
      <c r="BAY643">
        <v>0</v>
      </c>
      <c r="BAZ643">
        <v>0</v>
      </c>
      <c r="BBA643">
        <v>0</v>
      </c>
      <c r="BBB643">
        <v>0</v>
      </c>
      <c r="BBC643">
        <v>0</v>
      </c>
      <c r="BBD643">
        <v>0</v>
      </c>
      <c r="BBE643">
        <v>0</v>
      </c>
      <c r="BBF643">
        <v>0</v>
      </c>
      <c r="BBG643">
        <v>0</v>
      </c>
      <c r="BBH643">
        <v>0</v>
      </c>
      <c r="BBI643">
        <v>0</v>
      </c>
      <c r="BBJ643">
        <v>0</v>
      </c>
      <c r="BBK643">
        <v>0</v>
      </c>
      <c r="BBL643">
        <v>0</v>
      </c>
      <c r="BBM643">
        <v>0</v>
      </c>
      <c r="BBN643">
        <v>0</v>
      </c>
      <c r="BBO643">
        <v>0</v>
      </c>
      <c r="BBP643">
        <v>0</v>
      </c>
      <c r="BBQ643">
        <v>0</v>
      </c>
      <c r="BBR643">
        <v>0</v>
      </c>
      <c r="BBS643">
        <v>0</v>
      </c>
      <c r="BBT643">
        <v>0</v>
      </c>
      <c r="BBU643">
        <v>0</v>
      </c>
      <c r="BBV643">
        <v>0</v>
      </c>
      <c r="BBW643">
        <v>0</v>
      </c>
      <c r="BBX643">
        <v>0</v>
      </c>
      <c r="BBY643">
        <v>0</v>
      </c>
      <c r="BBZ643">
        <v>0</v>
      </c>
      <c r="BCA643">
        <v>0</v>
      </c>
      <c r="BCB643">
        <v>0</v>
      </c>
      <c r="BCC643">
        <v>0</v>
      </c>
      <c r="BCD643">
        <v>0</v>
      </c>
      <c r="BCE643">
        <v>0</v>
      </c>
      <c r="BCF643">
        <v>0</v>
      </c>
      <c r="BCG643">
        <v>0</v>
      </c>
      <c r="BCH643">
        <v>0</v>
      </c>
      <c r="BCI643">
        <v>0</v>
      </c>
      <c r="BCJ643">
        <v>0</v>
      </c>
      <c r="BCK643">
        <v>0</v>
      </c>
      <c r="BCL643">
        <v>0</v>
      </c>
      <c r="BCM643">
        <v>0</v>
      </c>
      <c r="BCN643">
        <v>0</v>
      </c>
      <c r="BCO643">
        <v>0</v>
      </c>
      <c r="BCP643">
        <v>0</v>
      </c>
      <c r="BCQ643">
        <v>0</v>
      </c>
      <c r="BCR643">
        <v>0</v>
      </c>
      <c r="BCS643">
        <v>0</v>
      </c>
      <c r="BCT643">
        <v>0</v>
      </c>
      <c r="BCU643">
        <v>0</v>
      </c>
      <c r="BCV643">
        <v>0</v>
      </c>
      <c r="BCW643">
        <v>0</v>
      </c>
      <c r="BCX643">
        <v>0</v>
      </c>
      <c r="BCY643">
        <v>0</v>
      </c>
      <c r="BCZ643">
        <v>0</v>
      </c>
      <c r="BDA643">
        <v>0</v>
      </c>
      <c r="BDB643">
        <v>0</v>
      </c>
      <c r="BDC643">
        <v>0</v>
      </c>
      <c r="BDD643">
        <v>0</v>
      </c>
      <c r="BDE643">
        <v>0</v>
      </c>
      <c r="BDF643">
        <v>0</v>
      </c>
      <c r="BDG643">
        <v>0</v>
      </c>
      <c r="BDH643">
        <v>0</v>
      </c>
      <c r="BDI643">
        <v>0</v>
      </c>
      <c r="BDJ643">
        <v>0</v>
      </c>
      <c r="BDK643">
        <v>0</v>
      </c>
      <c r="BDL643">
        <v>0</v>
      </c>
      <c r="BDM643">
        <v>0</v>
      </c>
      <c r="BDN643">
        <v>0</v>
      </c>
      <c r="BDO643">
        <v>0</v>
      </c>
      <c r="BDP643">
        <v>0</v>
      </c>
      <c r="BDQ643">
        <v>0</v>
      </c>
      <c r="BDR643">
        <v>0</v>
      </c>
      <c r="BDS643">
        <v>0</v>
      </c>
      <c r="BDT643">
        <v>0</v>
      </c>
      <c r="BDU643">
        <v>0</v>
      </c>
      <c r="BDV643">
        <v>0</v>
      </c>
      <c r="BDW643">
        <v>0</v>
      </c>
      <c r="BDX643">
        <v>0</v>
      </c>
      <c r="BDY643">
        <v>0</v>
      </c>
      <c r="BDZ643">
        <v>0</v>
      </c>
      <c r="BEA643">
        <v>0</v>
      </c>
      <c r="BEB643">
        <v>0</v>
      </c>
      <c r="BEC643">
        <v>0</v>
      </c>
      <c r="BED643">
        <v>0</v>
      </c>
      <c r="BEE643">
        <v>0</v>
      </c>
      <c r="BEF643">
        <v>0</v>
      </c>
      <c r="BEG643">
        <v>0</v>
      </c>
      <c r="BEH643">
        <v>0</v>
      </c>
      <c r="BEI643">
        <v>0</v>
      </c>
      <c r="BEJ643">
        <v>0</v>
      </c>
      <c r="BEK643">
        <v>0</v>
      </c>
      <c r="BEL643">
        <v>0</v>
      </c>
      <c r="BEM643">
        <v>0</v>
      </c>
      <c r="BEN643">
        <v>0</v>
      </c>
      <c r="BEO643">
        <v>0</v>
      </c>
      <c r="BEP643">
        <v>0</v>
      </c>
      <c r="BEQ643">
        <v>0</v>
      </c>
      <c r="BER643">
        <v>0</v>
      </c>
      <c r="BES643">
        <v>0</v>
      </c>
      <c r="BET643">
        <v>0</v>
      </c>
      <c r="BEU643">
        <v>0</v>
      </c>
      <c r="BEV643">
        <v>0</v>
      </c>
      <c r="BEW643">
        <v>0</v>
      </c>
      <c r="BEX643">
        <v>0</v>
      </c>
      <c r="BEY643">
        <v>0</v>
      </c>
      <c r="BEZ643">
        <v>0</v>
      </c>
      <c r="BFA643">
        <v>0</v>
      </c>
      <c r="BFB643">
        <v>0</v>
      </c>
      <c r="BFC643">
        <v>0</v>
      </c>
      <c r="BFD643">
        <v>0</v>
      </c>
      <c r="BFE643">
        <v>0</v>
      </c>
      <c r="BFF643">
        <v>0</v>
      </c>
      <c r="BFG643">
        <v>0</v>
      </c>
      <c r="BFH643">
        <v>0</v>
      </c>
      <c r="BFI643">
        <v>0</v>
      </c>
      <c r="BFJ643">
        <v>0</v>
      </c>
      <c r="BFK643">
        <v>0</v>
      </c>
      <c r="BFL643">
        <v>0</v>
      </c>
      <c r="BFM643">
        <v>0</v>
      </c>
      <c r="BFN643">
        <v>0</v>
      </c>
      <c r="BFO643">
        <v>0</v>
      </c>
      <c r="BFP643">
        <v>0</v>
      </c>
      <c r="BFQ643">
        <v>0</v>
      </c>
      <c r="BFR643">
        <v>0</v>
      </c>
      <c r="BFS643">
        <v>0</v>
      </c>
      <c r="BFT643">
        <v>0</v>
      </c>
      <c r="BFU643">
        <v>0</v>
      </c>
      <c r="BFV643">
        <v>0</v>
      </c>
      <c r="BFW643">
        <v>0</v>
      </c>
      <c r="BFX643">
        <v>0</v>
      </c>
      <c r="BFY643">
        <v>0</v>
      </c>
      <c r="BFZ643">
        <v>0</v>
      </c>
      <c r="BGA643">
        <v>0</v>
      </c>
      <c r="BGB643">
        <v>0</v>
      </c>
      <c r="BGC643">
        <v>0</v>
      </c>
      <c r="BGD643">
        <v>0</v>
      </c>
      <c r="BGE643">
        <v>0</v>
      </c>
      <c r="BGF643">
        <v>0</v>
      </c>
      <c r="BGG643">
        <v>0</v>
      </c>
      <c r="BGH643">
        <v>0</v>
      </c>
      <c r="BGI643">
        <v>0</v>
      </c>
      <c r="BGJ643">
        <v>0</v>
      </c>
      <c r="BGK643">
        <v>0</v>
      </c>
      <c r="BGL643">
        <v>0</v>
      </c>
      <c r="BGM643">
        <v>0</v>
      </c>
      <c r="BGN643">
        <v>0</v>
      </c>
      <c r="BGO643">
        <v>0</v>
      </c>
      <c r="BGP643">
        <v>0</v>
      </c>
      <c r="BGQ643">
        <v>0</v>
      </c>
      <c r="BGR643">
        <v>0</v>
      </c>
      <c r="BGS643">
        <v>0</v>
      </c>
      <c r="BGT643">
        <v>0</v>
      </c>
      <c r="BGU643">
        <v>0</v>
      </c>
      <c r="BGV643">
        <v>0</v>
      </c>
      <c r="BGW643">
        <v>0</v>
      </c>
      <c r="BGX643">
        <v>0</v>
      </c>
      <c r="BGY643">
        <v>0</v>
      </c>
      <c r="BGZ643">
        <v>0</v>
      </c>
      <c r="BHA643">
        <v>0</v>
      </c>
      <c r="BHB643">
        <v>0</v>
      </c>
      <c r="BHC643">
        <v>0</v>
      </c>
      <c r="BHD643">
        <v>0</v>
      </c>
      <c r="BHE643">
        <v>0</v>
      </c>
      <c r="BHF643">
        <v>0</v>
      </c>
      <c r="BHG643">
        <v>0</v>
      </c>
      <c r="BHH643">
        <v>0</v>
      </c>
      <c r="BHI643">
        <v>0</v>
      </c>
      <c r="BHJ643">
        <v>0</v>
      </c>
      <c r="BHK643">
        <v>0</v>
      </c>
      <c r="BHL643">
        <v>0</v>
      </c>
      <c r="BHM643">
        <v>0</v>
      </c>
      <c r="BHN643">
        <v>0</v>
      </c>
      <c r="BHO643">
        <v>0</v>
      </c>
      <c r="BHP643">
        <v>0</v>
      </c>
      <c r="BHQ643">
        <v>0</v>
      </c>
      <c r="BHR643">
        <v>0</v>
      </c>
    </row>
    <row r="644" spans="1:1578" x14ac:dyDescent="0.25">
      <c r="A644" s="1" t="s">
        <v>1917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-1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0</v>
      </c>
      <c r="FV644">
        <v>0</v>
      </c>
      <c r="FW644">
        <v>0</v>
      </c>
      <c r="FX644">
        <v>0</v>
      </c>
      <c r="FY644">
        <v>0</v>
      </c>
      <c r="FZ644">
        <v>0</v>
      </c>
      <c r="GA644">
        <v>0</v>
      </c>
      <c r="GB644">
        <v>0</v>
      </c>
      <c r="GC644">
        <v>0</v>
      </c>
      <c r="GD644">
        <v>0</v>
      </c>
      <c r="GE644">
        <v>0</v>
      </c>
      <c r="GF644">
        <v>0</v>
      </c>
      <c r="GG644">
        <v>0</v>
      </c>
      <c r="GH644">
        <v>0</v>
      </c>
      <c r="GI644">
        <v>0</v>
      </c>
      <c r="GJ644">
        <v>0</v>
      </c>
      <c r="GK644">
        <v>0</v>
      </c>
      <c r="GL644">
        <v>0</v>
      </c>
      <c r="GM644">
        <v>0</v>
      </c>
      <c r="GN644">
        <v>0</v>
      </c>
      <c r="GO644">
        <v>0</v>
      </c>
      <c r="GP644">
        <v>0</v>
      </c>
      <c r="GQ644">
        <v>0</v>
      </c>
      <c r="GR644">
        <v>0</v>
      </c>
      <c r="GS644">
        <v>0</v>
      </c>
      <c r="GT644">
        <v>0</v>
      </c>
      <c r="GU644">
        <v>0</v>
      </c>
      <c r="GV644">
        <v>0</v>
      </c>
      <c r="GW644">
        <v>0</v>
      </c>
      <c r="GX644">
        <v>0</v>
      </c>
      <c r="GY644">
        <v>0</v>
      </c>
      <c r="GZ644">
        <v>0</v>
      </c>
      <c r="HA644">
        <v>0</v>
      </c>
      <c r="HB644">
        <v>0</v>
      </c>
      <c r="HC644">
        <v>0</v>
      </c>
      <c r="HD644">
        <v>0</v>
      </c>
      <c r="HE644">
        <v>0</v>
      </c>
      <c r="HF644">
        <v>0</v>
      </c>
      <c r="HG644">
        <v>0</v>
      </c>
      <c r="HH644">
        <v>0</v>
      </c>
      <c r="HI644">
        <v>0</v>
      </c>
      <c r="HJ644">
        <v>0</v>
      </c>
      <c r="HK644">
        <v>0</v>
      </c>
      <c r="HL644">
        <v>0</v>
      </c>
      <c r="HM644">
        <v>0</v>
      </c>
      <c r="HN644">
        <v>0</v>
      </c>
      <c r="HO644">
        <v>0</v>
      </c>
      <c r="HP644">
        <v>0</v>
      </c>
      <c r="HQ644">
        <v>0</v>
      </c>
      <c r="HR644">
        <v>0</v>
      </c>
      <c r="HS644">
        <v>0</v>
      </c>
      <c r="HT644">
        <v>0</v>
      </c>
      <c r="HU644">
        <v>0</v>
      </c>
      <c r="HV644">
        <v>0</v>
      </c>
      <c r="HW644">
        <v>0</v>
      </c>
      <c r="HX644">
        <v>0</v>
      </c>
      <c r="HY644">
        <v>0</v>
      </c>
      <c r="HZ644">
        <v>0</v>
      </c>
      <c r="IA644">
        <v>0</v>
      </c>
      <c r="IB644">
        <v>0</v>
      </c>
      <c r="IC644">
        <v>0</v>
      </c>
      <c r="ID644">
        <v>0</v>
      </c>
      <c r="IE644">
        <v>0</v>
      </c>
      <c r="IF644">
        <v>0</v>
      </c>
      <c r="IG644">
        <v>0</v>
      </c>
      <c r="IH644">
        <v>0</v>
      </c>
      <c r="II644">
        <v>0</v>
      </c>
      <c r="IJ644">
        <v>0</v>
      </c>
      <c r="IK644">
        <v>0</v>
      </c>
      <c r="IL644">
        <v>0</v>
      </c>
      <c r="IM644">
        <v>0</v>
      </c>
      <c r="IN644">
        <v>0</v>
      </c>
      <c r="IO644">
        <v>0</v>
      </c>
      <c r="IP644">
        <v>0</v>
      </c>
      <c r="IQ644">
        <v>0</v>
      </c>
      <c r="IR644">
        <v>0</v>
      </c>
      <c r="IS644">
        <v>0</v>
      </c>
      <c r="IT644">
        <v>0</v>
      </c>
      <c r="IU644">
        <v>0</v>
      </c>
      <c r="IV644">
        <v>0</v>
      </c>
      <c r="IW644">
        <v>0</v>
      </c>
      <c r="IX644">
        <v>0</v>
      </c>
      <c r="IY644">
        <v>0</v>
      </c>
      <c r="IZ644">
        <v>0</v>
      </c>
      <c r="JA644">
        <v>0</v>
      </c>
      <c r="JB644">
        <v>0</v>
      </c>
      <c r="JC644">
        <v>0</v>
      </c>
      <c r="JD644">
        <v>0</v>
      </c>
      <c r="JE644">
        <v>0</v>
      </c>
      <c r="JF644">
        <v>0</v>
      </c>
      <c r="JG644">
        <v>0</v>
      </c>
      <c r="JH644">
        <v>0</v>
      </c>
      <c r="JI644">
        <v>0</v>
      </c>
      <c r="JJ644">
        <v>0</v>
      </c>
      <c r="JK644">
        <v>0</v>
      </c>
      <c r="JL644">
        <v>0</v>
      </c>
      <c r="JM644">
        <v>0</v>
      </c>
      <c r="JN644">
        <v>0</v>
      </c>
      <c r="JO644">
        <v>0</v>
      </c>
      <c r="JP644">
        <v>0</v>
      </c>
      <c r="JQ644">
        <v>0</v>
      </c>
      <c r="JR644">
        <v>0</v>
      </c>
      <c r="JS644">
        <v>0</v>
      </c>
      <c r="JT644">
        <v>0</v>
      </c>
      <c r="JU644">
        <v>0</v>
      </c>
      <c r="JV644">
        <v>0</v>
      </c>
      <c r="JW644">
        <v>0</v>
      </c>
      <c r="JX644">
        <v>0</v>
      </c>
      <c r="JY644">
        <v>0</v>
      </c>
      <c r="JZ644">
        <v>0</v>
      </c>
      <c r="KA644">
        <v>0</v>
      </c>
      <c r="KB644">
        <v>0</v>
      </c>
      <c r="KC644">
        <v>0</v>
      </c>
      <c r="KD644">
        <v>-10</v>
      </c>
      <c r="KE644">
        <v>0</v>
      </c>
      <c r="KF644">
        <v>0</v>
      </c>
      <c r="KG644">
        <v>0</v>
      </c>
      <c r="KH644">
        <v>0</v>
      </c>
      <c r="KI644">
        <v>0</v>
      </c>
      <c r="KJ644">
        <v>0</v>
      </c>
      <c r="KK644">
        <v>0</v>
      </c>
      <c r="KL644">
        <v>0</v>
      </c>
      <c r="KM644">
        <v>0</v>
      </c>
      <c r="KN644">
        <v>0</v>
      </c>
      <c r="KO644">
        <v>0</v>
      </c>
      <c r="KP644">
        <v>0</v>
      </c>
      <c r="KQ644">
        <v>0</v>
      </c>
      <c r="KR644">
        <v>0</v>
      </c>
      <c r="KS644">
        <v>0</v>
      </c>
      <c r="KT644">
        <v>0</v>
      </c>
      <c r="KU644">
        <v>0</v>
      </c>
      <c r="KV644">
        <v>0</v>
      </c>
      <c r="KW644">
        <v>0</v>
      </c>
      <c r="KX644">
        <v>0</v>
      </c>
      <c r="KY644">
        <v>0</v>
      </c>
      <c r="KZ644">
        <v>0</v>
      </c>
      <c r="LA644">
        <v>0</v>
      </c>
      <c r="LB644">
        <v>0</v>
      </c>
      <c r="LC644">
        <v>0</v>
      </c>
      <c r="LD644">
        <v>0</v>
      </c>
      <c r="LE644">
        <v>0</v>
      </c>
      <c r="LF644">
        <v>0</v>
      </c>
      <c r="LG644">
        <v>0</v>
      </c>
      <c r="LH644">
        <v>0</v>
      </c>
      <c r="LI644">
        <v>0</v>
      </c>
      <c r="LJ644">
        <v>0</v>
      </c>
      <c r="LK644">
        <v>0</v>
      </c>
      <c r="LL644">
        <v>0</v>
      </c>
      <c r="LM644">
        <v>0</v>
      </c>
      <c r="LN644">
        <v>0</v>
      </c>
      <c r="LO644">
        <v>0</v>
      </c>
      <c r="LP644">
        <v>0</v>
      </c>
      <c r="LQ644">
        <v>0</v>
      </c>
      <c r="LR644">
        <v>0</v>
      </c>
      <c r="LS644">
        <v>0</v>
      </c>
      <c r="LT644">
        <v>0</v>
      </c>
      <c r="LU644">
        <v>0</v>
      </c>
      <c r="LV644">
        <v>0</v>
      </c>
      <c r="LW644">
        <v>0</v>
      </c>
      <c r="LX644">
        <v>0</v>
      </c>
      <c r="LY644">
        <v>0</v>
      </c>
      <c r="LZ644">
        <v>0</v>
      </c>
      <c r="MA644">
        <v>0</v>
      </c>
      <c r="MB644">
        <v>0</v>
      </c>
      <c r="MC644">
        <v>0</v>
      </c>
      <c r="MD644">
        <v>0</v>
      </c>
      <c r="ME644">
        <v>0</v>
      </c>
      <c r="MF644">
        <v>0</v>
      </c>
      <c r="MG644">
        <v>0</v>
      </c>
      <c r="MH644">
        <v>0</v>
      </c>
      <c r="MI644">
        <v>0</v>
      </c>
      <c r="MJ644">
        <v>0</v>
      </c>
      <c r="MK644">
        <v>0</v>
      </c>
      <c r="ML644">
        <v>0</v>
      </c>
      <c r="MM644">
        <v>0</v>
      </c>
      <c r="MN644">
        <v>0</v>
      </c>
      <c r="MO644">
        <v>0</v>
      </c>
      <c r="MP644">
        <v>0</v>
      </c>
      <c r="MQ644">
        <v>0</v>
      </c>
      <c r="MR644">
        <v>0</v>
      </c>
      <c r="MS644">
        <v>0</v>
      </c>
      <c r="MT644">
        <v>0</v>
      </c>
      <c r="MU644">
        <v>0</v>
      </c>
      <c r="MV644">
        <v>0</v>
      </c>
      <c r="MW644">
        <v>0</v>
      </c>
      <c r="MX644">
        <v>0</v>
      </c>
      <c r="MY644">
        <v>0</v>
      </c>
      <c r="MZ644">
        <v>0</v>
      </c>
      <c r="NA644">
        <v>0</v>
      </c>
      <c r="NB644">
        <v>0</v>
      </c>
      <c r="NC644">
        <v>0</v>
      </c>
      <c r="ND644">
        <v>0</v>
      </c>
      <c r="NE644">
        <v>0</v>
      </c>
      <c r="NF644">
        <v>0</v>
      </c>
      <c r="NG644">
        <v>0</v>
      </c>
      <c r="NH644">
        <v>0</v>
      </c>
      <c r="NI644">
        <v>0</v>
      </c>
      <c r="NJ644">
        <v>0</v>
      </c>
      <c r="NK644">
        <v>0</v>
      </c>
      <c r="NL644">
        <v>0</v>
      </c>
      <c r="NM644">
        <v>0</v>
      </c>
      <c r="NN644">
        <v>0</v>
      </c>
      <c r="NO644">
        <v>0</v>
      </c>
      <c r="NP644">
        <v>0</v>
      </c>
      <c r="NQ644">
        <v>0</v>
      </c>
      <c r="NR644">
        <v>0</v>
      </c>
      <c r="NS644">
        <v>0</v>
      </c>
      <c r="NT644">
        <v>0</v>
      </c>
      <c r="NU644">
        <v>0</v>
      </c>
      <c r="NV644">
        <v>0</v>
      </c>
      <c r="NW644">
        <v>0</v>
      </c>
      <c r="NX644">
        <v>0</v>
      </c>
      <c r="NY644">
        <v>0</v>
      </c>
      <c r="NZ644">
        <v>0</v>
      </c>
      <c r="OA644">
        <v>0</v>
      </c>
      <c r="OB644">
        <v>0</v>
      </c>
      <c r="OC644">
        <v>0</v>
      </c>
      <c r="OD644">
        <v>0</v>
      </c>
      <c r="OE644">
        <v>0</v>
      </c>
      <c r="OF644">
        <v>0</v>
      </c>
      <c r="OG644">
        <v>0</v>
      </c>
      <c r="OH644">
        <v>0</v>
      </c>
      <c r="OI644">
        <v>0</v>
      </c>
      <c r="OJ644">
        <v>0</v>
      </c>
      <c r="OK644">
        <v>0</v>
      </c>
      <c r="OL644">
        <v>0</v>
      </c>
      <c r="OM644">
        <v>0</v>
      </c>
      <c r="ON644">
        <v>0</v>
      </c>
      <c r="OO644">
        <v>0</v>
      </c>
      <c r="OP644">
        <v>0</v>
      </c>
      <c r="OQ644">
        <v>0</v>
      </c>
      <c r="OR644">
        <v>0</v>
      </c>
      <c r="OS644">
        <v>0</v>
      </c>
      <c r="OT644">
        <v>0</v>
      </c>
      <c r="OU644">
        <v>0</v>
      </c>
      <c r="OV644">
        <v>0</v>
      </c>
      <c r="OW644">
        <v>0</v>
      </c>
      <c r="OX644">
        <v>0</v>
      </c>
      <c r="OY644">
        <v>0</v>
      </c>
      <c r="OZ644">
        <v>0</v>
      </c>
      <c r="PA644">
        <v>0</v>
      </c>
      <c r="PB644">
        <v>0</v>
      </c>
      <c r="PC644">
        <v>0</v>
      </c>
      <c r="PD644">
        <v>0</v>
      </c>
      <c r="PE644">
        <v>0</v>
      </c>
      <c r="PF644">
        <v>0</v>
      </c>
      <c r="PG644">
        <v>0</v>
      </c>
      <c r="PH644">
        <v>0</v>
      </c>
      <c r="PI644">
        <v>0</v>
      </c>
      <c r="PJ644">
        <v>0</v>
      </c>
      <c r="PK644">
        <v>0</v>
      </c>
      <c r="PL644">
        <v>0</v>
      </c>
      <c r="PM644">
        <v>0</v>
      </c>
      <c r="PN644">
        <v>0</v>
      </c>
      <c r="PO644">
        <v>0</v>
      </c>
      <c r="PP644">
        <v>0</v>
      </c>
      <c r="PQ644">
        <v>0</v>
      </c>
      <c r="PR644">
        <v>0</v>
      </c>
      <c r="PS644">
        <v>0</v>
      </c>
      <c r="PT644">
        <v>0</v>
      </c>
      <c r="PU644">
        <v>0</v>
      </c>
      <c r="PV644">
        <v>0</v>
      </c>
      <c r="PW644">
        <v>0</v>
      </c>
      <c r="PX644">
        <v>0</v>
      </c>
      <c r="PY644">
        <v>0</v>
      </c>
      <c r="PZ644">
        <v>0</v>
      </c>
      <c r="QA644">
        <v>0</v>
      </c>
      <c r="QB644">
        <v>0</v>
      </c>
      <c r="QC644">
        <v>0</v>
      </c>
      <c r="QD644">
        <v>0</v>
      </c>
      <c r="QE644">
        <v>0</v>
      </c>
      <c r="QF644">
        <v>0</v>
      </c>
      <c r="QG644">
        <v>0</v>
      </c>
      <c r="QH644">
        <v>0</v>
      </c>
      <c r="QI644">
        <v>0</v>
      </c>
      <c r="QJ644">
        <v>0</v>
      </c>
      <c r="QK644">
        <v>0</v>
      </c>
      <c r="QL644">
        <v>0</v>
      </c>
      <c r="QM644">
        <v>0</v>
      </c>
      <c r="QN644">
        <v>0</v>
      </c>
      <c r="QO644">
        <v>0</v>
      </c>
      <c r="QP644">
        <v>0</v>
      </c>
      <c r="QQ644">
        <v>0</v>
      </c>
      <c r="QR644">
        <v>0</v>
      </c>
      <c r="QS644">
        <v>0</v>
      </c>
      <c r="QT644">
        <v>0</v>
      </c>
      <c r="QU644">
        <v>0</v>
      </c>
      <c r="QV644">
        <v>0</v>
      </c>
      <c r="QW644">
        <v>0</v>
      </c>
      <c r="QX644">
        <v>0</v>
      </c>
      <c r="QY644">
        <v>0</v>
      </c>
      <c r="QZ644">
        <v>0</v>
      </c>
      <c r="RA644">
        <v>0</v>
      </c>
      <c r="RB644">
        <v>0</v>
      </c>
      <c r="RC644">
        <v>0</v>
      </c>
      <c r="RD644">
        <v>0</v>
      </c>
      <c r="RE644">
        <v>0</v>
      </c>
      <c r="RF644">
        <v>0</v>
      </c>
      <c r="RG644">
        <v>0</v>
      </c>
      <c r="RH644">
        <v>0</v>
      </c>
      <c r="RI644">
        <v>0</v>
      </c>
      <c r="RJ644">
        <v>0</v>
      </c>
      <c r="RK644">
        <v>0</v>
      </c>
      <c r="RL644">
        <v>0</v>
      </c>
      <c r="RM644">
        <v>0</v>
      </c>
      <c r="RN644">
        <v>0</v>
      </c>
      <c r="RO644">
        <v>0</v>
      </c>
      <c r="RP644">
        <v>0</v>
      </c>
      <c r="RQ644">
        <v>0</v>
      </c>
      <c r="RR644">
        <v>0</v>
      </c>
      <c r="RS644">
        <v>0</v>
      </c>
      <c r="RT644">
        <v>0</v>
      </c>
      <c r="RU644">
        <v>0</v>
      </c>
      <c r="RV644">
        <v>0</v>
      </c>
      <c r="RW644">
        <v>0</v>
      </c>
      <c r="RX644">
        <v>0</v>
      </c>
      <c r="RY644">
        <v>0</v>
      </c>
      <c r="RZ644">
        <v>0</v>
      </c>
      <c r="SA644">
        <v>0</v>
      </c>
      <c r="SB644">
        <v>0</v>
      </c>
      <c r="SC644">
        <v>0</v>
      </c>
      <c r="SD644">
        <v>0</v>
      </c>
      <c r="SE644">
        <v>0</v>
      </c>
      <c r="SF644">
        <v>0</v>
      </c>
      <c r="SG644">
        <v>0</v>
      </c>
      <c r="SH644">
        <v>0</v>
      </c>
      <c r="SI644">
        <v>0</v>
      </c>
      <c r="SJ644">
        <v>0</v>
      </c>
      <c r="SK644">
        <v>0</v>
      </c>
      <c r="SL644">
        <v>0</v>
      </c>
      <c r="SM644">
        <v>0</v>
      </c>
      <c r="SN644">
        <v>0</v>
      </c>
      <c r="SO644">
        <v>0</v>
      </c>
      <c r="SP644">
        <v>0</v>
      </c>
      <c r="SQ644">
        <v>0</v>
      </c>
      <c r="SR644">
        <v>0</v>
      </c>
      <c r="SS644">
        <v>0</v>
      </c>
      <c r="ST644">
        <v>0</v>
      </c>
      <c r="SU644">
        <v>0</v>
      </c>
      <c r="SV644">
        <v>0</v>
      </c>
      <c r="SW644">
        <v>0</v>
      </c>
      <c r="SX644">
        <v>0</v>
      </c>
      <c r="SY644">
        <v>0</v>
      </c>
      <c r="SZ644">
        <v>0</v>
      </c>
      <c r="TA644">
        <v>0</v>
      </c>
      <c r="TB644">
        <v>0</v>
      </c>
      <c r="TC644">
        <v>0</v>
      </c>
      <c r="TD644">
        <v>0</v>
      </c>
      <c r="TE644">
        <v>0</v>
      </c>
      <c r="TF644">
        <v>0</v>
      </c>
      <c r="TG644">
        <v>0</v>
      </c>
      <c r="TH644">
        <v>0</v>
      </c>
      <c r="TI644">
        <v>0</v>
      </c>
      <c r="TJ644">
        <v>0</v>
      </c>
      <c r="TK644">
        <v>0</v>
      </c>
      <c r="TL644">
        <v>0</v>
      </c>
      <c r="TM644">
        <v>0</v>
      </c>
      <c r="TN644">
        <v>0</v>
      </c>
      <c r="TO644">
        <v>0</v>
      </c>
      <c r="TP644">
        <v>0</v>
      </c>
      <c r="TQ644">
        <v>0</v>
      </c>
      <c r="TR644">
        <v>0</v>
      </c>
      <c r="TS644">
        <v>0</v>
      </c>
      <c r="TT644">
        <v>0</v>
      </c>
      <c r="TU644">
        <v>0</v>
      </c>
      <c r="TV644">
        <v>0</v>
      </c>
      <c r="TW644">
        <v>0</v>
      </c>
      <c r="TX644">
        <v>0</v>
      </c>
      <c r="TY644">
        <v>0</v>
      </c>
      <c r="TZ644">
        <v>0</v>
      </c>
      <c r="UA644">
        <v>0</v>
      </c>
      <c r="UB644">
        <v>0</v>
      </c>
      <c r="UC644">
        <v>0</v>
      </c>
      <c r="UD644">
        <v>0</v>
      </c>
      <c r="UE644">
        <v>0</v>
      </c>
      <c r="UF644">
        <v>0</v>
      </c>
      <c r="UG644">
        <v>0</v>
      </c>
      <c r="UH644">
        <v>0</v>
      </c>
      <c r="UI644">
        <v>0</v>
      </c>
      <c r="UJ644">
        <v>0</v>
      </c>
      <c r="UK644">
        <v>0</v>
      </c>
      <c r="UL644">
        <v>0</v>
      </c>
      <c r="UM644">
        <v>0</v>
      </c>
      <c r="UN644">
        <v>0</v>
      </c>
      <c r="UO644">
        <v>0</v>
      </c>
      <c r="UP644">
        <v>0</v>
      </c>
      <c r="UQ644">
        <v>0</v>
      </c>
      <c r="UR644">
        <v>0</v>
      </c>
      <c r="US644">
        <v>0</v>
      </c>
      <c r="UT644">
        <v>0</v>
      </c>
      <c r="UU644">
        <v>0</v>
      </c>
      <c r="UV644">
        <v>0</v>
      </c>
      <c r="UW644">
        <v>0</v>
      </c>
      <c r="UX644">
        <v>0</v>
      </c>
      <c r="UY644">
        <v>0</v>
      </c>
      <c r="UZ644">
        <v>0</v>
      </c>
      <c r="VA644">
        <v>0</v>
      </c>
      <c r="VB644">
        <v>0</v>
      </c>
      <c r="VC644">
        <v>0</v>
      </c>
      <c r="VD644">
        <v>0</v>
      </c>
      <c r="VE644">
        <v>0</v>
      </c>
      <c r="VF644">
        <v>0</v>
      </c>
      <c r="VG644">
        <v>0</v>
      </c>
      <c r="VH644">
        <v>0</v>
      </c>
      <c r="VI644">
        <v>0</v>
      </c>
      <c r="VJ644">
        <v>0</v>
      </c>
      <c r="VK644">
        <v>0</v>
      </c>
      <c r="VL644">
        <v>0</v>
      </c>
      <c r="VM644">
        <v>0</v>
      </c>
      <c r="VN644">
        <v>0</v>
      </c>
      <c r="VO644">
        <v>0</v>
      </c>
      <c r="VP644">
        <v>0</v>
      </c>
      <c r="VQ644">
        <v>0</v>
      </c>
      <c r="VR644">
        <v>0</v>
      </c>
      <c r="VS644">
        <v>0</v>
      </c>
      <c r="VT644">
        <v>0</v>
      </c>
      <c r="VU644">
        <v>0</v>
      </c>
      <c r="VV644">
        <v>0</v>
      </c>
      <c r="VW644">
        <v>0</v>
      </c>
      <c r="VX644">
        <v>0</v>
      </c>
      <c r="VY644">
        <v>0</v>
      </c>
      <c r="VZ644">
        <v>0</v>
      </c>
      <c r="WA644">
        <v>0</v>
      </c>
      <c r="WB644">
        <v>0</v>
      </c>
      <c r="WC644">
        <v>0</v>
      </c>
      <c r="WD644">
        <v>0</v>
      </c>
      <c r="WE644">
        <v>0</v>
      </c>
      <c r="WF644">
        <v>0</v>
      </c>
      <c r="WG644">
        <v>0</v>
      </c>
      <c r="WH644">
        <v>0</v>
      </c>
      <c r="WI644">
        <v>0</v>
      </c>
      <c r="WJ644">
        <v>0</v>
      </c>
      <c r="WK644">
        <v>0</v>
      </c>
      <c r="WL644">
        <v>0</v>
      </c>
      <c r="WM644">
        <v>0</v>
      </c>
      <c r="WN644">
        <v>0</v>
      </c>
      <c r="WO644">
        <v>0</v>
      </c>
      <c r="WP644">
        <v>0</v>
      </c>
      <c r="WQ644">
        <v>0</v>
      </c>
      <c r="WR644">
        <v>0</v>
      </c>
      <c r="WS644">
        <v>0</v>
      </c>
      <c r="WT644">
        <v>0</v>
      </c>
      <c r="WU644">
        <v>0</v>
      </c>
      <c r="WV644">
        <v>0</v>
      </c>
      <c r="WW644">
        <v>0</v>
      </c>
      <c r="WX644">
        <v>0</v>
      </c>
      <c r="WY644">
        <v>0</v>
      </c>
      <c r="WZ644">
        <v>0</v>
      </c>
      <c r="XA644">
        <v>0</v>
      </c>
      <c r="XB644">
        <v>0</v>
      </c>
      <c r="XC644">
        <v>0</v>
      </c>
      <c r="XD644">
        <v>0</v>
      </c>
      <c r="XE644">
        <v>0</v>
      </c>
      <c r="XF644">
        <v>0</v>
      </c>
      <c r="XG644">
        <v>0</v>
      </c>
      <c r="XH644">
        <v>0</v>
      </c>
      <c r="XI644">
        <v>0</v>
      </c>
      <c r="XJ644">
        <v>0</v>
      </c>
      <c r="XK644">
        <v>0</v>
      </c>
      <c r="XL644">
        <v>0</v>
      </c>
      <c r="XM644">
        <v>0</v>
      </c>
      <c r="XN644">
        <v>0</v>
      </c>
      <c r="XO644">
        <v>0</v>
      </c>
      <c r="XP644">
        <v>0</v>
      </c>
      <c r="XQ644">
        <v>0</v>
      </c>
      <c r="XR644">
        <v>0</v>
      </c>
      <c r="XS644">
        <v>0</v>
      </c>
      <c r="XT644">
        <v>0</v>
      </c>
      <c r="XU644">
        <v>0</v>
      </c>
      <c r="XV644">
        <v>0</v>
      </c>
      <c r="XW644">
        <v>0</v>
      </c>
      <c r="XX644">
        <v>0</v>
      </c>
      <c r="XY644">
        <v>0</v>
      </c>
      <c r="XZ644">
        <v>0</v>
      </c>
      <c r="YA644">
        <v>0</v>
      </c>
      <c r="YB644">
        <v>0</v>
      </c>
      <c r="YC644">
        <v>0</v>
      </c>
      <c r="YD644">
        <v>0</v>
      </c>
      <c r="YE644">
        <v>0</v>
      </c>
      <c r="YF644">
        <v>0</v>
      </c>
      <c r="YG644">
        <v>0</v>
      </c>
      <c r="YH644">
        <v>0</v>
      </c>
      <c r="YI644">
        <v>0</v>
      </c>
      <c r="YJ644">
        <v>0</v>
      </c>
      <c r="YK644">
        <v>0</v>
      </c>
      <c r="YL644">
        <v>0</v>
      </c>
      <c r="YM644">
        <v>0</v>
      </c>
      <c r="YN644">
        <v>0</v>
      </c>
      <c r="YO644">
        <v>0</v>
      </c>
      <c r="YP644">
        <v>0</v>
      </c>
      <c r="YQ644">
        <v>0</v>
      </c>
      <c r="YR644">
        <v>0</v>
      </c>
      <c r="YS644">
        <v>0</v>
      </c>
      <c r="YT644">
        <v>0</v>
      </c>
      <c r="YU644">
        <v>0</v>
      </c>
      <c r="YV644">
        <v>0</v>
      </c>
      <c r="YW644">
        <v>0</v>
      </c>
      <c r="YX644">
        <v>0</v>
      </c>
      <c r="YY644">
        <v>0</v>
      </c>
      <c r="YZ644">
        <v>0</v>
      </c>
      <c r="ZA644">
        <v>0</v>
      </c>
      <c r="ZB644">
        <v>0</v>
      </c>
      <c r="ZC644">
        <v>0</v>
      </c>
      <c r="ZD644">
        <v>0</v>
      </c>
      <c r="ZE644">
        <v>0</v>
      </c>
      <c r="ZF644">
        <v>0</v>
      </c>
      <c r="ZG644">
        <v>0</v>
      </c>
      <c r="ZH644">
        <v>0</v>
      </c>
      <c r="ZI644">
        <v>0</v>
      </c>
      <c r="ZJ644">
        <v>0</v>
      </c>
      <c r="ZK644">
        <v>0</v>
      </c>
      <c r="ZL644">
        <v>0</v>
      </c>
      <c r="ZM644">
        <v>0</v>
      </c>
      <c r="ZN644">
        <v>0</v>
      </c>
      <c r="ZO644">
        <v>0</v>
      </c>
      <c r="ZP644">
        <v>0</v>
      </c>
      <c r="ZQ644">
        <v>0</v>
      </c>
      <c r="ZR644">
        <v>0</v>
      </c>
      <c r="ZS644">
        <v>0</v>
      </c>
      <c r="ZT644">
        <v>0</v>
      </c>
      <c r="ZU644">
        <v>0</v>
      </c>
      <c r="ZV644">
        <v>0</v>
      </c>
      <c r="ZW644">
        <v>0</v>
      </c>
      <c r="ZX644">
        <v>0</v>
      </c>
      <c r="ZY644">
        <v>0</v>
      </c>
      <c r="ZZ644">
        <v>0</v>
      </c>
      <c r="AAA644">
        <v>0</v>
      </c>
      <c r="AAB644">
        <v>0</v>
      </c>
      <c r="AAC644">
        <v>0</v>
      </c>
      <c r="AAD644">
        <v>0</v>
      </c>
      <c r="AAE644">
        <v>0</v>
      </c>
      <c r="AAF644">
        <v>0</v>
      </c>
      <c r="AAG644">
        <v>0</v>
      </c>
      <c r="AAH644">
        <v>0</v>
      </c>
      <c r="AAI644">
        <v>0</v>
      </c>
      <c r="AAJ644">
        <v>0</v>
      </c>
      <c r="AAK644">
        <v>0</v>
      </c>
      <c r="AAL644">
        <v>0</v>
      </c>
      <c r="AAM644">
        <v>0</v>
      </c>
      <c r="AAN644">
        <v>0</v>
      </c>
      <c r="AAO644">
        <v>0</v>
      </c>
      <c r="AAP644">
        <v>0</v>
      </c>
      <c r="AAQ644">
        <v>0</v>
      </c>
      <c r="AAR644">
        <v>0</v>
      </c>
      <c r="AAS644">
        <v>0</v>
      </c>
      <c r="AAT644">
        <v>0</v>
      </c>
      <c r="AAU644">
        <v>0</v>
      </c>
      <c r="AAV644">
        <v>0</v>
      </c>
      <c r="AAW644">
        <v>0</v>
      </c>
      <c r="AAX644">
        <v>0</v>
      </c>
      <c r="AAY644">
        <v>0</v>
      </c>
      <c r="AAZ644">
        <v>0</v>
      </c>
      <c r="ABA644">
        <v>0</v>
      </c>
      <c r="ABB644">
        <v>0</v>
      </c>
      <c r="ABC644">
        <v>0</v>
      </c>
      <c r="ABD644">
        <v>0</v>
      </c>
      <c r="ABE644">
        <v>0</v>
      </c>
      <c r="ABF644">
        <v>0</v>
      </c>
      <c r="ABG644">
        <v>0</v>
      </c>
      <c r="ABH644">
        <v>0</v>
      </c>
      <c r="ABI644">
        <v>0</v>
      </c>
      <c r="ABJ644">
        <v>0</v>
      </c>
      <c r="ABK644">
        <v>0</v>
      </c>
      <c r="ABL644">
        <v>0</v>
      </c>
      <c r="ABM644">
        <v>0</v>
      </c>
      <c r="ABN644">
        <v>0</v>
      </c>
      <c r="ABO644">
        <v>0</v>
      </c>
      <c r="ABP644">
        <v>0</v>
      </c>
      <c r="ABQ644">
        <v>0</v>
      </c>
      <c r="ABR644">
        <v>0</v>
      </c>
      <c r="ABS644">
        <v>0</v>
      </c>
      <c r="ABT644">
        <v>0</v>
      </c>
      <c r="ABU644">
        <v>0</v>
      </c>
      <c r="ABV644">
        <v>0</v>
      </c>
      <c r="ABW644">
        <v>0</v>
      </c>
      <c r="ABX644">
        <v>0</v>
      </c>
      <c r="ABY644">
        <v>0</v>
      </c>
      <c r="ABZ644">
        <v>0</v>
      </c>
      <c r="ACA644">
        <v>0</v>
      </c>
      <c r="ACB644">
        <v>0</v>
      </c>
      <c r="ACC644">
        <v>0</v>
      </c>
      <c r="ACD644">
        <v>0</v>
      </c>
      <c r="ACE644">
        <v>0</v>
      </c>
      <c r="ACF644">
        <v>0</v>
      </c>
      <c r="ACG644">
        <v>0</v>
      </c>
      <c r="ACH644">
        <v>0</v>
      </c>
      <c r="ACI644">
        <v>0</v>
      </c>
      <c r="ACJ644">
        <v>0</v>
      </c>
      <c r="ACK644">
        <v>0</v>
      </c>
      <c r="ACL644">
        <v>0</v>
      </c>
      <c r="ACM644">
        <v>0</v>
      </c>
      <c r="ACN644">
        <v>0</v>
      </c>
      <c r="ACO644">
        <v>0</v>
      </c>
      <c r="ACP644">
        <v>0</v>
      </c>
      <c r="ACQ644">
        <v>0</v>
      </c>
      <c r="ACR644">
        <v>0</v>
      </c>
      <c r="ACS644">
        <v>0</v>
      </c>
      <c r="ACT644">
        <v>0</v>
      </c>
      <c r="ACU644">
        <v>0</v>
      </c>
      <c r="ACV644">
        <v>0</v>
      </c>
      <c r="ACW644">
        <v>0</v>
      </c>
      <c r="ACX644">
        <v>0</v>
      </c>
      <c r="ACY644">
        <v>0</v>
      </c>
      <c r="ACZ644">
        <v>0</v>
      </c>
      <c r="ADA644">
        <v>0</v>
      </c>
      <c r="ADB644">
        <v>0</v>
      </c>
      <c r="ADC644">
        <v>0</v>
      </c>
      <c r="ADD644">
        <v>0</v>
      </c>
      <c r="ADE644">
        <v>0</v>
      </c>
      <c r="ADF644">
        <v>0</v>
      </c>
      <c r="ADG644">
        <v>0</v>
      </c>
      <c r="ADH644">
        <v>0</v>
      </c>
      <c r="ADI644">
        <v>0</v>
      </c>
      <c r="ADJ644">
        <v>0</v>
      </c>
      <c r="ADK644">
        <v>0</v>
      </c>
      <c r="ADL644">
        <v>0</v>
      </c>
      <c r="ADM644">
        <v>0</v>
      </c>
      <c r="ADN644">
        <v>0</v>
      </c>
      <c r="ADO644">
        <v>0</v>
      </c>
      <c r="ADP644">
        <v>0</v>
      </c>
      <c r="ADQ644">
        <v>0</v>
      </c>
      <c r="ADR644">
        <v>0</v>
      </c>
      <c r="ADS644">
        <v>0</v>
      </c>
      <c r="ADT644">
        <v>0</v>
      </c>
      <c r="ADU644">
        <v>0</v>
      </c>
      <c r="ADV644">
        <v>0</v>
      </c>
      <c r="ADW644">
        <v>0</v>
      </c>
      <c r="ADX644">
        <v>0</v>
      </c>
      <c r="ADY644">
        <v>0</v>
      </c>
      <c r="ADZ644">
        <v>0</v>
      </c>
      <c r="AEA644">
        <v>0</v>
      </c>
      <c r="AEB644">
        <v>0</v>
      </c>
      <c r="AEC644">
        <v>0</v>
      </c>
      <c r="AED644">
        <v>0</v>
      </c>
      <c r="AEE644">
        <v>0</v>
      </c>
      <c r="AEF644">
        <v>0</v>
      </c>
      <c r="AEG644">
        <v>0</v>
      </c>
      <c r="AEH644">
        <v>0</v>
      </c>
      <c r="AEI644">
        <v>0</v>
      </c>
      <c r="AEJ644">
        <v>0</v>
      </c>
      <c r="AEK644">
        <v>0</v>
      </c>
      <c r="AEL644">
        <v>0</v>
      </c>
      <c r="AEM644">
        <v>0</v>
      </c>
      <c r="AEN644">
        <v>0</v>
      </c>
      <c r="AEO644">
        <v>0</v>
      </c>
      <c r="AEP644">
        <v>0</v>
      </c>
      <c r="AEQ644">
        <v>0</v>
      </c>
      <c r="AER644">
        <v>0</v>
      </c>
      <c r="AES644">
        <v>0</v>
      </c>
      <c r="AET644">
        <v>0</v>
      </c>
      <c r="AEU644">
        <v>0</v>
      </c>
      <c r="AEV644">
        <v>0</v>
      </c>
      <c r="AEW644">
        <v>0</v>
      </c>
      <c r="AEX644">
        <v>0</v>
      </c>
      <c r="AEY644">
        <v>0</v>
      </c>
      <c r="AEZ644">
        <v>0</v>
      </c>
      <c r="AFA644">
        <v>0</v>
      </c>
      <c r="AFB644">
        <v>0</v>
      </c>
      <c r="AFC644">
        <v>0</v>
      </c>
      <c r="AFD644">
        <v>0</v>
      </c>
      <c r="AFE644">
        <v>0</v>
      </c>
      <c r="AFF644">
        <v>0</v>
      </c>
      <c r="AFG644">
        <v>0</v>
      </c>
      <c r="AFH644">
        <v>0</v>
      </c>
      <c r="AFI644">
        <v>0</v>
      </c>
      <c r="AFJ644">
        <v>0</v>
      </c>
      <c r="AFK644">
        <v>0</v>
      </c>
      <c r="AFL644">
        <v>0</v>
      </c>
      <c r="AFM644">
        <v>0</v>
      </c>
      <c r="AFN644">
        <v>0</v>
      </c>
      <c r="AFO644">
        <v>0</v>
      </c>
      <c r="AFP644">
        <v>0</v>
      </c>
      <c r="AFQ644">
        <v>0</v>
      </c>
      <c r="AFR644">
        <v>0</v>
      </c>
      <c r="AFS644">
        <v>0</v>
      </c>
      <c r="AFT644">
        <v>0</v>
      </c>
      <c r="AFU644">
        <v>0</v>
      </c>
      <c r="AFV644">
        <v>0</v>
      </c>
      <c r="AFW644">
        <v>0</v>
      </c>
      <c r="AFX644">
        <v>0</v>
      </c>
      <c r="AFY644">
        <v>0</v>
      </c>
      <c r="AFZ644">
        <v>0</v>
      </c>
      <c r="AGA644">
        <v>0</v>
      </c>
      <c r="AGB644">
        <v>0</v>
      </c>
      <c r="AGC644">
        <v>0</v>
      </c>
      <c r="AGD644">
        <v>0</v>
      </c>
      <c r="AGE644">
        <v>0</v>
      </c>
      <c r="AGF644">
        <v>0</v>
      </c>
      <c r="AGG644">
        <v>0</v>
      </c>
      <c r="AGH644">
        <v>0</v>
      </c>
      <c r="AGI644">
        <v>0</v>
      </c>
      <c r="AGJ644">
        <v>0</v>
      </c>
      <c r="AGK644">
        <v>0</v>
      </c>
      <c r="AGL644">
        <v>0</v>
      </c>
      <c r="AGM644">
        <v>0</v>
      </c>
      <c r="AGN644">
        <v>0</v>
      </c>
      <c r="AGO644">
        <v>0</v>
      </c>
      <c r="AGP644">
        <v>0</v>
      </c>
      <c r="AGQ644">
        <v>0</v>
      </c>
      <c r="AGR644">
        <v>0</v>
      </c>
      <c r="AGS644">
        <v>0</v>
      </c>
      <c r="AGT644">
        <v>0</v>
      </c>
      <c r="AGU644">
        <v>0</v>
      </c>
      <c r="AGV644">
        <v>0</v>
      </c>
      <c r="AGW644">
        <v>0</v>
      </c>
      <c r="AGX644">
        <v>0</v>
      </c>
      <c r="AGY644">
        <v>0</v>
      </c>
      <c r="AGZ644">
        <v>0</v>
      </c>
      <c r="AHA644">
        <v>0</v>
      </c>
      <c r="AHB644">
        <v>0</v>
      </c>
      <c r="AHC644">
        <v>0</v>
      </c>
      <c r="AHD644">
        <v>0</v>
      </c>
      <c r="AHE644">
        <v>0</v>
      </c>
      <c r="AHF644">
        <v>0</v>
      </c>
      <c r="AHG644">
        <v>0</v>
      </c>
      <c r="AHH644">
        <v>0</v>
      </c>
      <c r="AHI644">
        <v>0</v>
      </c>
      <c r="AHJ644">
        <v>0</v>
      </c>
      <c r="AHK644">
        <v>0</v>
      </c>
      <c r="AHL644">
        <v>0</v>
      </c>
      <c r="AHM644">
        <v>0</v>
      </c>
      <c r="AHN644">
        <v>0</v>
      </c>
      <c r="AHO644">
        <v>0</v>
      </c>
      <c r="AHP644">
        <v>0</v>
      </c>
      <c r="AHQ644">
        <v>0</v>
      </c>
      <c r="AHR644">
        <v>0</v>
      </c>
      <c r="AHS644">
        <v>0</v>
      </c>
      <c r="AHT644">
        <v>0</v>
      </c>
      <c r="AHU644">
        <v>0</v>
      </c>
      <c r="AHV644">
        <v>0</v>
      </c>
      <c r="AHW644">
        <v>0</v>
      </c>
      <c r="AHX644">
        <v>0</v>
      </c>
      <c r="AHY644">
        <v>0</v>
      </c>
      <c r="AHZ644">
        <v>0</v>
      </c>
      <c r="AIA644">
        <v>10</v>
      </c>
      <c r="AIB644">
        <v>0</v>
      </c>
      <c r="AIC644">
        <v>0</v>
      </c>
      <c r="AID644">
        <v>-10</v>
      </c>
      <c r="AIE644">
        <v>0</v>
      </c>
      <c r="AIF644">
        <v>0</v>
      </c>
      <c r="AIG644">
        <v>0</v>
      </c>
      <c r="AIH644">
        <v>0</v>
      </c>
      <c r="AII644">
        <v>0</v>
      </c>
      <c r="AIJ644">
        <v>0</v>
      </c>
      <c r="AIK644">
        <v>0</v>
      </c>
      <c r="AIL644">
        <v>0</v>
      </c>
      <c r="AIM644">
        <v>0</v>
      </c>
      <c r="AIN644">
        <v>0</v>
      </c>
      <c r="AIO644">
        <v>0</v>
      </c>
      <c r="AIP644">
        <v>0</v>
      </c>
      <c r="AIQ644">
        <v>0</v>
      </c>
      <c r="AIR644">
        <v>0</v>
      </c>
      <c r="AIS644">
        <v>0</v>
      </c>
      <c r="AIT644">
        <v>0</v>
      </c>
      <c r="AIU644">
        <v>0</v>
      </c>
      <c r="AIV644">
        <v>0</v>
      </c>
      <c r="AIW644">
        <v>0</v>
      </c>
      <c r="AIX644">
        <v>0</v>
      </c>
      <c r="AIY644">
        <v>0</v>
      </c>
      <c r="AIZ644">
        <v>0</v>
      </c>
      <c r="AJA644">
        <v>0</v>
      </c>
      <c r="AJB644">
        <v>0</v>
      </c>
      <c r="AJC644">
        <v>0</v>
      </c>
      <c r="AJD644">
        <v>0</v>
      </c>
      <c r="AJE644">
        <v>0</v>
      </c>
      <c r="AJF644">
        <v>0</v>
      </c>
      <c r="AJG644">
        <v>0</v>
      </c>
      <c r="AJH644">
        <v>0</v>
      </c>
      <c r="AJI644">
        <v>0</v>
      </c>
      <c r="AJJ644">
        <v>0</v>
      </c>
      <c r="AJK644">
        <v>0</v>
      </c>
      <c r="AJL644">
        <v>0</v>
      </c>
      <c r="AJM644">
        <v>0</v>
      </c>
      <c r="AJN644">
        <v>0</v>
      </c>
      <c r="AJO644">
        <v>0</v>
      </c>
      <c r="AJP644">
        <v>0</v>
      </c>
      <c r="AJQ644">
        <v>0</v>
      </c>
      <c r="AJR644">
        <v>0</v>
      </c>
      <c r="AJS644">
        <v>0</v>
      </c>
      <c r="AJT644">
        <v>0</v>
      </c>
      <c r="AJU644">
        <v>0</v>
      </c>
      <c r="AJV644">
        <v>0</v>
      </c>
      <c r="AJW644">
        <v>0</v>
      </c>
      <c r="AJX644">
        <v>0</v>
      </c>
      <c r="AJY644">
        <v>0</v>
      </c>
      <c r="AJZ644">
        <v>0</v>
      </c>
      <c r="AKA644">
        <v>0</v>
      </c>
      <c r="AKB644">
        <v>0</v>
      </c>
      <c r="AKC644">
        <v>0</v>
      </c>
      <c r="AKD644">
        <v>0</v>
      </c>
      <c r="AKE644">
        <v>0</v>
      </c>
      <c r="AKF644">
        <v>0</v>
      </c>
      <c r="AKG644">
        <v>0</v>
      </c>
      <c r="AKH644">
        <v>0</v>
      </c>
      <c r="AKI644">
        <v>0</v>
      </c>
      <c r="AKJ644">
        <v>0</v>
      </c>
      <c r="AKK644">
        <v>0</v>
      </c>
      <c r="AKL644">
        <v>0</v>
      </c>
      <c r="AKM644">
        <v>0</v>
      </c>
      <c r="AKN644">
        <v>0</v>
      </c>
      <c r="AKO644">
        <v>0</v>
      </c>
      <c r="AKP644">
        <v>0</v>
      </c>
      <c r="AKQ644">
        <v>0</v>
      </c>
      <c r="AKR644">
        <v>0</v>
      </c>
      <c r="AKS644">
        <v>0</v>
      </c>
      <c r="AKT644">
        <v>0</v>
      </c>
      <c r="AKU644">
        <v>0</v>
      </c>
      <c r="AKV644">
        <v>0</v>
      </c>
      <c r="AKW644">
        <v>0</v>
      </c>
      <c r="AKX644">
        <v>0</v>
      </c>
      <c r="AKY644">
        <v>0</v>
      </c>
      <c r="AKZ644">
        <v>0</v>
      </c>
      <c r="ALA644">
        <v>0</v>
      </c>
      <c r="ALB644">
        <v>0</v>
      </c>
      <c r="ALC644">
        <v>0</v>
      </c>
      <c r="ALD644">
        <v>0</v>
      </c>
      <c r="ALE644">
        <v>0</v>
      </c>
      <c r="ALF644">
        <v>0</v>
      </c>
      <c r="ALG644">
        <v>0</v>
      </c>
      <c r="ALH644">
        <v>0</v>
      </c>
      <c r="ALI644">
        <v>0</v>
      </c>
      <c r="ALJ644">
        <v>0</v>
      </c>
      <c r="ALK644">
        <v>0</v>
      </c>
      <c r="ALL644">
        <v>0</v>
      </c>
      <c r="ALM644">
        <v>0</v>
      </c>
      <c r="ALN644">
        <v>0</v>
      </c>
      <c r="ALO644">
        <v>0</v>
      </c>
      <c r="ALP644">
        <v>0</v>
      </c>
      <c r="ALQ644">
        <v>0</v>
      </c>
      <c r="ALR644">
        <v>0</v>
      </c>
      <c r="ALS644">
        <v>0</v>
      </c>
      <c r="ALT644">
        <v>0</v>
      </c>
      <c r="ALU644">
        <v>0</v>
      </c>
      <c r="ALV644">
        <v>0</v>
      </c>
      <c r="ALW644">
        <v>0</v>
      </c>
      <c r="ALX644">
        <v>0</v>
      </c>
      <c r="ALY644">
        <v>0</v>
      </c>
      <c r="ALZ644">
        <v>0</v>
      </c>
      <c r="AMA644">
        <v>0</v>
      </c>
      <c r="AMB644">
        <v>0</v>
      </c>
      <c r="AMC644">
        <v>0</v>
      </c>
      <c r="AMD644">
        <v>0</v>
      </c>
      <c r="AME644">
        <v>0</v>
      </c>
      <c r="AMF644">
        <v>0</v>
      </c>
      <c r="AMG644">
        <v>0</v>
      </c>
      <c r="AMH644">
        <v>0</v>
      </c>
      <c r="AMI644">
        <v>0</v>
      </c>
      <c r="AMJ644">
        <v>0</v>
      </c>
      <c r="AMK644">
        <v>0</v>
      </c>
      <c r="AML644">
        <v>0</v>
      </c>
      <c r="AMM644">
        <v>0</v>
      </c>
      <c r="AMN644">
        <v>0</v>
      </c>
      <c r="AMO644">
        <v>0</v>
      </c>
      <c r="AMP644">
        <v>0</v>
      </c>
      <c r="AMQ644">
        <v>0</v>
      </c>
      <c r="AMR644">
        <v>0</v>
      </c>
      <c r="AMS644">
        <v>0</v>
      </c>
      <c r="AMT644">
        <v>0</v>
      </c>
      <c r="AMU644">
        <v>0</v>
      </c>
      <c r="AMV644">
        <v>0</v>
      </c>
      <c r="AMW644">
        <v>0</v>
      </c>
      <c r="AMX644">
        <v>0</v>
      </c>
      <c r="AMY644">
        <v>0</v>
      </c>
      <c r="AMZ644">
        <v>0</v>
      </c>
      <c r="ANA644">
        <v>0</v>
      </c>
      <c r="ANB644">
        <v>0</v>
      </c>
      <c r="ANC644">
        <v>0</v>
      </c>
      <c r="AND644">
        <v>0</v>
      </c>
      <c r="ANE644">
        <v>0</v>
      </c>
      <c r="ANF644">
        <v>0</v>
      </c>
      <c r="ANG644">
        <v>0</v>
      </c>
      <c r="ANH644">
        <v>0</v>
      </c>
      <c r="ANI644">
        <v>0</v>
      </c>
      <c r="ANJ644">
        <v>0</v>
      </c>
      <c r="ANK644">
        <v>0</v>
      </c>
      <c r="ANL644">
        <v>0</v>
      </c>
      <c r="ANM644">
        <v>0</v>
      </c>
      <c r="ANN644">
        <v>0</v>
      </c>
      <c r="ANO644">
        <v>0</v>
      </c>
      <c r="ANP644">
        <v>0</v>
      </c>
      <c r="ANQ644">
        <v>0</v>
      </c>
      <c r="ANR644">
        <v>0</v>
      </c>
      <c r="ANS644">
        <v>0</v>
      </c>
      <c r="ANT644">
        <v>0</v>
      </c>
      <c r="ANU644">
        <v>0</v>
      </c>
      <c r="ANV644">
        <v>0</v>
      </c>
      <c r="ANW644">
        <v>0</v>
      </c>
      <c r="ANX644">
        <v>0</v>
      </c>
      <c r="ANY644">
        <v>0</v>
      </c>
      <c r="ANZ644">
        <v>0</v>
      </c>
      <c r="AOA644">
        <v>0</v>
      </c>
      <c r="AOB644">
        <v>0</v>
      </c>
      <c r="AOC644">
        <v>0</v>
      </c>
      <c r="AOD644">
        <v>0</v>
      </c>
      <c r="AOE644">
        <v>0</v>
      </c>
      <c r="AOF644">
        <v>0</v>
      </c>
      <c r="AOG644">
        <v>0</v>
      </c>
      <c r="AOH644">
        <v>0</v>
      </c>
      <c r="AOI644">
        <v>0</v>
      </c>
      <c r="AOJ644">
        <v>0</v>
      </c>
      <c r="AOK644">
        <v>0</v>
      </c>
      <c r="AOL644">
        <v>0</v>
      </c>
      <c r="AOM644">
        <v>0</v>
      </c>
      <c r="AON644">
        <v>0</v>
      </c>
      <c r="AOO644">
        <v>0</v>
      </c>
      <c r="AOP644">
        <v>0</v>
      </c>
      <c r="AOQ644">
        <v>0</v>
      </c>
      <c r="AOR644">
        <v>0</v>
      </c>
      <c r="AOS644">
        <v>0</v>
      </c>
      <c r="AOT644">
        <v>0</v>
      </c>
      <c r="AOU644">
        <v>0</v>
      </c>
      <c r="AOV644">
        <v>0</v>
      </c>
      <c r="AOW644">
        <v>0</v>
      </c>
      <c r="AOX644">
        <v>0</v>
      </c>
      <c r="AOY644">
        <v>0</v>
      </c>
      <c r="AOZ644">
        <v>0</v>
      </c>
      <c r="APA644">
        <v>0</v>
      </c>
      <c r="APB644">
        <v>0</v>
      </c>
      <c r="APC644">
        <v>0</v>
      </c>
      <c r="APD644">
        <v>0</v>
      </c>
      <c r="APE644">
        <v>0</v>
      </c>
      <c r="APF644">
        <v>0</v>
      </c>
      <c r="APG644">
        <v>0</v>
      </c>
      <c r="APH644">
        <v>0</v>
      </c>
      <c r="API644">
        <v>0</v>
      </c>
      <c r="APJ644">
        <v>0</v>
      </c>
      <c r="APK644">
        <v>0</v>
      </c>
      <c r="APL644">
        <v>0</v>
      </c>
      <c r="APM644">
        <v>0</v>
      </c>
      <c r="APN644">
        <v>0</v>
      </c>
      <c r="APO644">
        <v>0</v>
      </c>
      <c r="APP644">
        <v>0</v>
      </c>
      <c r="APQ644">
        <v>0</v>
      </c>
      <c r="APR644">
        <v>0</v>
      </c>
      <c r="APS644">
        <v>0</v>
      </c>
      <c r="APT644">
        <v>0</v>
      </c>
      <c r="APU644">
        <v>0</v>
      </c>
      <c r="APV644">
        <v>0</v>
      </c>
      <c r="APW644">
        <v>0</v>
      </c>
      <c r="APX644">
        <v>0</v>
      </c>
      <c r="APY644">
        <v>0</v>
      </c>
      <c r="APZ644">
        <v>0</v>
      </c>
      <c r="AQA644">
        <v>0</v>
      </c>
      <c r="AQB644">
        <v>0</v>
      </c>
      <c r="AQC644">
        <v>0</v>
      </c>
      <c r="AQD644">
        <v>0</v>
      </c>
      <c r="AQE644">
        <v>0</v>
      </c>
      <c r="AQF644">
        <v>0</v>
      </c>
      <c r="AQG644">
        <v>0</v>
      </c>
      <c r="AQH644">
        <v>0</v>
      </c>
      <c r="AQI644">
        <v>0</v>
      </c>
      <c r="AQJ644">
        <v>0</v>
      </c>
      <c r="AQK644">
        <v>0</v>
      </c>
      <c r="AQL644">
        <v>0</v>
      </c>
      <c r="AQM644">
        <v>0</v>
      </c>
      <c r="AQN644">
        <v>0</v>
      </c>
      <c r="AQO644">
        <v>0</v>
      </c>
      <c r="AQP644">
        <v>0</v>
      </c>
      <c r="AQQ644">
        <v>0</v>
      </c>
      <c r="AQR644">
        <v>0</v>
      </c>
      <c r="AQS644">
        <v>0</v>
      </c>
      <c r="AQT644">
        <v>0</v>
      </c>
      <c r="AQU644">
        <v>0</v>
      </c>
      <c r="AQV644">
        <v>0</v>
      </c>
      <c r="AQW644">
        <v>0</v>
      </c>
      <c r="AQX644">
        <v>0</v>
      </c>
      <c r="AQY644">
        <v>0</v>
      </c>
      <c r="AQZ644">
        <v>0</v>
      </c>
      <c r="ARA644">
        <v>0</v>
      </c>
      <c r="ARB644">
        <v>0</v>
      </c>
      <c r="ARC644">
        <v>0</v>
      </c>
      <c r="ARD644">
        <v>0</v>
      </c>
      <c r="ARE644">
        <v>0</v>
      </c>
      <c r="ARF644">
        <v>0</v>
      </c>
      <c r="ARG644">
        <v>0</v>
      </c>
      <c r="ARH644">
        <v>0</v>
      </c>
      <c r="ARI644">
        <v>0</v>
      </c>
      <c r="ARJ644">
        <v>0</v>
      </c>
      <c r="ARK644">
        <v>0</v>
      </c>
      <c r="ARL644">
        <v>0</v>
      </c>
      <c r="ARM644">
        <v>0</v>
      </c>
      <c r="ARN644">
        <v>0</v>
      </c>
      <c r="ARO644">
        <v>0</v>
      </c>
      <c r="ARP644">
        <v>0</v>
      </c>
      <c r="ARQ644">
        <v>0</v>
      </c>
      <c r="ARR644">
        <v>0</v>
      </c>
      <c r="ARS644">
        <v>0</v>
      </c>
      <c r="ART644">
        <v>0</v>
      </c>
      <c r="ARU644">
        <v>0</v>
      </c>
      <c r="ARV644">
        <v>0</v>
      </c>
      <c r="ARW644">
        <v>0</v>
      </c>
      <c r="ARX644">
        <v>0</v>
      </c>
      <c r="ARY644">
        <v>0</v>
      </c>
      <c r="ARZ644">
        <v>0</v>
      </c>
      <c r="ASA644">
        <v>0</v>
      </c>
      <c r="ASB644">
        <v>0</v>
      </c>
      <c r="ASC644">
        <v>0</v>
      </c>
      <c r="ASD644">
        <v>0</v>
      </c>
      <c r="ASE644">
        <v>0</v>
      </c>
      <c r="ASF644">
        <v>0</v>
      </c>
      <c r="ASG644">
        <v>0</v>
      </c>
      <c r="ASH644">
        <v>0</v>
      </c>
      <c r="ASI644">
        <v>0</v>
      </c>
      <c r="ASJ644">
        <v>0</v>
      </c>
      <c r="ASK644">
        <v>0</v>
      </c>
      <c r="ASL644">
        <v>0</v>
      </c>
      <c r="ASM644">
        <v>0</v>
      </c>
      <c r="ASN644">
        <v>0</v>
      </c>
      <c r="ASO644">
        <v>0</v>
      </c>
      <c r="ASP644">
        <v>0</v>
      </c>
      <c r="ASQ644">
        <v>0</v>
      </c>
      <c r="ASR644">
        <v>0</v>
      </c>
      <c r="ASS644">
        <v>0</v>
      </c>
      <c r="AST644">
        <v>0</v>
      </c>
      <c r="ASU644">
        <v>0</v>
      </c>
      <c r="ASV644">
        <v>0</v>
      </c>
      <c r="ASW644">
        <v>0</v>
      </c>
      <c r="ASX644">
        <v>0</v>
      </c>
      <c r="ASY644">
        <v>0</v>
      </c>
      <c r="ASZ644">
        <v>0</v>
      </c>
      <c r="ATA644">
        <v>0</v>
      </c>
      <c r="ATB644">
        <v>0</v>
      </c>
      <c r="ATC644">
        <v>0</v>
      </c>
      <c r="ATD644">
        <v>0</v>
      </c>
      <c r="ATE644">
        <v>0</v>
      </c>
      <c r="ATF644">
        <v>0</v>
      </c>
      <c r="ATG644">
        <v>0</v>
      </c>
      <c r="ATH644">
        <v>0</v>
      </c>
      <c r="ATI644">
        <v>0</v>
      </c>
      <c r="ATJ644">
        <v>0</v>
      </c>
      <c r="ATK644">
        <v>0</v>
      </c>
      <c r="ATL644">
        <v>0</v>
      </c>
      <c r="ATM644">
        <v>0</v>
      </c>
      <c r="ATN644">
        <v>0</v>
      </c>
      <c r="ATO644">
        <v>0</v>
      </c>
      <c r="ATP644">
        <v>0</v>
      </c>
      <c r="ATQ644">
        <v>0</v>
      </c>
      <c r="ATR644">
        <v>0</v>
      </c>
      <c r="ATS644">
        <v>0</v>
      </c>
      <c r="ATT644">
        <v>0</v>
      </c>
      <c r="ATU644">
        <v>0</v>
      </c>
      <c r="ATV644">
        <v>0</v>
      </c>
      <c r="ATW644">
        <v>0</v>
      </c>
      <c r="ATX644">
        <v>0</v>
      </c>
      <c r="ATY644">
        <v>0</v>
      </c>
      <c r="ATZ644">
        <v>0</v>
      </c>
      <c r="AUA644">
        <v>0</v>
      </c>
      <c r="AUB644">
        <v>0</v>
      </c>
      <c r="AUC644">
        <v>0</v>
      </c>
      <c r="AUD644">
        <v>0</v>
      </c>
      <c r="AUE644">
        <v>0</v>
      </c>
      <c r="AUF644">
        <v>0</v>
      </c>
      <c r="AUG644">
        <v>0</v>
      </c>
      <c r="AUH644">
        <v>0</v>
      </c>
      <c r="AUI644">
        <v>-10</v>
      </c>
      <c r="AUJ644">
        <v>0</v>
      </c>
      <c r="AUK644">
        <v>0</v>
      </c>
      <c r="AUL644">
        <v>0</v>
      </c>
      <c r="AUM644">
        <v>0</v>
      </c>
      <c r="AUN644">
        <v>0</v>
      </c>
      <c r="AUO644">
        <v>0</v>
      </c>
      <c r="AUP644">
        <v>0</v>
      </c>
      <c r="AUQ644">
        <v>0</v>
      </c>
      <c r="AUR644">
        <v>0</v>
      </c>
      <c r="AUS644">
        <v>0</v>
      </c>
      <c r="AUT644">
        <v>0</v>
      </c>
      <c r="AUU644">
        <v>0</v>
      </c>
      <c r="AUV644">
        <v>0</v>
      </c>
      <c r="AUW644">
        <v>0</v>
      </c>
      <c r="AUX644">
        <v>0</v>
      </c>
      <c r="AUY644">
        <v>0</v>
      </c>
      <c r="AUZ644">
        <v>0</v>
      </c>
      <c r="AVA644">
        <v>0</v>
      </c>
      <c r="AVB644">
        <v>0</v>
      </c>
      <c r="AVC644">
        <v>0</v>
      </c>
      <c r="AVD644">
        <v>0</v>
      </c>
      <c r="AVE644">
        <v>0</v>
      </c>
      <c r="AVF644">
        <v>0</v>
      </c>
      <c r="AVG644">
        <v>0</v>
      </c>
      <c r="AVH644">
        <v>0</v>
      </c>
      <c r="AVI644">
        <v>0</v>
      </c>
      <c r="AVJ644">
        <v>0</v>
      </c>
      <c r="AVK644">
        <v>0</v>
      </c>
      <c r="AVL644">
        <v>0</v>
      </c>
      <c r="AVM644">
        <v>0</v>
      </c>
      <c r="AVN644">
        <v>0</v>
      </c>
      <c r="AVO644">
        <v>0</v>
      </c>
      <c r="AVP644">
        <v>0</v>
      </c>
      <c r="AVQ644">
        <v>0</v>
      </c>
      <c r="AVR644">
        <v>0</v>
      </c>
      <c r="AVS644">
        <v>0</v>
      </c>
      <c r="AVT644">
        <v>0</v>
      </c>
      <c r="AVU644">
        <v>0</v>
      </c>
      <c r="AVV644">
        <v>0</v>
      </c>
      <c r="AVW644">
        <v>0</v>
      </c>
      <c r="AVX644">
        <v>0</v>
      </c>
      <c r="AVY644">
        <v>0</v>
      </c>
      <c r="AVZ644">
        <v>0</v>
      </c>
      <c r="AWA644">
        <v>0</v>
      </c>
      <c r="AWB644">
        <v>0</v>
      </c>
      <c r="AWC644">
        <v>0</v>
      </c>
      <c r="AWD644">
        <v>0</v>
      </c>
      <c r="AWE644">
        <v>0</v>
      </c>
      <c r="AWF644">
        <v>0</v>
      </c>
      <c r="AWG644">
        <v>0</v>
      </c>
      <c r="AWH644">
        <v>0</v>
      </c>
      <c r="AWI644">
        <v>0</v>
      </c>
      <c r="AWJ644">
        <v>0</v>
      </c>
      <c r="AWK644">
        <v>0</v>
      </c>
      <c r="AWL644">
        <v>0</v>
      </c>
      <c r="AWM644">
        <v>0</v>
      </c>
      <c r="AWN644">
        <v>0</v>
      </c>
      <c r="AWO644">
        <v>0</v>
      </c>
      <c r="AWP644">
        <v>0</v>
      </c>
      <c r="AWQ644">
        <v>0</v>
      </c>
      <c r="AWR644">
        <v>0</v>
      </c>
      <c r="AWS644">
        <v>0</v>
      </c>
      <c r="AWT644">
        <v>0</v>
      </c>
      <c r="AWU644">
        <v>0</v>
      </c>
      <c r="AWV644">
        <v>0</v>
      </c>
      <c r="AWW644">
        <v>0</v>
      </c>
      <c r="AWX644">
        <v>0</v>
      </c>
      <c r="AWY644">
        <v>0</v>
      </c>
      <c r="AWZ644">
        <v>0</v>
      </c>
      <c r="AXA644">
        <v>0</v>
      </c>
      <c r="AXB644">
        <v>0</v>
      </c>
      <c r="AXC644">
        <v>0</v>
      </c>
      <c r="AXD644">
        <v>0</v>
      </c>
      <c r="AXE644">
        <v>0</v>
      </c>
      <c r="AXF644">
        <v>0</v>
      </c>
      <c r="AXG644">
        <v>0</v>
      </c>
      <c r="AXH644">
        <v>0</v>
      </c>
      <c r="AXI644">
        <v>0</v>
      </c>
      <c r="AXJ644">
        <v>0</v>
      </c>
      <c r="AXK644">
        <v>0</v>
      </c>
      <c r="AXL644">
        <v>0</v>
      </c>
      <c r="AXM644">
        <v>0</v>
      </c>
      <c r="AXN644">
        <v>0</v>
      </c>
      <c r="AXO644">
        <v>0</v>
      </c>
      <c r="AXP644">
        <v>0</v>
      </c>
      <c r="AXQ644">
        <v>0</v>
      </c>
      <c r="AXR644">
        <v>0</v>
      </c>
      <c r="AXS644">
        <v>0</v>
      </c>
      <c r="AXT644">
        <v>0</v>
      </c>
      <c r="AXU644">
        <v>0</v>
      </c>
      <c r="AXV644">
        <v>0</v>
      </c>
      <c r="AXW644">
        <v>0</v>
      </c>
      <c r="AXX644">
        <v>0</v>
      </c>
      <c r="AXY644">
        <v>0</v>
      </c>
      <c r="AXZ644">
        <v>0</v>
      </c>
      <c r="AYA644">
        <v>0</v>
      </c>
      <c r="AYB644">
        <v>0</v>
      </c>
      <c r="AYC644">
        <v>0</v>
      </c>
      <c r="AYD644">
        <v>0</v>
      </c>
      <c r="AYE644">
        <v>0</v>
      </c>
      <c r="AYF644">
        <v>0</v>
      </c>
      <c r="AYG644">
        <v>0</v>
      </c>
      <c r="AYH644">
        <v>0</v>
      </c>
      <c r="AYI644">
        <v>0</v>
      </c>
      <c r="AYJ644">
        <v>0</v>
      </c>
      <c r="AYK644">
        <v>0</v>
      </c>
      <c r="AYL644">
        <v>0</v>
      </c>
      <c r="AYM644">
        <v>0</v>
      </c>
      <c r="AYN644">
        <v>0</v>
      </c>
      <c r="AYO644">
        <v>0</v>
      </c>
      <c r="AYP644">
        <v>0</v>
      </c>
      <c r="AYQ644">
        <v>0</v>
      </c>
      <c r="AYR644">
        <v>0</v>
      </c>
      <c r="AYS644">
        <v>0</v>
      </c>
      <c r="AYT644">
        <v>0</v>
      </c>
      <c r="AYU644">
        <v>0</v>
      </c>
      <c r="AYV644">
        <v>0</v>
      </c>
      <c r="AYW644">
        <v>0</v>
      </c>
      <c r="AYX644">
        <v>0</v>
      </c>
      <c r="AYY644">
        <v>0</v>
      </c>
      <c r="AYZ644">
        <v>0</v>
      </c>
      <c r="AZA644">
        <v>0</v>
      </c>
      <c r="AZB644">
        <v>0</v>
      </c>
      <c r="AZC644">
        <v>0</v>
      </c>
      <c r="AZD644">
        <v>0</v>
      </c>
      <c r="AZE644">
        <v>0</v>
      </c>
      <c r="AZF644">
        <v>0</v>
      </c>
      <c r="AZG644">
        <v>0</v>
      </c>
      <c r="AZH644">
        <v>0</v>
      </c>
      <c r="AZI644">
        <v>0</v>
      </c>
      <c r="AZJ644">
        <v>0</v>
      </c>
      <c r="AZK644">
        <v>0</v>
      </c>
      <c r="AZL644">
        <v>0</v>
      </c>
      <c r="AZM644">
        <v>0</v>
      </c>
      <c r="AZN644">
        <v>0</v>
      </c>
      <c r="AZO644">
        <v>0</v>
      </c>
      <c r="AZP644">
        <v>0</v>
      </c>
      <c r="AZQ644">
        <v>0</v>
      </c>
      <c r="AZR644">
        <v>0</v>
      </c>
      <c r="AZS644">
        <v>0</v>
      </c>
      <c r="AZT644">
        <v>0</v>
      </c>
      <c r="AZU644">
        <v>0</v>
      </c>
      <c r="AZV644">
        <v>0</v>
      </c>
      <c r="AZW644">
        <v>0</v>
      </c>
      <c r="AZX644">
        <v>0</v>
      </c>
      <c r="AZY644">
        <v>0</v>
      </c>
      <c r="AZZ644">
        <v>0</v>
      </c>
      <c r="BAA644">
        <v>0</v>
      </c>
      <c r="BAB644">
        <v>0</v>
      </c>
      <c r="BAC644">
        <v>0</v>
      </c>
      <c r="BAD644">
        <v>0</v>
      </c>
      <c r="BAE644">
        <v>0</v>
      </c>
      <c r="BAF644">
        <v>0</v>
      </c>
      <c r="BAG644">
        <v>0</v>
      </c>
      <c r="BAH644">
        <v>0</v>
      </c>
      <c r="BAI644">
        <v>0</v>
      </c>
      <c r="BAJ644">
        <v>0</v>
      </c>
      <c r="BAK644">
        <v>0</v>
      </c>
      <c r="BAL644">
        <v>0</v>
      </c>
      <c r="BAM644">
        <v>0</v>
      </c>
      <c r="BAN644">
        <v>0</v>
      </c>
      <c r="BAO644">
        <v>0</v>
      </c>
      <c r="BAP644">
        <v>0</v>
      </c>
      <c r="BAQ644">
        <v>0</v>
      </c>
      <c r="BAR644">
        <v>0</v>
      </c>
      <c r="BAS644">
        <v>0</v>
      </c>
      <c r="BAT644">
        <v>0</v>
      </c>
      <c r="BAU644">
        <v>0</v>
      </c>
      <c r="BAV644">
        <v>0</v>
      </c>
      <c r="BAW644">
        <v>0</v>
      </c>
      <c r="BAX644">
        <v>0</v>
      </c>
      <c r="BAY644">
        <v>0</v>
      </c>
      <c r="BAZ644">
        <v>0</v>
      </c>
      <c r="BBA644">
        <v>0</v>
      </c>
      <c r="BBB644">
        <v>0</v>
      </c>
      <c r="BBC644">
        <v>0</v>
      </c>
      <c r="BBD644">
        <v>0</v>
      </c>
      <c r="BBE644">
        <v>0</v>
      </c>
      <c r="BBF644">
        <v>0</v>
      </c>
      <c r="BBG644">
        <v>0</v>
      </c>
      <c r="BBH644">
        <v>0</v>
      </c>
      <c r="BBI644">
        <v>0</v>
      </c>
      <c r="BBJ644">
        <v>0</v>
      </c>
      <c r="BBK644">
        <v>0</v>
      </c>
      <c r="BBL644">
        <v>0</v>
      </c>
      <c r="BBM644">
        <v>0</v>
      </c>
      <c r="BBN644">
        <v>0</v>
      </c>
      <c r="BBO644">
        <v>0</v>
      </c>
      <c r="BBP644">
        <v>0</v>
      </c>
      <c r="BBQ644">
        <v>0</v>
      </c>
      <c r="BBR644">
        <v>0</v>
      </c>
      <c r="BBS644">
        <v>0</v>
      </c>
      <c r="BBT644">
        <v>0</v>
      </c>
      <c r="BBU644">
        <v>0</v>
      </c>
      <c r="BBV644">
        <v>0</v>
      </c>
      <c r="BBW644">
        <v>0</v>
      </c>
      <c r="BBX644">
        <v>0</v>
      </c>
      <c r="BBY644">
        <v>0</v>
      </c>
      <c r="BBZ644">
        <v>0</v>
      </c>
      <c r="BCA644">
        <v>0</v>
      </c>
      <c r="BCB644">
        <v>0</v>
      </c>
      <c r="BCC644">
        <v>0</v>
      </c>
      <c r="BCD644">
        <v>0</v>
      </c>
      <c r="BCE644">
        <v>0</v>
      </c>
      <c r="BCF644">
        <v>0</v>
      </c>
      <c r="BCG644">
        <v>0</v>
      </c>
      <c r="BCH644">
        <v>0</v>
      </c>
      <c r="BCI644">
        <v>0</v>
      </c>
      <c r="BCJ644">
        <v>0</v>
      </c>
      <c r="BCK644">
        <v>0</v>
      </c>
      <c r="BCL644">
        <v>0</v>
      </c>
      <c r="BCM644">
        <v>0</v>
      </c>
      <c r="BCN644">
        <v>0</v>
      </c>
      <c r="BCO644">
        <v>0</v>
      </c>
      <c r="BCP644">
        <v>0</v>
      </c>
      <c r="BCQ644">
        <v>0</v>
      </c>
      <c r="BCR644">
        <v>0</v>
      </c>
      <c r="BCS644">
        <v>0</v>
      </c>
      <c r="BCT644">
        <v>0</v>
      </c>
      <c r="BCU644">
        <v>0</v>
      </c>
      <c r="BCV644">
        <v>0</v>
      </c>
      <c r="BCW644">
        <v>0</v>
      </c>
      <c r="BCX644">
        <v>0</v>
      </c>
      <c r="BCY644">
        <v>0</v>
      </c>
      <c r="BCZ644">
        <v>0</v>
      </c>
      <c r="BDA644">
        <v>0</v>
      </c>
      <c r="BDB644">
        <v>0</v>
      </c>
      <c r="BDC644">
        <v>0</v>
      </c>
      <c r="BDD644">
        <v>0</v>
      </c>
      <c r="BDE644">
        <v>0</v>
      </c>
      <c r="BDF644">
        <v>0</v>
      </c>
      <c r="BDG644">
        <v>0</v>
      </c>
      <c r="BDH644">
        <v>0</v>
      </c>
      <c r="BDI644">
        <v>0</v>
      </c>
      <c r="BDJ644">
        <v>0</v>
      </c>
      <c r="BDK644">
        <v>0</v>
      </c>
      <c r="BDL644">
        <v>0</v>
      </c>
      <c r="BDM644">
        <v>0</v>
      </c>
      <c r="BDN644">
        <v>0</v>
      </c>
      <c r="BDO644">
        <v>0</v>
      </c>
      <c r="BDP644">
        <v>0</v>
      </c>
      <c r="BDQ644">
        <v>0</v>
      </c>
      <c r="BDR644">
        <v>0</v>
      </c>
      <c r="BDS644">
        <v>0</v>
      </c>
      <c r="BDT644">
        <v>0</v>
      </c>
      <c r="BDU644">
        <v>0</v>
      </c>
      <c r="BDV644">
        <v>0</v>
      </c>
      <c r="BDW644">
        <v>0</v>
      </c>
      <c r="BDX644">
        <v>0</v>
      </c>
      <c r="BDY644">
        <v>0</v>
      </c>
      <c r="BDZ644">
        <v>0</v>
      </c>
      <c r="BEA644">
        <v>0</v>
      </c>
      <c r="BEB644">
        <v>0</v>
      </c>
      <c r="BEC644">
        <v>0</v>
      </c>
      <c r="BED644">
        <v>0</v>
      </c>
      <c r="BEE644">
        <v>0</v>
      </c>
      <c r="BEF644">
        <v>0</v>
      </c>
      <c r="BEG644">
        <v>0</v>
      </c>
      <c r="BEH644">
        <v>0</v>
      </c>
      <c r="BEI644">
        <v>0</v>
      </c>
      <c r="BEJ644">
        <v>0</v>
      </c>
      <c r="BEK644">
        <v>0</v>
      </c>
      <c r="BEL644">
        <v>0</v>
      </c>
      <c r="BEM644">
        <v>0</v>
      </c>
      <c r="BEN644">
        <v>0</v>
      </c>
      <c r="BEO644">
        <v>0</v>
      </c>
      <c r="BEP644">
        <v>0</v>
      </c>
      <c r="BEQ644">
        <v>0</v>
      </c>
      <c r="BER644">
        <v>0</v>
      </c>
      <c r="BES644">
        <v>0</v>
      </c>
      <c r="BET644">
        <v>0</v>
      </c>
      <c r="BEU644">
        <v>0</v>
      </c>
      <c r="BEV644">
        <v>0</v>
      </c>
      <c r="BEW644">
        <v>0</v>
      </c>
      <c r="BEX644">
        <v>0</v>
      </c>
      <c r="BEY644">
        <v>0</v>
      </c>
      <c r="BEZ644">
        <v>0</v>
      </c>
      <c r="BFA644">
        <v>0</v>
      </c>
      <c r="BFB644">
        <v>0</v>
      </c>
      <c r="BFC644">
        <v>0</v>
      </c>
      <c r="BFD644">
        <v>0</v>
      </c>
      <c r="BFE644">
        <v>0</v>
      </c>
      <c r="BFF644">
        <v>0</v>
      </c>
      <c r="BFG644">
        <v>0</v>
      </c>
      <c r="BFH644">
        <v>0</v>
      </c>
      <c r="BFI644">
        <v>0</v>
      </c>
      <c r="BFJ644">
        <v>0</v>
      </c>
      <c r="BFK644">
        <v>0</v>
      </c>
      <c r="BFL644">
        <v>0</v>
      </c>
      <c r="BFM644">
        <v>0</v>
      </c>
      <c r="BFN644">
        <v>0</v>
      </c>
      <c r="BFO644">
        <v>0</v>
      </c>
      <c r="BFP644">
        <v>0</v>
      </c>
      <c r="BFQ644">
        <v>0</v>
      </c>
      <c r="BFR644">
        <v>0</v>
      </c>
      <c r="BFS644">
        <v>0</v>
      </c>
      <c r="BFT644">
        <v>0</v>
      </c>
      <c r="BFU644">
        <v>0</v>
      </c>
      <c r="BFV644">
        <v>0</v>
      </c>
      <c r="BFW644">
        <v>0</v>
      </c>
      <c r="BFX644">
        <v>0</v>
      </c>
      <c r="BFY644">
        <v>0</v>
      </c>
      <c r="BFZ644">
        <v>0</v>
      </c>
      <c r="BGA644">
        <v>0</v>
      </c>
      <c r="BGB644">
        <v>0</v>
      </c>
      <c r="BGC644">
        <v>0</v>
      </c>
      <c r="BGD644">
        <v>0</v>
      </c>
      <c r="BGE644">
        <v>0</v>
      </c>
      <c r="BGF644">
        <v>0</v>
      </c>
      <c r="BGG644">
        <v>0</v>
      </c>
      <c r="BGH644">
        <v>0</v>
      </c>
      <c r="BGI644">
        <v>0</v>
      </c>
      <c r="BGJ644">
        <v>0</v>
      </c>
      <c r="BGK644">
        <v>0</v>
      </c>
      <c r="BGL644">
        <v>0</v>
      </c>
      <c r="BGM644">
        <v>0</v>
      </c>
      <c r="BGN644">
        <v>0</v>
      </c>
      <c r="BGO644">
        <v>0</v>
      </c>
      <c r="BGP644">
        <v>0</v>
      </c>
      <c r="BGQ644">
        <v>-10</v>
      </c>
      <c r="BGR644">
        <v>0</v>
      </c>
      <c r="BGS644">
        <v>0</v>
      </c>
      <c r="BGT644">
        <v>0</v>
      </c>
      <c r="BGU644">
        <v>0</v>
      </c>
      <c r="BGV644">
        <v>0</v>
      </c>
      <c r="BGW644">
        <v>0</v>
      </c>
      <c r="BGX644">
        <v>0</v>
      </c>
      <c r="BGY644">
        <v>0</v>
      </c>
      <c r="BGZ644">
        <v>0</v>
      </c>
      <c r="BHA644">
        <v>0</v>
      </c>
      <c r="BHB644">
        <v>0</v>
      </c>
      <c r="BHC644">
        <v>0</v>
      </c>
      <c r="BHD644">
        <v>0</v>
      </c>
      <c r="BHE644">
        <v>0</v>
      </c>
      <c r="BHF644">
        <v>0</v>
      </c>
      <c r="BHG644">
        <v>0</v>
      </c>
      <c r="BHH644">
        <v>0</v>
      </c>
      <c r="BHI644">
        <v>0</v>
      </c>
      <c r="BHJ644">
        <v>0</v>
      </c>
      <c r="BHK644">
        <v>0</v>
      </c>
      <c r="BHL644">
        <v>0</v>
      </c>
      <c r="BHM644">
        <v>0</v>
      </c>
      <c r="BHN644">
        <v>0</v>
      </c>
      <c r="BHO644">
        <v>0</v>
      </c>
      <c r="BHP644">
        <v>0</v>
      </c>
      <c r="BHQ644">
        <v>0</v>
      </c>
      <c r="BHR644">
        <v>0</v>
      </c>
    </row>
    <row r="645" spans="1:1578" x14ac:dyDescent="0.25">
      <c r="A645" s="1" t="s">
        <v>1917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-1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0</v>
      </c>
      <c r="FV645">
        <v>0</v>
      </c>
      <c r="FW645">
        <v>0</v>
      </c>
      <c r="FX645">
        <v>0</v>
      </c>
      <c r="FY645">
        <v>0</v>
      </c>
      <c r="FZ645">
        <v>0</v>
      </c>
      <c r="GA645">
        <v>0</v>
      </c>
      <c r="GB645">
        <v>0</v>
      </c>
      <c r="GC645">
        <v>0</v>
      </c>
      <c r="GD645">
        <v>0</v>
      </c>
      <c r="GE645">
        <v>0</v>
      </c>
      <c r="GF645">
        <v>0</v>
      </c>
      <c r="GG645">
        <v>0</v>
      </c>
      <c r="GH645">
        <v>0</v>
      </c>
      <c r="GI645">
        <v>0</v>
      </c>
      <c r="GJ645">
        <v>0</v>
      </c>
      <c r="GK645">
        <v>0</v>
      </c>
      <c r="GL645">
        <v>0</v>
      </c>
      <c r="GM645">
        <v>0</v>
      </c>
      <c r="GN645">
        <v>0</v>
      </c>
      <c r="GO645">
        <v>0</v>
      </c>
      <c r="GP645">
        <v>0</v>
      </c>
      <c r="GQ645">
        <v>0</v>
      </c>
      <c r="GR645">
        <v>0</v>
      </c>
      <c r="GS645">
        <v>0</v>
      </c>
      <c r="GT645">
        <v>0</v>
      </c>
      <c r="GU645">
        <v>0</v>
      </c>
      <c r="GV645">
        <v>0</v>
      </c>
      <c r="GW645">
        <v>0</v>
      </c>
      <c r="GX645">
        <v>0</v>
      </c>
      <c r="GY645">
        <v>0</v>
      </c>
      <c r="GZ645">
        <v>0</v>
      </c>
      <c r="HA645">
        <v>0</v>
      </c>
      <c r="HB645">
        <v>0</v>
      </c>
      <c r="HC645">
        <v>0</v>
      </c>
      <c r="HD645">
        <v>0</v>
      </c>
      <c r="HE645">
        <v>0</v>
      </c>
      <c r="HF645">
        <v>0</v>
      </c>
      <c r="HG645">
        <v>0</v>
      </c>
      <c r="HH645">
        <v>0</v>
      </c>
      <c r="HI645">
        <v>0</v>
      </c>
      <c r="HJ645">
        <v>0</v>
      </c>
      <c r="HK645">
        <v>0</v>
      </c>
      <c r="HL645">
        <v>0</v>
      </c>
      <c r="HM645">
        <v>0</v>
      </c>
      <c r="HN645">
        <v>0</v>
      </c>
      <c r="HO645">
        <v>0</v>
      </c>
      <c r="HP645">
        <v>0</v>
      </c>
      <c r="HQ645">
        <v>0</v>
      </c>
      <c r="HR645">
        <v>0</v>
      </c>
      <c r="HS645">
        <v>0</v>
      </c>
      <c r="HT645">
        <v>0</v>
      </c>
      <c r="HU645">
        <v>0</v>
      </c>
      <c r="HV645">
        <v>0</v>
      </c>
      <c r="HW645">
        <v>0</v>
      </c>
      <c r="HX645">
        <v>0</v>
      </c>
      <c r="HY645">
        <v>0</v>
      </c>
      <c r="HZ645">
        <v>0</v>
      </c>
      <c r="IA645">
        <v>0</v>
      </c>
      <c r="IB645">
        <v>0</v>
      </c>
      <c r="IC645">
        <v>0</v>
      </c>
      <c r="ID645">
        <v>0</v>
      </c>
      <c r="IE645">
        <v>0</v>
      </c>
      <c r="IF645">
        <v>0</v>
      </c>
      <c r="IG645">
        <v>0</v>
      </c>
      <c r="IH645">
        <v>0</v>
      </c>
      <c r="II645">
        <v>0</v>
      </c>
      <c r="IJ645">
        <v>0</v>
      </c>
      <c r="IK645">
        <v>0</v>
      </c>
      <c r="IL645">
        <v>0</v>
      </c>
      <c r="IM645">
        <v>0</v>
      </c>
      <c r="IN645">
        <v>0</v>
      </c>
      <c r="IO645">
        <v>0</v>
      </c>
      <c r="IP645">
        <v>0</v>
      </c>
      <c r="IQ645">
        <v>0</v>
      </c>
      <c r="IR645">
        <v>0</v>
      </c>
      <c r="IS645">
        <v>0</v>
      </c>
      <c r="IT645">
        <v>0</v>
      </c>
      <c r="IU645">
        <v>0</v>
      </c>
      <c r="IV645">
        <v>0</v>
      </c>
      <c r="IW645">
        <v>0</v>
      </c>
      <c r="IX645">
        <v>0</v>
      </c>
      <c r="IY645">
        <v>0</v>
      </c>
      <c r="IZ645">
        <v>0</v>
      </c>
      <c r="JA645">
        <v>0</v>
      </c>
      <c r="JB645">
        <v>0</v>
      </c>
      <c r="JC645">
        <v>0</v>
      </c>
      <c r="JD645">
        <v>0</v>
      </c>
      <c r="JE645">
        <v>0</v>
      </c>
      <c r="JF645">
        <v>0</v>
      </c>
      <c r="JG645">
        <v>0</v>
      </c>
      <c r="JH645">
        <v>0</v>
      </c>
      <c r="JI645">
        <v>0</v>
      </c>
      <c r="JJ645">
        <v>0</v>
      </c>
      <c r="JK645">
        <v>0</v>
      </c>
      <c r="JL645">
        <v>0</v>
      </c>
      <c r="JM645">
        <v>0</v>
      </c>
      <c r="JN645">
        <v>0</v>
      </c>
      <c r="JO645">
        <v>0</v>
      </c>
      <c r="JP645">
        <v>0</v>
      </c>
      <c r="JQ645">
        <v>0</v>
      </c>
      <c r="JR645">
        <v>0</v>
      </c>
      <c r="JS645">
        <v>0</v>
      </c>
      <c r="JT645">
        <v>0</v>
      </c>
      <c r="JU645">
        <v>0</v>
      </c>
      <c r="JV645">
        <v>0</v>
      </c>
      <c r="JW645">
        <v>0</v>
      </c>
      <c r="JX645">
        <v>0</v>
      </c>
      <c r="JY645">
        <v>0</v>
      </c>
      <c r="JZ645">
        <v>0</v>
      </c>
      <c r="KA645">
        <v>0</v>
      </c>
      <c r="KB645">
        <v>0</v>
      </c>
      <c r="KC645">
        <v>0</v>
      </c>
      <c r="KD645">
        <v>0</v>
      </c>
      <c r="KE645">
        <v>0</v>
      </c>
      <c r="KF645">
        <v>0</v>
      </c>
      <c r="KG645">
        <v>0</v>
      </c>
      <c r="KH645">
        <v>0</v>
      </c>
      <c r="KI645">
        <v>0</v>
      </c>
      <c r="KJ645">
        <v>0</v>
      </c>
      <c r="KK645">
        <v>0</v>
      </c>
      <c r="KL645">
        <v>0</v>
      </c>
      <c r="KM645">
        <v>0</v>
      </c>
      <c r="KN645">
        <v>0</v>
      </c>
      <c r="KO645">
        <v>0</v>
      </c>
      <c r="KP645">
        <v>0</v>
      </c>
      <c r="KQ645">
        <v>0</v>
      </c>
      <c r="KR645">
        <v>0</v>
      </c>
      <c r="KS645">
        <v>0</v>
      </c>
      <c r="KT645">
        <v>0</v>
      </c>
      <c r="KU645">
        <v>0</v>
      </c>
      <c r="KV645">
        <v>0</v>
      </c>
      <c r="KW645">
        <v>0</v>
      </c>
      <c r="KX645">
        <v>0</v>
      </c>
      <c r="KY645">
        <v>0</v>
      </c>
      <c r="KZ645">
        <v>0</v>
      </c>
      <c r="LA645">
        <v>0</v>
      </c>
      <c r="LB645">
        <v>0</v>
      </c>
      <c r="LC645">
        <v>0</v>
      </c>
      <c r="LD645">
        <v>0</v>
      </c>
      <c r="LE645">
        <v>0</v>
      </c>
      <c r="LF645">
        <v>0</v>
      </c>
      <c r="LG645">
        <v>0</v>
      </c>
      <c r="LH645">
        <v>0</v>
      </c>
      <c r="LI645">
        <v>0</v>
      </c>
      <c r="LJ645">
        <v>0</v>
      </c>
      <c r="LK645">
        <v>0</v>
      </c>
      <c r="LL645">
        <v>0</v>
      </c>
      <c r="LM645">
        <v>0</v>
      </c>
      <c r="LN645">
        <v>0</v>
      </c>
      <c r="LO645">
        <v>0</v>
      </c>
      <c r="LP645">
        <v>0</v>
      </c>
      <c r="LQ645">
        <v>0</v>
      </c>
      <c r="LR645">
        <v>0</v>
      </c>
      <c r="LS645">
        <v>0</v>
      </c>
      <c r="LT645">
        <v>0</v>
      </c>
      <c r="LU645">
        <v>0</v>
      </c>
      <c r="LV645">
        <v>0</v>
      </c>
      <c r="LW645">
        <v>0</v>
      </c>
      <c r="LX645">
        <v>0</v>
      </c>
      <c r="LY645">
        <v>0</v>
      </c>
      <c r="LZ645">
        <v>0</v>
      </c>
      <c r="MA645">
        <v>0</v>
      </c>
      <c r="MB645">
        <v>0</v>
      </c>
      <c r="MC645">
        <v>0</v>
      </c>
      <c r="MD645">
        <v>0</v>
      </c>
      <c r="ME645">
        <v>0</v>
      </c>
      <c r="MF645">
        <v>0</v>
      </c>
      <c r="MG645">
        <v>0</v>
      </c>
      <c r="MH645">
        <v>0</v>
      </c>
      <c r="MI645">
        <v>0</v>
      </c>
      <c r="MJ645">
        <v>0</v>
      </c>
      <c r="MK645">
        <v>0</v>
      </c>
      <c r="ML645">
        <v>0</v>
      </c>
      <c r="MM645">
        <v>0</v>
      </c>
      <c r="MN645">
        <v>0</v>
      </c>
      <c r="MO645">
        <v>0</v>
      </c>
      <c r="MP645">
        <v>0</v>
      </c>
      <c r="MQ645">
        <v>0</v>
      </c>
      <c r="MR645">
        <v>0</v>
      </c>
      <c r="MS645">
        <v>0</v>
      </c>
      <c r="MT645">
        <v>0</v>
      </c>
      <c r="MU645">
        <v>0</v>
      </c>
      <c r="MV645">
        <v>0</v>
      </c>
      <c r="MW645">
        <v>0</v>
      </c>
      <c r="MX645">
        <v>0</v>
      </c>
      <c r="MY645">
        <v>0</v>
      </c>
      <c r="MZ645">
        <v>0</v>
      </c>
      <c r="NA645">
        <v>0</v>
      </c>
      <c r="NB645">
        <v>0</v>
      </c>
      <c r="NC645">
        <v>0</v>
      </c>
      <c r="ND645">
        <v>0</v>
      </c>
      <c r="NE645">
        <v>0</v>
      </c>
      <c r="NF645">
        <v>0</v>
      </c>
      <c r="NG645">
        <v>0</v>
      </c>
      <c r="NH645">
        <v>0</v>
      </c>
      <c r="NI645">
        <v>0</v>
      </c>
      <c r="NJ645">
        <v>0</v>
      </c>
      <c r="NK645">
        <v>0</v>
      </c>
      <c r="NL645">
        <v>0</v>
      </c>
      <c r="NM645">
        <v>0</v>
      </c>
      <c r="NN645">
        <v>0</v>
      </c>
      <c r="NO645">
        <v>0</v>
      </c>
      <c r="NP645">
        <v>0</v>
      </c>
      <c r="NQ645">
        <v>0</v>
      </c>
      <c r="NR645">
        <v>0</v>
      </c>
      <c r="NS645">
        <v>0</v>
      </c>
      <c r="NT645">
        <v>0</v>
      </c>
      <c r="NU645">
        <v>0</v>
      </c>
      <c r="NV645">
        <v>0</v>
      </c>
      <c r="NW645">
        <v>0</v>
      </c>
      <c r="NX645">
        <v>0</v>
      </c>
      <c r="NY645">
        <v>0</v>
      </c>
      <c r="NZ645">
        <v>0</v>
      </c>
      <c r="OA645">
        <v>0</v>
      </c>
      <c r="OB645">
        <v>0</v>
      </c>
      <c r="OC645">
        <v>0</v>
      </c>
      <c r="OD645">
        <v>0</v>
      </c>
      <c r="OE645">
        <v>0</v>
      </c>
      <c r="OF645">
        <v>0</v>
      </c>
      <c r="OG645">
        <v>0</v>
      </c>
      <c r="OH645">
        <v>0</v>
      </c>
      <c r="OI645">
        <v>0</v>
      </c>
      <c r="OJ645">
        <v>0</v>
      </c>
      <c r="OK645">
        <v>0</v>
      </c>
      <c r="OL645">
        <v>0</v>
      </c>
      <c r="OM645">
        <v>0</v>
      </c>
      <c r="ON645">
        <v>0</v>
      </c>
      <c r="OO645">
        <v>0</v>
      </c>
      <c r="OP645">
        <v>0</v>
      </c>
      <c r="OQ645">
        <v>0</v>
      </c>
      <c r="OR645">
        <v>0</v>
      </c>
      <c r="OS645">
        <v>0</v>
      </c>
      <c r="OT645">
        <v>0</v>
      </c>
      <c r="OU645">
        <v>0</v>
      </c>
      <c r="OV645">
        <v>0</v>
      </c>
      <c r="OW645">
        <v>0</v>
      </c>
      <c r="OX645">
        <v>0</v>
      </c>
      <c r="OY645">
        <v>0</v>
      </c>
      <c r="OZ645">
        <v>0</v>
      </c>
      <c r="PA645">
        <v>0</v>
      </c>
      <c r="PB645">
        <v>0</v>
      </c>
      <c r="PC645">
        <v>0</v>
      </c>
      <c r="PD645">
        <v>0</v>
      </c>
      <c r="PE645">
        <v>0</v>
      </c>
      <c r="PF645">
        <v>0</v>
      </c>
      <c r="PG645">
        <v>0</v>
      </c>
      <c r="PH645">
        <v>0</v>
      </c>
      <c r="PI645">
        <v>0</v>
      </c>
      <c r="PJ645">
        <v>0</v>
      </c>
      <c r="PK645">
        <v>0</v>
      </c>
      <c r="PL645">
        <v>0</v>
      </c>
      <c r="PM645">
        <v>0</v>
      </c>
      <c r="PN645">
        <v>0</v>
      </c>
      <c r="PO645">
        <v>0</v>
      </c>
      <c r="PP645">
        <v>0</v>
      </c>
      <c r="PQ645">
        <v>0</v>
      </c>
      <c r="PR645">
        <v>0</v>
      </c>
      <c r="PS645">
        <v>0</v>
      </c>
      <c r="PT645">
        <v>0</v>
      </c>
      <c r="PU645">
        <v>0</v>
      </c>
      <c r="PV645">
        <v>0</v>
      </c>
      <c r="PW645">
        <v>0</v>
      </c>
      <c r="PX645">
        <v>0</v>
      </c>
      <c r="PY645">
        <v>0</v>
      </c>
      <c r="PZ645">
        <v>0</v>
      </c>
      <c r="QA645">
        <v>0</v>
      </c>
      <c r="QB645">
        <v>0</v>
      </c>
      <c r="QC645">
        <v>0</v>
      </c>
      <c r="QD645">
        <v>0</v>
      </c>
      <c r="QE645">
        <v>0</v>
      </c>
      <c r="QF645">
        <v>0</v>
      </c>
      <c r="QG645">
        <v>0</v>
      </c>
      <c r="QH645">
        <v>0</v>
      </c>
      <c r="QI645">
        <v>0</v>
      </c>
      <c r="QJ645">
        <v>0</v>
      </c>
      <c r="QK645">
        <v>0</v>
      </c>
      <c r="QL645">
        <v>0</v>
      </c>
      <c r="QM645">
        <v>0</v>
      </c>
      <c r="QN645">
        <v>0</v>
      </c>
      <c r="QO645">
        <v>0</v>
      </c>
      <c r="QP645">
        <v>0</v>
      </c>
      <c r="QQ645">
        <v>0</v>
      </c>
      <c r="QR645">
        <v>0</v>
      </c>
      <c r="QS645">
        <v>0</v>
      </c>
      <c r="QT645">
        <v>0</v>
      </c>
      <c r="QU645">
        <v>0</v>
      </c>
      <c r="QV645">
        <v>0</v>
      </c>
      <c r="QW645">
        <v>0</v>
      </c>
      <c r="QX645">
        <v>0</v>
      </c>
      <c r="QY645">
        <v>0</v>
      </c>
      <c r="QZ645">
        <v>0</v>
      </c>
      <c r="RA645">
        <v>0</v>
      </c>
      <c r="RB645">
        <v>0</v>
      </c>
      <c r="RC645">
        <v>0</v>
      </c>
      <c r="RD645">
        <v>0</v>
      </c>
      <c r="RE645">
        <v>0</v>
      </c>
      <c r="RF645">
        <v>0</v>
      </c>
      <c r="RG645">
        <v>0</v>
      </c>
      <c r="RH645">
        <v>0</v>
      </c>
      <c r="RI645">
        <v>0</v>
      </c>
      <c r="RJ645">
        <v>0</v>
      </c>
      <c r="RK645">
        <v>0</v>
      </c>
      <c r="RL645">
        <v>0</v>
      </c>
      <c r="RM645">
        <v>0</v>
      </c>
      <c r="RN645">
        <v>0</v>
      </c>
      <c r="RO645">
        <v>0</v>
      </c>
      <c r="RP645">
        <v>0</v>
      </c>
      <c r="RQ645">
        <v>0</v>
      </c>
      <c r="RR645">
        <v>0</v>
      </c>
      <c r="RS645">
        <v>0</v>
      </c>
      <c r="RT645">
        <v>0</v>
      </c>
      <c r="RU645">
        <v>0</v>
      </c>
      <c r="RV645">
        <v>0</v>
      </c>
      <c r="RW645">
        <v>0</v>
      </c>
      <c r="RX645">
        <v>0</v>
      </c>
      <c r="RY645">
        <v>0</v>
      </c>
      <c r="RZ645">
        <v>0</v>
      </c>
      <c r="SA645">
        <v>0</v>
      </c>
      <c r="SB645">
        <v>0</v>
      </c>
      <c r="SC645">
        <v>0</v>
      </c>
      <c r="SD645">
        <v>0</v>
      </c>
      <c r="SE645">
        <v>0</v>
      </c>
      <c r="SF645">
        <v>0</v>
      </c>
      <c r="SG645">
        <v>0</v>
      </c>
      <c r="SH645">
        <v>0</v>
      </c>
      <c r="SI645">
        <v>0</v>
      </c>
      <c r="SJ645">
        <v>0</v>
      </c>
      <c r="SK645">
        <v>0</v>
      </c>
      <c r="SL645">
        <v>0</v>
      </c>
      <c r="SM645">
        <v>0</v>
      </c>
      <c r="SN645">
        <v>0</v>
      </c>
      <c r="SO645">
        <v>0</v>
      </c>
      <c r="SP645">
        <v>0</v>
      </c>
      <c r="SQ645">
        <v>0</v>
      </c>
      <c r="SR645">
        <v>0</v>
      </c>
      <c r="SS645">
        <v>0</v>
      </c>
      <c r="ST645">
        <v>0</v>
      </c>
      <c r="SU645">
        <v>0</v>
      </c>
      <c r="SV645">
        <v>0</v>
      </c>
      <c r="SW645">
        <v>0</v>
      </c>
      <c r="SX645">
        <v>0</v>
      </c>
      <c r="SY645">
        <v>0</v>
      </c>
      <c r="SZ645">
        <v>0</v>
      </c>
      <c r="TA645">
        <v>0</v>
      </c>
      <c r="TB645">
        <v>0</v>
      </c>
      <c r="TC645">
        <v>0</v>
      </c>
      <c r="TD645">
        <v>0</v>
      </c>
      <c r="TE645">
        <v>0</v>
      </c>
      <c r="TF645">
        <v>0</v>
      </c>
      <c r="TG645">
        <v>0</v>
      </c>
      <c r="TH645">
        <v>0</v>
      </c>
      <c r="TI645">
        <v>0</v>
      </c>
      <c r="TJ645">
        <v>0</v>
      </c>
      <c r="TK645">
        <v>0</v>
      </c>
      <c r="TL645">
        <v>0</v>
      </c>
      <c r="TM645">
        <v>0</v>
      </c>
      <c r="TN645">
        <v>0</v>
      </c>
      <c r="TO645">
        <v>0</v>
      </c>
      <c r="TP645">
        <v>0</v>
      </c>
      <c r="TQ645">
        <v>0</v>
      </c>
      <c r="TR645">
        <v>0</v>
      </c>
      <c r="TS645">
        <v>0</v>
      </c>
      <c r="TT645">
        <v>0</v>
      </c>
      <c r="TU645">
        <v>0</v>
      </c>
      <c r="TV645">
        <v>0</v>
      </c>
      <c r="TW645">
        <v>0</v>
      </c>
      <c r="TX645">
        <v>0</v>
      </c>
      <c r="TY645">
        <v>0</v>
      </c>
      <c r="TZ645">
        <v>0</v>
      </c>
      <c r="UA645">
        <v>0</v>
      </c>
      <c r="UB645">
        <v>0</v>
      </c>
      <c r="UC645">
        <v>0</v>
      </c>
      <c r="UD645">
        <v>0</v>
      </c>
      <c r="UE645">
        <v>0</v>
      </c>
      <c r="UF645">
        <v>0</v>
      </c>
      <c r="UG645">
        <v>0</v>
      </c>
      <c r="UH645">
        <v>0</v>
      </c>
      <c r="UI645">
        <v>0</v>
      </c>
      <c r="UJ645">
        <v>0</v>
      </c>
      <c r="UK645">
        <v>0</v>
      </c>
      <c r="UL645">
        <v>0</v>
      </c>
      <c r="UM645">
        <v>0</v>
      </c>
      <c r="UN645">
        <v>0</v>
      </c>
      <c r="UO645">
        <v>0</v>
      </c>
      <c r="UP645">
        <v>0</v>
      </c>
      <c r="UQ645">
        <v>0</v>
      </c>
      <c r="UR645">
        <v>0</v>
      </c>
      <c r="US645">
        <v>0</v>
      </c>
      <c r="UT645">
        <v>0</v>
      </c>
      <c r="UU645">
        <v>0</v>
      </c>
      <c r="UV645">
        <v>0</v>
      </c>
      <c r="UW645">
        <v>0</v>
      </c>
      <c r="UX645">
        <v>0</v>
      </c>
      <c r="UY645">
        <v>0</v>
      </c>
      <c r="UZ645">
        <v>0</v>
      </c>
      <c r="VA645">
        <v>0</v>
      </c>
      <c r="VB645">
        <v>0</v>
      </c>
      <c r="VC645">
        <v>0</v>
      </c>
      <c r="VD645">
        <v>0</v>
      </c>
      <c r="VE645">
        <v>0</v>
      </c>
      <c r="VF645">
        <v>0</v>
      </c>
      <c r="VG645">
        <v>0</v>
      </c>
      <c r="VH645">
        <v>0</v>
      </c>
      <c r="VI645">
        <v>0</v>
      </c>
      <c r="VJ645">
        <v>0</v>
      </c>
      <c r="VK645">
        <v>0</v>
      </c>
      <c r="VL645">
        <v>0</v>
      </c>
      <c r="VM645">
        <v>0</v>
      </c>
      <c r="VN645">
        <v>0</v>
      </c>
      <c r="VO645">
        <v>0</v>
      </c>
      <c r="VP645">
        <v>0</v>
      </c>
      <c r="VQ645">
        <v>0</v>
      </c>
      <c r="VR645">
        <v>0</v>
      </c>
      <c r="VS645">
        <v>0</v>
      </c>
      <c r="VT645">
        <v>0</v>
      </c>
      <c r="VU645">
        <v>0</v>
      </c>
      <c r="VV645">
        <v>0</v>
      </c>
      <c r="VW645">
        <v>0</v>
      </c>
      <c r="VX645">
        <v>0</v>
      </c>
      <c r="VY645">
        <v>0</v>
      </c>
      <c r="VZ645">
        <v>0</v>
      </c>
      <c r="WA645">
        <v>0</v>
      </c>
      <c r="WB645">
        <v>0</v>
      </c>
      <c r="WC645">
        <v>0</v>
      </c>
      <c r="WD645">
        <v>0</v>
      </c>
      <c r="WE645">
        <v>0</v>
      </c>
      <c r="WF645">
        <v>0</v>
      </c>
      <c r="WG645">
        <v>0</v>
      </c>
      <c r="WH645">
        <v>0</v>
      </c>
      <c r="WI645">
        <v>0</v>
      </c>
      <c r="WJ645">
        <v>0</v>
      </c>
      <c r="WK645">
        <v>0</v>
      </c>
      <c r="WL645">
        <v>0</v>
      </c>
      <c r="WM645">
        <v>0</v>
      </c>
      <c r="WN645">
        <v>0</v>
      </c>
      <c r="WO645">
        <v>0</v>
      </c>
      <c r="WP645">
        <v>0</v>
      </c>
      <c r="WQ645">
        <v>0</v>
      </c>
      <c r="WR645">
        <v>0</v>
      </c>
      <c r="WS645">
        <v>0</v>
      </c>
      <c r="WT645">
        <v>0</v>
      </c>
      <c r="WU645">
        <v>0</v>
      </c>
      <c r="WV645">
        <v>0</v>
      </c>
      <c r="WW645">
        <v>0</v>
      </c>
      <c r="WX645">
        <v>0</v>
      </c>
      <c r="WY645">
        <v>0</v>
      </c>
      <c r="WZ645">
        <v>0</v>
      </c>
      <c r="XA645">
        <v>0</v>
      </c>
      <c r="XB645">
        <v>0</v>
      </c>
      <c r="XC645">
        <v>0</v>
      </c>
      <c r="XD645">
        <v>0</v>
      </c>
      <c r="XE645">
        <v>0</v>
      </c>
      <c r="XF645">
        <v>0</v>
      </c>
      <c r="XG645">
        <v>0</v>
      </c>
      <c r="XH645">
        <v>0</v>
      </c>
      <c r="XI645">
        <v>0</v>
      </c>
      <c r="XJ645">
        <v>0</v>
      </c>
      <c r="XK645">
        <v>0</v>
      </c>
      <c r="XL645">
        <v>0</v>
      </c>
      <c r="XM645">
        <v>0</v>
      </c>
      <c r="XN645">
        <v>0</v>
      </c>
      <c r="XO645">
        <v>0</v>
      </c>
      <c r="XP645">
        <v>0</v>
      </c>
      <c r="XQ645">
        <v>0</v>
      </c>
      <c r="XR645">
        <v>0</v>
      </c>
      <c r="XS645">
        <v>0</v>
      </c>
      <c r="XT645">
        <v>0</v>
      </c>
      <c r="XU645">
        <v>0</v>
      </c>
      <c r="XV645">
        <v>0</v>
      </c>
      <c r="XW645">
        <v>0</v>
      </c>
      <c r="XX645">
        <v>0</v>
      </c>
      <c r="XY645">
        <v>0</v>
      </c>
      <c r="XZ645">
        <v>0</v>
      </c>
      <c r="YA645">
        <v>0</v>
      </c>
      <c r="YB645">
        <v>0</v>
      </c>
      <c r="YC645">
        <v>0</v>
      </c>
      <c r="YD645">
        <v>0</v>
      </c>
      <c r="YE645">
        <v>0</v>
      </c>
      <c r="YF645">
        <v>0</v>
      </c>
      <c r="YG645">
        <v>0</v>
      </c>
      <c r="YH645">
        <v>0</v>
      </c>
      <c r="YI645">
        <v>0</v>
      </c>
      <c r="YJ645">
        <v>0</v>
      </c>
      <c r="YK645">
        <v>0</v>
      </c>
      <c r="YL645">
        <v>0</v>
      </c>
      <c r="YM645">
        <v>0</v>
      </c>
      <c r="YN645">
        <v>0</v>
      </c>
      <c r="YO645">
        <v>0</v>
      </c>
      <c r="YP645">
        <v>0</v>
      </c>
      <c r="YQ645">
        <v>0</v>
      </c>
      <c r="YR645">
        <v>0</v>
      </c>
      <c r="YS645">
        <v>0</v>
      </c>
      <c r="YT645">
        <v>0</v>
      </c>
      <c r="YU645">
        <v>0</v>
      </c>
      <c r="YV645">
        <v>0</v>
      </c>
      <c r="YW645">
        <v>0</v>
      </c>
      <c r="YX645">
        <v>0</v>
      </c>
      <c r="YY645">
        <v>0</v>
      </c>
      <c r="YZ645">
        <v>0</v>
      </c>
      <c r="ZA645">
        <v>0</v>
      </c>
      <c r="ZB645">
        <v>0</v>
      </c>
      <c r="ZC645">
        <v>0</v>
      </c>
      <c r="ZD645">
        <v>0</v>
      </c>
      <c r="ZE645">
        <v>0</v>
      </c>
      <c r="ZF645">
        <v>0</v>
      </c>
      <c r="ZG645">
        <v>0</v>
      </c>
      <c r="ZH645">
        <v>0</v>
      </c>
      <c r="ZI645">
        <v>0</v>
      </c>
      <c r="ZJ645">
        <v>0</v>
      </c>
      <c r="ZK645">
        <v>0</v>
      </c>
      <c r="ZL645">
        <v>0</v>
      </c>
      <c r="ZM645">
        <v>0</v>
      </c>
      <c r="ZN645">
        <v>0</v>
      </c>
      <c r="ZO645">
        <v>0</v>
      </c>
      <c r="ZP645">
        <v>0</v>
      </c>
      <c r="ZQ645">
        <v>0</v>
      </c>
      <c r="ZR645">
        <v>0</v>
      </c>
      <c r="ZS645">
        <v>0</v>
      </c>
      <c r="ZT645">
        <v>0</v>
      </c>
      <c r="ZU645">
        <v>0</v>
      </c>
      <c r="ZV645">
        <v>0</v>
      </c>
      <c r="ZW645">
        <v>0</v>
      </c>
      <c r="ZX645">
        <v>0</v>
      </c>
      <c r="ZY645">
        <v>0</v>
      </c>
      <c r="ZZ645">
        <v>0</v>
      </c>
      <c r="AAA645">
        <v>0</v>
      </c>
      <c r="AAB645">
        <v>0</v>
      </c>
      <c r="AAC645">
        <v>0</v>
      </c>
      <c r="AAD645">
        <v>0</v>
      </c>
      <c r="AAE645">
        <v>0</v>
      </c>
      <c r="AAF645">
        <v>0</v>
      </c>
      <c r="AAG645">
        <v>0</v>
      </c>
      <c r="AAH645">
        <v>0</v>
      </c>
      <c r="AAI645">
        <v>0</v>
      </c>
      <c r="AAJ645">
        <v>0</v>
      </c>
      <c r="AAK645">
        <v>0</v>
      </c>
      <c r="AAL645">
        <v>0</v>
      </c>
      <c r="AAM645">
        <v>0</v>
      </c>
      <c r="AAN645">
        <v>0</v>
      </c>
      <c r="AAO645">
        <v>0</v>
      </c>
      <c r="AAP645">
        <v>0</v>
      </c>
      <c r="AAQ645">
        <v>0</v>
      </c>
      <c r="AAR645">
        <v>0</v>
      </c>
      <c r="AAS645">
        <v>0</v>
      </c>
      <c r="AAT645">
        <v>0</v>
      </c>
      <c r="AAU645">
        <v>0</v>
      </c>
      <c r="AAV645">
        <v>0</v>
      </c>
      <c r="AAW645">
        <v>0</v>
      </c>
      <c r="AAX645">
        <v>0</v>
      </c>
      <c r="AAY645">
        <v>0</v>
      </c>
      <c r="AAZ645">
        <v>0</v>
      </c>
      <c r="ABA645">
        <v>0</v>
      </c>
      <c r="ABB645">
        <v>0</v>
      </c>
      <c r="ABC645">
        <v>0</v>
      </c>
      <c r="ABD645">
        <v>0</v>
      </c>
      <c r="ABE645">
        <v>0</v>
      </c>
      <c r="ABF645">
        <v>0</v>
      </c>
      <c r="ABG645">
        <v>0</v>
      </c>
      <c r="ABH645">
        <v>0</v>
      </c>
      <c r="ABI645">
        <v>0</v>
      </c>
      <c r="ABJ645">
        <v>0</v>
      </c>
      <c r="ABK645">
        <v>0</v>
      </c>
      <c r="ABL645">
        <v>0</v>
      </c>
      <c r="ABM645">
        <v>0</v>
      </c>
      <c r="ABN645">
        <v>0</v>
      </c>
      <c r="ABO645">
        <v>0</v>
      </c>
      <c r="ABP645">
        <v>0</v>
      </c>
      <c r="ABQ645">
        <v>0</v>
      </c>
      <c r="ABR645">
        <v>0</v>
      </c>
      <c r="ABS645">
        <v>0</v>
      </c>
      <c r="ABT645">
        <v>0</v>
      </c>
      <c r="ABU645">
        <v>0</v>
      </c>
      <c r="ABV645">
        <v>0</v>
      </c>
      <c r="ABW645">
        <v>0</v>
      </c>
      <c r="ABX645">
        <v>0</v>
      </c>
      <c r="ABY645">
        <v>0</v>
      </c>
      <c r="ABZ645">
        <v>0</v>
      </c>
      <c r="ACA645">
        <v>0</v>
      </c>
      <c r="ACB645">
        <v>0</v>
      </c>
      <c r="ACC645">
        <v>0</v>
      </c>
      <c r="ACD645">
        <v>0</v>
      </c>
      <c r="ACE645">
        <v>0</v>
      </c>
      <c r="ACF645">
        <v>0</v>
      </c>
      <c r="ACG645">
        <v>0</v>
      </c>
      <c r="ACH645">
        <v>0</v>
      </c>
      <c r="ACI645">
        <v>0</v>
      </c>
      <c r="ACJ645">
        <v>0</v>
      </c>
      <c r="ACK645">
        <v>0</v>
      </c>
      <c r="ACL645">
        <v>0</v>
      </c>
      <c r="ACM645">
        <v>0</v>
      </c>
      <c r="ACN645">
        <v>0</v>
      </c>
      <c r="ACO645">
        <v>0</v>
      </c>
      <c r="ACP645">
        <v>0</v>
      </c>
      <c r="ACQ645">
        <v>0</v>
      </c>
      <c r="ACR645">
        <v>0</v>
      </c>
      <c r="ACS645">
        <v>0</v>
      </c>
      <c r="ACT645">
        <v>0</v>
      </c>
      <c r="ACU645">
        <v>0</v>
      </c>
      <c r="ACV645">
        <v>0</v>
      </c>
      <c r="ACW645">
        <v>0</v>
      </c>
      <c r="ACX645">
        <v>0</v>
      </c>
      <c r="ACY645">
        <v>0</v>
      </c>
      <c r="ACZ645">
        <v>0</v>
      </c>
      <c r="ADA645">
        <v>0</v>
      </c>
      <c r="ADB645">
        <v>0</v>
      </c>
      <c r="ADC645">
        <v>0</v>
      </c>
      <c r="ADD645">
        <v>0</v>
      </c>
      <c r="ADE645">
        <v>0</v>
      </c>
      <c r="ADF645">
        <v>0</v>
      </c>
      <c r="ADG645">
        <v>0</v>
      </c>
      <c r="ADH645">
        <v>0</v>
      </c>
      <c r="ADI645">
        <v>0</v>
      </c>
      <c r="ADJ645">
        <v>0</v>
      </c>
      <c r="ADK645">
        <v>0</v>
      </c>
      <c r="ADL645">
        <v>0</v>
      </c>
      <c r="ADM645">
        <v>0</v>
      </c>
      <c r="ADN645">
        <v>0</v>
      </c>
      <c r="ADO645">
        <v>0</v>
      </c>
      <c r="ADP645">
        <v>0</v>
      </c>
      <c r="ADQ645">
        <v>0</v>
      </c>
      <c r="ADR645">
        <v>0</v>
      </c>
      <c r="ADS645">
        <v>0</v>
      </c>
      <c r="ADT645">
        <v>0</v>
      </c>
      <c r="ADU645">
        <v>0</v>
      </c>
      <c r="ADV645">
        <v>0</v>
      </c>
      <c r="ADW645">
        <v>0</v>
      </c>
      <c r="ADX645">
        <v>0</v>
      </c>
      <c r="ADY645">
        <v>0</v>
      </c>
      <c r="ADZ645">
        <v>0</v>
      </c>
      <c r="AEA645">
        <v>0</v>
      </c>
      <c r="AEB645">
        <v>0</v>
      </c>
      <c r="AEC645">
        <v>0</v>
      </c>
      <c r="AED645">
        <v>0</v>
      </c>
      <c r="AEE645">
        <v>0</v>
      </c>
      <c r="AEF645">
        <v>0</v>
      </c>
      <c r="AEG645">
        <v>0</v>
      </c>
      <c r="AEH645">
        <v>0</v>
      </c>
      <c r="AEI645">
        <v>0</v>
      </c>
      <c r="AEJ645">
        <v>0</v>
      </c>
      <c r="AEK645">
        <v>0</v>
      </c>
      <c r="AEL645">
        <v>0</v>
      </c>
      <c r="AEM645">
        <v>0</v>
      </c>
      <c r="AEN645">
        <v>0</v>
      </c>
      <c r="AEO645">
        <v>0</v>
      </c>
      <c r="AEP645">
        <v>0</v>
      </c>
      <c r="AEQ645">
        <v>0</v>
      </c>
      <c r="AER645">
        <v>0</v>
      </c>
      <c r="AES645">
        <v>0</v>
      </c>
      <c r="AET645">
        <v>0</v>
      </c>
      <c r="AEU645">
        <v>0</v>
      </c>
      <c r="AEV645">
        <v>0</v>
      </c>
      <c r="AEW645">
        <v>0</v>
      </c>
      <c r="AEX645">
        <v>0</v>
      </c>
      <c r="AEY645">
        <v>0</v>
      </c>
      <c r="AEZ645">
        <v>0</v>
      </c>
      <c r="AFA645">
        <v>0</v>
      </c>
      <c r="AFB645">
        <v>0</v>
      </c>
      <c r="AFC645">
        <v>0</v>
      </c>
      <c r="AFD645">
        <v>0</v>
      </c>
      <c r="AFE645">
        <v>0</v>
      </c>
      <c r="AFF645">
        <v>0</v>
      </c>
      <c r="AFG645">
        <v>0</v>
      </c>
      <c r="AFH645">
        <v>0</v>
      </c>
      <c r="AFI645">
        <v>0</v>
      </c>
      <c r="AFJ645">
        <v>0</v>
      </c>
      <c r="AFK645">
        <v>0</v>
      </c>
      <c r="AFL645">
        <v>0</v>
      </c>
      <c r="AFM645">
        <v>0</v>
      </c>
      <c r="AFN645">
        <v>0</v>
      </c>
      <c r="AFO645">
        <v>0</v>
      </c>
      <c r="AFP645">
        <v>0</v>
      </c>
      <c r="AFQ645">
        <v>0</v>
      </c>
      <c r="AFR645">
        <v>0</v>
      </c>
      <c r="AFS645">
        <v>0</v>
      </c>
      <c r="AFT645">
        <v>0</v>
      </c>
      <c r="AFU645">
        <v>0</v>
      </c>
      <c r="AFV645">
        <v>0</v>
      </c>
      <c r="AFW645">
        <v>0</v>
      </c>
      <c r="AFX645">
        <v>0</v>
      </c>
      <c r="AFY645">
        <v>0</v>
      </c>
      <c r="AFZ645">
        <v>0</v>
      </c>
      <c r="AGA645">
        <v>0</v>
      </c>
      <c r="AGB645">
        <v>0</v>
      </c>
      <c r="AGC645">
        <v>0</v>
      </c>
      <c r="AGD645">
        <v>0</v>
      </c>
      <c r="AGE645">
        <v>0</v>
      </c>
      <c r="AGF645">
        <v>0</v>
      </c>
      <c r="AGG645">
        <v>0</v>
      </c>
      <c r="AGH645">
        <v>0</v>
      </c>
      <c r="AGI645">
        <v>0</v>
      </c>
      <c r="AGJ645">
        <v>0</v>
      </c>
      <c r="AGK645">
        <v>0</v>
      </c>
      <c r="AGL645">
        <v>0</v>
      </c>
      <c r="AGM645">
        <v>0</v>
      </c>
      <c r="AGN645">
        <v>0</v>
      </c>
      <c r="AGO645">
        <v>0</v>
      </c>
      <c r="AGP645">
        <v>0</v>
      </c>
      <c r="AGQ645">
        <v>0</v>
      </c>
      <c r="AGR645">
        <v>0</v>
      </c>
      <c r="AGS645">
        <v>0</v>
      </c>
      <c r="AGT645">
        <v>0</v>
      </c>
      <c r="AGU645">
        <v>0</v>
      </c>
      <c r="AGV645">
        <v>0</v>
      </c>
      <c r="AGW645">
        <v>0</v>
      </c>
      <c r="AGX645">
        <v>0</v>
      </c>
      <c r="AGY645">
        <v>0</v>
      </c>
      <c r="AGZ645">
        <v>0</v>
      </c>
      <c r="AHA645">
        <v>0</v>
      </c>
      <c r="AHB645">
        <v>0</v>
      </c>
      <c r="AHC645">
        <v>0</v>
      </c>
      <c r="AHD645">
        <v>0</v>
      </c>
      <c r="AHE645">
        <v>0</v>
      </c>
      <c r="AHF645">
        <v>0</v>
      </c>
      <c r="AHG645">
        <v>0</v>
      </c>
      <c r="AHH645">
        <v>0</v>
      </c>
      <c r="AHI645">
        <v>0</v>
      </c>
      <c r="AHJ645">
        <v>0</v>
      </c>
      <c r="AHK645">
        <v>0</v>
      </c>
      <c r="AHL645">
        <v>0</v>
      </c>
      <c r="AHM645">
        <v>0</v>
      </c>
      <c r="AHN645">
        <v>0</v>
      </c>
      <c r="AHO645">
        <v>0</v>
      </c>
      <c r="AHP645">
        <v>0</v>
      </c>
      <c r="AHQ645">
        <v>0</v>
      </c>
      <c r="AHR645">
        <v>0</v>
      </c>
      <c r="AHS645">
        <v>0</v>
      </c>
      <c r="AHT645">
        <v>0</v>
      </c>
      <c r="AHU645">
        <v>0</v>
      </c>
      <c r="AHV645">
        <v>0</v>
      </c>
      <c r="AHW645">
        <v>0</v>
      </c>
      <c r="AHX645">
        <v>0</v>
      </c>
      <c r="AHY645">
        <v>0</v>
      </c>
      <c r="AHZ645">
        <v>0</v>
      </c>
      <c r="AIA645">
        <v>0</v>
      </c>
      <c r="AIB645">
        <v>10</v>
      </c>
      <c r="AIC645">
        <v>0</v>
      </c>
      <c r="AID645">
        <v>0</v>
      </c>
      <c r="AIE645">
        <v>0</v>
      </c>
      <c r="AIF645">
        <v>0</v>
      </c>
      <c r="AIG645">
        <v>0</v>
      </c>
      <c r="AIH645">
        <v>0</v>
      </c>
      <c r="AII645">
        <v>0</v>
      </c>
      <c r="AIJ645">
        <v>0</v>
      </c>
      <c r="AIK645">
        <v>0</v>
      </c>
      <c r="AIL645">
        <v>0</v>
      </c>
      <c r="AIM645">
        <v>0</v>
      </c>
      <c r="AIN645">
        <v>0</v>
      </c>
      <c r="AIO645">
        <v>0</v>
      </c>
      <c r="AIP645">
        <v>0</v>
      </c>
      <c r="AIQ645">
        <v>0</v>
      </c>
      <c r="AIR645">
        <v>0</v>
      </c>
      <c r="AIS645">
        <v>0</v>
      </c>
      <c r="AIT645">
        <v>0</v>
      </c>
      <c r="AIU645">
        <v>0</v>
      </c>
      <c r="AIV645">
        <v>0</v>
      </c>
      <c r="AIW645">
        <v>0</v>
      </c>
      <c r="AIX645">
        <v>0</v>
      </c>
      <c r="AIY645">
        <v>0</v>
      </c>
      <c r="AIZ645">
        <v>0</v>
      </c>
      <c r="AJA645">
        <v>0</v>
      </c>
      <c r="AJB645">
        <v>0</v>
      </c>
      <c r="AJC645">
        <v>0</v>
      </c>
      <c r="AJD645">
        <v>0</v>
      </c>
      <c r="AJE645">
        <v>0</v>
      </c>
      <c r="AJF645">
        <v>0</v>
      </c>
      <c r="AJG645">
        <v>0</v>
      </c>
      <c r="AJH645">
        <v>0</v>
      </c>
      <c r="AJI645">
        <v>0</v>
      </c>
      <c r="AJJ645">
        <v>0</v>
      </c>
      <c r="AJK645">
        <v>0</v>
      </c>
      <c r="AJL645">
        <v>0</v>
      </c>
      <c r="AJM645">
        <v>0</v>
      </c>
      <c r="AJN645">
        <v>0</v>
      </c>
      <c r="AJO645">
        <v>0</v>
      </c>
      <c r="AJP645">
        <v>0</v>
      </c>
      <c r="AJQ645">
        <v>0</v>
      </c>
      <c r="AJR645">
        <v>0</v>
      </c>
      <c r="AJS645">
        <v>0</v>
      </c>
      <c r="AJT645">
        <v>0</v>
      </c>
      <c r="AJU645">
        <v>0</v>
      </c>
      <c r="AJV645">
        <v>0</v>
      </c>
      <c r="AJW645">
        <v>0</v>
      </c>
      <c r="AJX645">
        <v>0</v>
      </c>
      <c r="AJY645">
        <v>0</v>
      </c>
      <c r="AJZ645">
        <v>0</v>
      </c>
      <c r="AKA645">
        <v>0</v>
      </c>
      <c r="AKB645">
        <v>0</v>
      </c>
      <c r="AKC645">
        <v>0</v>
      </c>
      <c r="AKD645">
        <v>0</v>
      </c>
      <c r="AKE645">
        <v>0</v>
      </c>
      <c r="AKF645">
        <v>0</v>
      </c>
      <c r="AKG645">
        <v>0</v>
      </c>
      <c r="AKH645">
        <v>0</v>
      </c>
      <c r="AKI645">
        <v>0</v>
      </c>
      <c r="AKJ645">
        <v>0</v>
      </c>
      <c r="AKK645">
        <v>0</v>
      </c>
      <c r="AKL645">
        <v>0</v>
      </c>
      <c r="AKM645">
        <v>0</v>
      </c>
      <c r="AKN645">
        <v>0</v>
      </c>
      <c r="AKO645">
        <v>0</v>
      </c>
      <c r="AKP645">
        <v>0</v>
      </c>
      <c r="AKQ645">
        <v>0</v>
      </c>
      <c r="AKR645">
        <v>0</v>
      </c>
      <c r="AKS645">
        <v>0</v>
      </c>
      <c r="AKT645">
        <v>0</v>
      </c>
      <c r="AKU645">
        <v>0</v>
      </c>
      <c r="AKV645">
        <v>0</v>
      </c>
      <c r="AKW645">
        <v>0</v>
      </c>
      <c r="AKX645">
        <v>0</v>
      </c>
      <c r="AKY645">
        <v>0</v>
      </c>
      <c r="AKZ645">
        <v>0</v>
      </c>
      <c r="ALA645">
        <v>0</v>
      </c>
      <c r="ALB645">
        <v>0</v>
      </c>
      <c r="ALC645">
        <v>0</v>
      </c>
      <c r="ALD645">
        <v>0</v>
      </c>
      <c r="ALE645">
        <v>0</v>
      </c>
      <c r="ALF645">
        <v>0</v>
      </c>
      <c r="ALG645">
        <v>0</v>
      </c>
      <c r="ALH645">
        <v>0</v>
      </c>
      <c r="ALI645">
        <v>0</v>
      </c>
      <c r="ALJ645">
        <v>0</v>
      </c>
      <c r="ALK645">
        <v>0</v>
      </c>
      <c r="ALL645">
        <v>0</v>
      </c>
      <c r="ALM645">
        <v>0</v>
      </c>
      <c r="ALN645">
        <v>0</v>
      </c>
      <c r="ALO645">
        <v>0</v>
      </c>
      <c r="ALP645">
        <v>0</v>
      </c>
      <c r="ALQ645">
        <v>0</v>
      </c>
      <c r="ALR645">
        <v>0</v>
      </c>
      <c r="ALS645">
        <v>0</v>
      </c>
      <c r="ALT645">
        <v>0</v>
      </c>
      <c r="ALU645">
        <v>0</v>
      </c>
      <c r="ALV645">
        <v>0</v>
      </c>
      <c r="ALW645">
        <v>0</v>
      </c>
      <c r="ALX645">
        <v>0</v>
      </c>
      <c r="ALY645">
        <v>0</v>
      </c>
      <c r="ALZ645">
        <v>0</v>
      </c>
      <c r="AMA645">
        <v>0</v>
      </c>
      <c r="AMB645">
        <v>0</v>
      </c>
      <c r="AMC645">
        <v>0</v>
      </c>
      <c r="AMD645">
        <v>0</v>
      </c>
      <c r="AME645">
        <v>0</v>
      </c>
      <c r="AMF645">
        <v>0</v>
      </c>
      <c r="AMG645">
        <v>0</v>
      </c>
      <c r="AMH645">
        <v>0</v>
      </c>
      <c r="AMI645">
        <v>0</v>
      </c>
      <c r="AMJ645">
        <v>0</v>
      </c>
      <c r="AMK645">
        <v>0</v>
      </c>
      <c r="AML645">
        <v>0</v>
      </c>
      <c r="AMM645">
        <v>0</v>
      </c>
      <c r="AMN645">
        <v>0</v>
      </c>
      <c r="AMO645">
        <v>0</v>
      </c>
      <c r="AMP645">
        <v>0</v>
      </c>
      <c r="AMQ645">
        <v>0</v>
      </c>
      <c r="AMR645">
        <v>0</v>
      </c>
      <c r="AMS645">
        <v>0</v>
      </c>
      <c r="AMT645">
        <v>0</v>
      </c>
      <c r="AMU645">
        <v>0</v>
      </c>
      <c r="AMV645">
        <v>0</v>
      </c>
      <c r="AMW645">
        <v>0</v>
      </c>
      <c r="AMX645">
        <v>0</v>
      </c>
      <c r="AMY645">
        <v>0</v>
      </c>
      <c r="AMZ645">
        <v>0</v>
      </c>
      <c r="ANA645">
        <v>0</v>
      </c>
      <c r="ANB645">
        <v>0</v>
      </c>
      <c r="ANC645">
        <v>0</v>
      </c>
      <c r="AND645">
        <v>0</v>
      </c>
      <c r="ANE645">
        <v>0</v>
      </c>
      <c r="ANF645">
        <v>0</v>
      </c>
      <c r="ANG645">
        <v>0</v>
      </c>
      <c r="ANH645">
        <v>0</v>
      </c>
      <c r="ANI645">
        <v>0</v>
      </c>
      <c r="ANJ645">
        <v>0</v>
      </c>
      <c r="ANK645">
        <v>0</v>
      </c>
      <c r="ANL645">
        <v>0</v>
      </c>
      <c r="ANM645">
        <v>0</v>
      </c>
      <c r="ANN645">
        <v>0</v>
      </c>
      <c r="ANO645">
        <v>0</v>
      </c>
      <c r="ANP645">
        <v>0</v>
      </c>
      <c r="ANQ645">
        <v>0</v>
      </c>
      <c r="ANR645">
        <v>0</v>
      </c>
      <c r="ANS645">
        <v>0</v>
      </c>
      <c r="ANT645">
        <v>0</v>
      </c>
      <c r="ANU645">
        <v>0</v>
      </c>
      <c r="ANV645">
        <v>0</v>
      </c>
      <c r="ANW645">
        <v>0</v>
      </c>
      <c r="ANX645">
        <v>0</v>
      </c>
      <c r="ANY645">
        <v>0</v>
      </c>
      <c r="ANZ645">
        <v>0</v>
      </c>
      <c r="AOA645">
        <v>0</v>
      </c>
      <c r="AOB645">
        <v>0</v>
      </c>
      <c r="AOC645">
        <v>0</v>
      </c>
      <c r="AOD645">
        <v>0</v>
      </c>
      <c r="AOE645">
        <v>0</v>
      </c>
      <c r="AOF645">
        <v>0</v>
      </c>
      <c r="AOG645">
        <v>0</v>
      </c>
      <c r="AOH645">
        <v>0</v>
      </c>
      <c r="AOI645">
        <v>0</v>
      </c>
      <c r="AOJ645">
        <v>0</v>
      </c>
      <c r="AOK645">
        <v>0</v>
      </c>
      <c r="AOL645">
        <v>0</v>
      </c>
      <c r="AOM645">
        <v>0</v>
      </c>
      <c r="AON645">
        <v>0</v>
      </c>
      <c r="AOO645">
        <v>0</v>
      </c>
      <c r="AOP645">
        <v>0</v>
      </c>
      <c r="AOQ645">
        <v>0</v>
      </c>
      <c r="AOR645">
        <v>0</v>
      </c>
      <c r="AOS645">
        <v>0</v>
      </c>
      <c r="AOT645">
        <v>0</v>
      </c>
      <c r="AOU645">
        <v>0</v>
      </c>
      <c r="AOV645">
        <v>0</v>
      </c>
      <c r="AOW645">
        <v>0</v>
      </c>
      <c r="AOX645">
        <v>0</v>
      </c>
      <c r="AOY645">
        <v>0</v>
      </c>
      <c r="AOZ645">
        <v>0</v>
      </c>
      <c r="APA645">
        <v>0</v>
      </c>
      <c r="APB645">
        <v>0</v>
      </c>
      <c r="APC645">
        <v>0</v>
      </c>
      <c r="APD645">
        <v>0</v>
      </c>
      <c r="APE645">
        <v>0</v>
      </c>
      <c r="APF645">
        <v>0</v>
      </c>
      <c r="APG645">
        <v>0</v>
      </c>
      <c r="APH645">
        <v>0</v>
      </c>
      <c r="API645">
        <v>0</v>
      </c>
      <c r="APJ645">
        <v>0</v>
      </c>
      <c r="APK645">
        <v>0</v>
      </c>
      <c r="APL645">
        <v>0</v>
      </c>
      <c r="APM645">
        <v>0</v>
      </c>
      <c r="APN645">
        <v>0</v>
      </c>
      <c r="APO645">
        <v>0</v>
      </c>
      <c r="APP645">
        <v>0</v>
      </c>
      <c r="APQ645">
        <v>0</v>
      </c>
      <c r="APR645">
        <v>0</v>
      </c>
      <c r="APS645">
        <v>0</v>
      </c>
      <c r="APT645">
        <v>0</v>
      </c>
      <c r="APU645">
        <v>0</v>
      </c>
      <c r="APV645">
        <v>0</v>
      </c>
      <c r="APW645">
        <v>0</v>
      </c>
      <c r="APX645">
        <v>0</v>
      </c>
      <c r="APY645">
        <v>0</v>
      </c>
      <c r="APZ645">
        <v>0</v>
      </c>
      <c r="AQA645">
        <v>0</v>
      </c>
      <c r="AQB645">
        <v>0</v>
      </c>
      <c r="AQC645">
        <v>0</v>
      </c>
      <c r="AQD645">
        <v>0</v>
      </c>
      <c r="AQE645">
        <v>0</v>
      </c>
      <c r="AQF645">
        <v>0</v>
      </c>
      <c r="AQG645">
        <v>0</v>
      </c>
      <c r="AQH645">
        <v>0</v>
      </c>
      <c r="AQI645">
        <v>0</v>
      </c>
      <c r="AQJ645">
        <v>0</v>
      </c>
      <c r="AQK645">
        <v>0</v>
      </c>
      <c r="AQL645">
        <v>0</v>
      </c>
      <c r="AQM645">
        <v>0</v>
      </c>
      <c r="AQN645">
        <v>0</v>
      </c>
      <c r="AQO645">
        <v>0</v>
      </c>
      <c r="AQP645">
        <v>0</v>
      </c>
      <c r="AQQ645">
        <v>0</v>
      </c>
      <c r="AQR645">
        <v>0</v>
      </c>
      <c r="AQS645">
        <v>0</v>
      </c>
      <c r="AQT645">
        <v>0</v>
      </c>
      <c r="AQU645">
        <v>0</v>
      </c>
      <c r="AQV645">
        <v>0</v>
      </c>
      <c r="AQW645">
        <v>0</v>
      </c>
      <c r="AQX645">
        <v>0</v>
      </c>
      <c r="AQY645">
        <v>0</v>
      </c>
      <c r="AQZ645">
        <v>0</v>
      </c>
      <c r="ARA645">
        <v>0</v>
      </c>
      <c r="ARB645">
        <v>0</v>
      </c>
      <c r="ARC645">
        <v>0</v>
      </c>
      <c r="ARD645">
        <v>0</v>
      </c>
      <c r="ARE645">
        <v>0</v>
      </c>
      <c r="ARF645">
        <v>0</v>
      </c>
      <c r="ARG645">
        <v>0</v>
      </c>
      <c r="ARH645">
        <v>0</v>
      </c>
      <c r="ARI645">
        <v>0</v>
      </c>
      <c r="ARJ645">
        <v>0</v>
      </c>
      <c r="ARK645">
        <v>0</v>
      </c>
      <c r="ARL645">
        <v>0</v>
      </c>
      <c r="ARM645">
        <v>0</v>
      </c>
      <c r="ARN645">
        <v>0</v>
      </c>
      <c r="ARO645">
        <v>0</v>
      </c>
      <c r="ARP645">
        <v>0</v>
      </c>
      <c r="ARQ645">
        <v>0</v>
      </c>
      <c r="ARR645">
        <v>0</v>
      </c>
      <c r="ARS645">
        <v>0</v>
      </c>
      <c r="ART645">
        <v>0</v>
      </c>
      <c r="ARU645">
        <v>0</v>
      </c>
      <c r="ARV645">
        <v>0</v>
      </c>
      <c r="ARW645">
        <v>0</v>
      </c>
      <c r="ARX645">
        <v>0</v>
      </c>
      <c r="ARY645">
        <v>0</v>
      </c>
      <c r="ARZ645">
        <v>0</v>
      </c>
      <c r="ASA645">
        <v>0</v>
      </c>
      <c r="ASB645">
        <v>0</v>
      </c>
      <c r="ASC645">
        <v>0</v>
      </c>
      <c r="ASD645">
        <v>0</v>
      </c>
      <c r="ASE645">
        <v>0</v>
      </c>
      <c r="ASF645">
        <v>0</v>
      </c>
      <c r="ASG645">
        <v>0</v>
      </c>
      <c r="ASH645">
        <v>0</v>
      </c>
      <c r="ASI645">
        <v>0</v>
      </c>
      <c r="ASJ645">
        <v>0</v>
      </c>
      <c r="ASK645">
        <v>0</v>
      </c>
      <c r="ASL645">
        <v>0</v>
      </c>
      <c r="ASM645">
        <v>0</v>
      </c>
      <c r="ASN645">
        <v>0</v>
      </c>
      <c r="ASO645">
        <v>0</v>
      </c>
      <c r="ASP645">
        <v>0</v>
      </c>
      <c r="ASQ645">
        <v>0</v>
      </c>
      <c r="ASR645">
        <v>0</v>
      </c>
      <c r="ASS645">
        <v>0</v>
      </c>
      <c r="AST645">
        <v>0</v>
      </c>
      <c r="ASU645">
        <v>0</v>
      </c>
      <c r="ASV645">
        <v>0</v>
      </c>
      <c r="ASW645">
        <v>0</v>
      </c>
      <c r="ASX645">
        <v>0</v>
      </c>
      <c r="ASY645">
        <v>0</v>
      </c>
      <c r="ASZ645">
        <v>0</v>
      </c>
      <c r="ATA645">
        <v>0</v>
      </c>
      <c r="ATB645">
        <v>0</v>
      </c>
      <c r="ATC645">
        <v>0</v>
      </c>
      <c r="ATD645">
        <v>0</v>
      </c>
      <c r="ATE645">
        <v>0</v>
      </c>
      <c r="ATF645">
        <v>0</v>
      </c>
      <c r="ATG645">
        <v>0</v>
      </c>
      <c r="ATH645">
        <v>0</v>
      </c>
      <c r="ATI645">
        <v>0</v>
      </c>
      <c r="ATJ645">
        <v>0</v>
      </c>
      <c r="ATK645">
        <v>0</v>
      </c>
      <c r="ATL645">
        <v>0</v>
      </c>
      <c r="ATM645">
        <v>0</v>
      </c>
      <c r="ATN645">
        <v>0</v>
      </c>
      <c r="ATO645">
        <v>0</v>
      </c>
      <c r="ATP645">
        <v>0</v>
      </c>
      <c r="ATQ645">
        <v>0</v>
      </c>
      <c r="ATR645">
        <v>0</v>
      </c>
      <c r="ATS645">
        <v>0</v>
      </c>
      <c r="ATT645">
        <v>0</v>
      </c>
      <c r="ATU645">
        <v>0</v>
      </c>
      <c r="ATV645">
        <v>0</v>
      </c>
      <c r="ATW645">
        <v>0</v>
      </c>
      <c r="ATX645">
        <v>0</v>
      </c>
      <c r="ATY645">
        <v>0</v>
      </c>
      <c r="ATZ645">
        <v>0</v>
      </c>
      <c r="AUA645">
        <v>0</v>
      </c>
      <c r="AUB645">
        <v>0</v>
      </c>
      <c r="AUC645">
        <v>0</v>
      </c>
      <c r="AUD645">
        <v>0</v>
      </c>
      <c r="AUE645">
        <v>0</v>
      </c>
      <c r="AUF645">
        <v>0</v>
      </c>
      <c r="AUG645">
        <v>0</v>
      </c>
      <c r="AUH645">
        <v>0</v>
      </c>
      <c r="AUI645">
        <v>0</v>
      </c>
      <c r="AUJ645">
        <v>0</v>
      </c>
      <c r="AUK645">
        <v>0</v>
      </c>
      <c r="AUL645">
        <v>0</v>
      </c>
      <c r="AUM645">
        <v>0</v>
      </c>
      <c r="AUN645">
        <v>0</v>
      </c>
      <c r="AUO645">
        <v>0</v>
      </c>
      <c r="AUP645">
        <v>0</v>
      </c>
      <c r="AUQ645">
        <v>0</v>
      </c>
      <c r="AUR645">
        <v>0</v>
      </c>
      <c r="AUS645">
        <v>0</v>
      </c>
      <c r="AUT645">
        <v>0</v>
      </c>
      <c r="AUU645">
        <v>0</v>
      </c>
      <c r="AUV645">
        <v>0</v>
      </c>
      <c r="AUW645">
        <v>0</v>
      </c>
      <c r="AUX645">
        <v>0</v>
      </c>
      <c r="AUY645">
        <v>0</v>
      </c>
      <c r="AUZ645">
        <v>0</v>
      </c>
      <c r="AVA645">
        <v>0</v>
      </c>
      <c r="AVB645">
        <v>0</v>
      </c>
      <c r="AVC645">
        <v>0</v>
      </c>
      <c r="AVD645">
        <v>0</v>
      </c>
      <c r="AVE645">
        <v>0</v>
      </c>
      <c r="AVF645">
        <v>0</v>
      </c>
      <c r="AVG645">
        <v>0</v>
      </c>
      <c r="AVH645">
        <v>0</v>
      </c>
      <c r="AVI645">
        <v>0</v>
      </c>
      <c r="AVJ645">
        <v>0</v>
      </c>
      <c r="AVK645">
        <v>0</v>
      </c>
      <c r="AVL645">
        <v>0</v>
      </c>
      <c r="AVM645">
        <v>0</v>
      </c>
      <c r="AVN645">
        <v>0</v>
      </c>
      <c r="AVO645">
        <v>0</v>
      </c>
      <c r="AVP645">
        <v>0</v>
      </c>
      <c r="AVQ645">
        <v>0</v>
      </c>
      <c r="AVR645">
        <v>0</v>
      </c>
      <c r="AVS645">
        <v>0</v>
      </c>
      <c r="AVT645">
        <v>0</v>
      </c>
      <c r="AVU645">
        <v>0</v>
      </c>
      <c r="AVV645">
        <v>0</v>
      </c>
      <c r="AVW645">
        <v>0</v>
      </c>
      <c r="AVX645">
        <v>0</v>
      </c>
      <c r="AVY645">
        <v>0</v>
      </c>
      <c r="AVZ645">
        <v>0</v>
      </c>
      <c r="AWA645">
        <v>0</v>
      </c>
      <c r="AWB645">
        <v>0</v>
      </c>
      <c r="AWC645">
        <v>0</v>
      </c>
      <c r="AWD645">
        <v>0</v>
      </c>
      <c r="AWE645">
        <v>0</v>
      </c>
      <c r="AWF645">
        <v>0</v>
      </c>
      <c r="AWG645">
        <v>0</v>
      </c>
      <c r="AWH645">
        <v>0</v>
      </c>
      <c r="AWI645">
        <v>0</v>
      </c>
      <c r="AWJ645">
        <v>0</v>
      </c>
      <c r="AWK645">
        <v>0</v>
      </c>
      <c r="AWL645">
        <v>0</v>
      </c>
      <c r="AWM645">
        <v>0</v>
      </c>
      <c r="AWN645">
        <v>0</v>
      </c>
      <c r="AWO645">
        <v>0</v>
      </c>
      <c r="AWP645">
        <v>0</v>
      </c>
      <c r="AWQ645">
        <v>0</v>
      </c>
      <c r="AWR645">
        <v>0</v>
      </c>
      <c r="AWS645">
        <v>0</v>
      </c>
      <c r="AWT645">
        <v>0</v>
      </c>
      <c r="AWU645">
        <v>0</v>
      </c>
      <c r="AWV645">
        <v>0</v>
      </c>
      <c r="AWW645">
        <v>0</v>
      </c>
      <c r="AWX645">
        <v>0</v>
      </c>
      <c r="AWY645">
        <v>0</v>
      </c>
      <c r="AWZ645">
        <v>0</v>
      </c>
      <c r="AXA645">
        <v>0</v>
      </c>
      <c r="AXB645">
        <v>0</v>
      </c>
      <c r="AXC645">
        <v>0</v>
      </c>
      <c r="AXD645">
        <v>0</v>
      </c>
      <c r="AXE645">
        <v>0</v>
      </c>
      <c r="AXF645">
        <v>0</v>
      </c>
      <c r="AXG645">
        <v>0</v>
      </c>
      <c r="AXH645">
        <v>0</v>
      </c>
      <c r="AXI645">
        <v>0</v>
      </c>
      <c r="AXJ645">
        <v>0</v>
      </c>
      <c r="AXK645">
        <v>0</v>
      </c>
      <c r="AXL645">
        <v>0</v>
      </c>
      <c r="AXM645">
        <v>0</v>
      </c>
      <c r="AXN645">
        <v>0</v>
      </c>
      <c r="AXO645">
        <v>0</v>
      </c>
      <c r="AXP645">
        <v>0</v>
      </c>
      <c r="AXQ645">
        <v>0</v>
      </c>
      <c r="AXR645">
        <v>0</v>
      </c>
      <c r="AXS645">
        <v>0</v>
      </c>
      <c r="AXT645">
        <v>0</v>
      </c>
      <c r="AXU645">
        <v>0</v>
      </c>
      <c r="AXV645">
        <v>0</v>
      </c>
      <c r="AXW645">
        <v>0</v>
      </c>
      <c r="AXX645">
        <v>0</v>
      </c>
      <c r="AXY645">
        <v>0</v>
      </c>
      <c r="AXZ645">
        <v>0</v>
      </c>
      <c r="AYA645">
        <v>0</v>
      </c>
      <c r="AYB645">
        <v>0</v>
      </c>
      <c r="AYC645">
        <v>0</v>
      </c>
      <c r="AYD645">
        <v>0</v>
      </c>
      <c r="AYE645">
        <v>0</v>
      </c>
      <c r="AYF645">
        <v>0</v>
      </c>
      <c r="AYG645">
        <v>0</v>
      </c>
      <c r="AYH645">
        <v>0</v>
      </c>
      <c r="AYI645">
        <v>0</v>
      </c>
      <c r="AYJ645">
        <v>0</v>
      </c>
      <c r="AYK645">
        <v>0</v>
      </c>
      <c r="AYL645">
        <v>0</v>
      </c>
      <c r="AYM645">
        <v>0</v>
      </c>
      <c r="AYN645">
        <v>0</v>
      </c>
      <c r="AYO645">
        <v>0</v>
      </c>
      <c r="AYP645">
        <v>0</v>
      </c>
      <c r="AYQ645">
        <v>0</v>
      </c>
      <c r="AYR645">
        <v>0</v>
      </c>
      <c r="AYS645">
        <v>0</v>
      </c>
      <c r="AYT645">
        <v>0</v>
      </c>
      <c r="AYU645">
        <v>0</v>
      </c>
      <c r="AYV645">
        <v>0</v>
      </c>
      <c r="AYW645">
        <v>0</v>
      </c>
      <c r="AYX645">
        <v>0</v>
      </c>
      <c r="AYY645">
        <v>0</v>
      </c>
      <c r="AYZ645">
        <v>0</v>
      </c>
      <c r="AZA645">
        <v>0</v>
      </c>
      <c r="AZB645">
        <v>0</v>
      </c>
      <c r="AZC645">
        <v>0</v>
      </c>
      <c r="AZD645">
        <v>0</v>
      </c>
      <c r="AZE645">
        <v>0</v>
      </c>
      <c r="AZF645">
        <v>0</v>
      </c>
      <c r="AZG645">
        <v>0</v>
      </c>
      <c r="AZH645">
        <v>0</v>
      </c>
      <c r="AZI645">
        <v>0</v>
      </c>
      <c r="AZJ645">
        <v>0</v>
      </c>
      <c r="AZK645">
        <v>0</v>
      </c>
      <c r="AZL645">
        <v>0</v>
      </c>
      <c r="AZM645">
        <v>0</v>
      </c>
      <c r="AZN645">
        <v>0</v>
      </c>
      <c r="AZO645">
        <v>0</v>
      </c>
      <c r="AZP645">
        <v>0</v>
      </c>
      <c r="AZQ645">
        <v>0</v>
      </c>
      <c r="AZR645">
        <v>0</v>
      </c>
      <c r="AZS645">
        <v>0</v>
      </c>
      <c r="AZT645">
        <v>0</v>
      </c>
      <c r="AZU645">
        <v>0</v>
      </c>
      <c r="AZV645">
        <v>0</v>
      </c>
      <c r="AZW645">
        <v>0</v>
      </c>
      <c r="AZX645">
        <v>0</v>
      </c>
      <c r="AZY645">
        <v>0</v>
      </c>
      <c r="AZZ645">
        <v>0</v>
      </c>
      <c r="BAA645">
        <v>0</v>
      </c>
      <c r="BAB645">
        <v>0</v>
      </c>
      <c r="BAC645">
        <v>0</v>
      </c>
      <c r="BAD645">
        <v>0</v>
      </c>
      <c r="BAE645">
        <v>0</v>
      </c>
      <c r="BAF645">
        <v>0</v>
      </c>
      <c r="BAG645">
        <v>0</v>
      </c>
      <c r="BAH645">
        <v>0</v>
      </c>
      <c r="BAI645">
        <v>0</v>
      </c>
      <c r="BAJ645">
        <v>0</v>
      </c>
      <c r="BAK645">
        <v>0</v>
      </c>
      <c r="BAL645">
        <v>0</v>
      </c>
      <c r="BAM645">
        <v>0</v>
      </c>
      <c r="BAN645">
        <v>0</v>
      </c>
      <c r="BAO645">
        <v>0</v>
      </c>
      <c r="BAP645">
        <v>0</v>
      </c>
      <c r="BAQ645">
        <v>0</v>
      </c>
      <c r="BAR645">
        <v>0</v>
      </c>
      <c r="BAS645">
        <v>0</v>
      </c>
      <c r="BAT645">
        <v>0</v>
      </c>
      <c r="BAU645">
        <v>0</v>
      </c>
      <c r="BAV645">
        <v>0</v>
      </c>
      <c r="BAW645">
        <v>0</v>
      </c>
      <c r="BAX645">
        <v>0</v>
      </c>
      <c r="BAY645">
        <v>0</v>
      </c>
      <c r="BAZ645">
        <v>0</v>
      </c>
      <c r="BBA645">
        <v>0</v>
      </c>
      <c r="BBB645">
        <v>0</v>
      </c>
      <c r="BBC645">
        <v>0</v>
      </c>
      <c r="BBD645">
        <v>0</v>
      </c>
      <c r="BBE645">
        <v>0</v>
      </c>
      <c r="BBF645">
        <v>0</v>
      </c>
      <c r="BBG645">
        <v>0</v>
      </c>
      <c r="BBH645">
        <v>0</v>
      </c>
      <c r="BBI645">
        <v>0</v>
      </c>
      <c r="BBJ645">
        <v>0</v>
      </c>
      <c r="BBK645">
        <v>0</v>
      </c>
      <c r="BBL645">
        <v>0</v>
      </c>
      <c r="BBM645">
        <v>0</v>
      </c>
      <c r="BBN645">
        <v>0</v>
      </c>
      <c r="BBO645">
        <v>0</v>
      </c>
      <c r="BBP645">
        <v>0</v>
      </c>
      <c r="BBQ645">
        <v>0</v>
      </c>
      <c r="BBR645">
        <v>0</v>
      </c>
      <c r="BBS645">
        <v>0</v>
      </c>
      <c r="BBT645">
        <v>0</v>
      </c>
      <c r="BBU645">
        <v>0</v>
      </c>
      <c r="BBV645">
        <v>0</v>
      </c>
      <c r="BBW645">
        <v>0</v>
      </c>
      <c r="BBX645">
        <v>0</v>
      </c>
      <c r="BBY645">
        <v>0</v>
      </c>
      <c r="BBZ645">
        <v>0</v>
      </c>
      <c r="BCA645">
        <v>0</v>
      </c>
      <c r="BCB645">
        <v>0</v>
      </c>
      <c r="BCC645">
        <v>0</v>
      </c>
      <c r="BCD645">
        <v>0</v>
      </c>
      <c r="BCE645">
        <v>0</v>
      </c>
      <c r="BCF645">
        <v>0</v>
      </c>
      <c r="BCG645">
        <v>0</v>
      </c>
      <c r="BCH645">
        <v>0</v>
      </c>
      <c r="BCI645">
        <v>0</v>
      </c>
      <c r="BCJ645">
        <v>0</v>
      </c>
      <c r="BCK645">
        <v>0</v>
      </c>
      <c r="BCL645">
        <v>0</v>
      </c>
      <c r="BCM645">
        <v>0</v>
      </c>
      <c r="BCN645">
        <v>0</v>
      </c>
      <c r="BCO645">
        <v>0</v>
      </c>
      <c r="BCP645">
        <v>0</v>
      </c>
      <c r="BCQ645">
        <v>0</v>
      </c>
      <c r="BCR645">
        <v>0</v>
      </c>
      <c r="BCS645">
        <v>0</v>
      </c>
      <c r="BCT645">
        <v>0</v>
      </c>
      <c r="BCU645">
        <v>0</v>
      </c>
      <c r="BCV645">
        <v>0</v>
      </c>
      <c r="BCW645">
        <v>0</v>
      </c>
      <c r="BCX645">
        <v>0</v>
      </c>
      <c r="BCY645">
        <v>0</v>
      </c>
      <c r="BCZ645">
        <v>0</v>
      </c>
      <c r="BDA645">
        <v>0</v>
      </c>
      <c r="BDB645">
        <v>0</v>
      </c>
      <c r="BDC645">
        <v>0</v>
      </c>
      <c r="BDD645">
        <v>0</v>
      </c>
      <c r="BDE645">
        <v>0</v>
      </c>
      <c r="BDF645">
        <v>0</v>
      </c>
      <c r="BDG645">
        <v>0</v>
      </c>
      <c r="BDH645">
        <v>0</v>
      </c>
      <c r="BDI645">
        <v>0</v>
      </c>
      <c r="BDJ645">
        <v>0</v>
      </c>
      <c r="BDK645">
        <v>0</v>
      </c>
      <c r="BDL645">
        <v>0</v>
      </c>
      <c r="BDM645">
        <v>0</v>
      </c>
      <c r="BDN645">
        <v>0</v>
      </c>
      <c r="BDO645">
        <v>0</v>
      </c>
      <c r="BDP645">
        <v>0</v>
      </c>
      <c r="BDQ645">
        <v>0</v>
      </c>
      <c r="BDR645">
        <v>0</v>
      </c>
      <c r="BDS645">
        <v>0</v>
      </c>
      <c r="BDT645">
        <v>0</v>
      </c>
      <c r="BDU645">
        <v>0</v>
      </c>
      <c r="BDV645">
        <v>0</v>
      </c>
      <c r="BDW645">
        <v>0</v>
      </c>
      <c r="BDX645">
        <v>0</v>
      </c>
      <c r="BDY645">
        <v>0</v>
      </c>
      <c r="BDZ645">
        <v>0</v>
      </c>
      <c r="BEA645">
        <v>0</v>
      </c>
      <c r="BEB645">
        <v>0</v>
      </c>
      <c r="BEC645">
        <v>0</v>
      </c>
      <c r="BED645">
        <v>0</v>
      </c>
      <c r="BEE645">
        <v>0</v>
      </c>
      <c r="BEF645">
        <v>0</v>
      </c>
      <c r="BEG645">
        <v>0</v>
      </c>
      <c r="BEH645">
        <v>0</v>
      </c>
      <c r="BEI645">
        <v>0</v>
      </c>
      <c r="BEJ645">
        <v>0</v>
      </c>
      <c r="BEK645">
        <v>0</v>
      </c>
      <c r="BEL645">
        <v>0</v>
      </c>
      <c r="BEM645">
        <v>0</v>
      </c>
      <c r="BEN645">
        <v>0</v>
      </c>
      <c r="BEO645">
        <v>0</v>
      </c>
      <c r="BEP645">
        <v>0</v>
      </c>
      <c r="BEQ645">
        <v>0</v>
      </c>
      <c r="BER645">
        <v>0</v>
      </c>
      <c r="BES645">
        <v>0</v>
      </c>
      <c r="BET645">
        <v>0</v>
      </c>
      <c r="BEU645">
        <v>0</v>
      </c>
      <c r="BEV645">
        <v>0</v>
      </c>
      <c r="BEW645">
        <v>0</v>
      </c>
      <c r="BEX645">
        <v>0</v>
      </c>
      <c r="BEY645">
        <v>0</v>
      </c>
      <c r="BEZ645">
        <v>0</v>
      </c>
      <c r="BFA645">
        <v>0</v>
      </c>
      <c r="BFB645">
        <v>0</v>
      </c>
      <c r="BFC645">
        <v>0</v>
      </c>
      <c r="BFD645">
        <v>0</v>
      </c>
      <c r="BFE645">
        <v>0</v>
      </c>
      <c r="BFF645">
        <v>0</v>
      </c>
      <c r="BFG645">
        <v>0</v>
      </c>
      <c r="BFH645">
        <v>0</v>
      </c>
      <c r="BFI645">
        <v>0</v>
      </c>
      <c r="BFJ645">
        <v>0</v>
      </c>
      <c r="BFK645">
        <v>0</v>
      </c>
      <c r="BFL645">
        <v>0</v>
      </c>
      <c r="BFM645">
        <v>0</v>
      </c>
      <c r="BFN645">
        <v>0</v>
      </c>
      <c r="BFO645">
        <v>0</v>
      </c>
      <c r="BFP645">
        <v>0</v>
      </c>
      <c r="BFQ645">
        <v>0</v>
      </c>
      <c r="BFR645">
        <v>0</v>
      </c>
      <c r="BFS645">
        <v>0</v>
      </c>
      <c r="BFT645">
        <v>0</v>
      </c>
      <c r="BFU645">
        <v>0</v>
      </c>
      <c r="BFV645">
        <v>0</v>
      </c>
      <c r="BFW645">
        <v>0</v>
      </c>
      <c r="BFX645">
        <v>0</v>
      </c>
      <c r="BFY645">
        <v>0</v>
      </c>
      <c r="BFZ645">
        <v>0</v>
      </c>
      <c r="BGA645">
        <v>0</v>
      </c>
      <c r="BGB645">
        <v>0</v>
      </c>
      <c r="BGC645">
        <v>0</v>
      </c>
      <c r="BGD645">
        <v>0</v>
      </c>
      <c r="BGE645">
        <v>0</v>
      </c>
      <c r="BGF645">
        <v>0</v>
      </c>
      <c r="BGG645">
        <v>0</v>
      </c>
      <c r="BGH645">
        <v>0</v>
      </c>
      <c r="BGI645">
        <v>0</v>
      </c>
      <c r="BGJ645">
        <v>0</v>
      </c>
      <c r="BGK645">
        <v>0</v>
      </c>
      <c r="BGL645">
        <v>0</v>
      </c>
      <c r="BGM645">
        <v>0</v>
      </c>
      <c r="BGN645">
        <v>0</v>
      </c>
      <c r="BGO645">
        <v>0</v>
      </c>
      <c r="BGP645">
        <v>0</v>
      </c>
      <c r="BGQ645">
        <v>0</v>
      </c>
      <c r="BGR645">
        <v>0</v>
      </c>
      <c r="BGS645">
        <v>0</v>
      </c>
      <c r="BGT645">
        <v>0</v>
      </c>
      <c r="BGU645">
        <v>0</v>
      </c>
      <c r="BGV645">
        <v>0</v>
      </c>
      <c r="BGW645">
        <v>0</v>
      </c>
      <c r="BGX645">
        <v>0</v>
      </c>
      <c r="BGY645">
        <v>0</v>
      </c>
      <c r="BGZ645">
        <v>0</v>
      </c>
      <c r="BHA645">
        <v>0</v>
      </c>
      <c r="BHB645">
        <v>0</v>
      </c>
      <c r="BHC645">
        <v>0</v>
      </c>
      <c r="BHD645">
        <v>0</v>
      </c>
      <c r="BHE645">
        <v>0</v>
      </c>
      <c r="BHF645">
        <v>0</v>
      </c>
      <c r="BHG645">
        <v>0</v>
      </c>
      <c r="BHH645">
        <v>0</v>
      </c>
      <c r="BHI645">
        <v>0</v>
      </c>
      <c r="BHJ645">
        <v>0</v>
      </c>
      <c r="BHK645">
        <v>0</v>
      </c>
      <c r="BHL645">
        <v>0</v>
      </c>
      <c r="BHM645">
        <v>0</v>
      </c>
      <c r="BHN645">
        <v>0</v>
      </c>
      <c r="BHO645">
        <v>0</v>
      </c>
      <c r="BHP645">
        <v>0</v>
      </c>
      <c r="BHQ645">
        <v>0</v>
      </c>
      <c r="BHR645">
        <v>0</v>
      </c>
    </row>
    <row r="646" spans="1:1578" x14ac:dyDescent="0.25">
      <c r="A646" s="1" t="s">
        <v>1917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0</v>
      </c>
      <c r="FV646">
        <v>0</v>
      </c>
      <c r="FW646">
        <v>0</v>
      </c>
      <c r="FX646">
        <v>0</v>
      </c>
      <c r="FY646">
        <v>0</v>
      </c>
      <c r="FZ646">
        <v>0</v>
      </c>
      <c r="GA646">
        <v>0</v>
      </c>
      <c r="GB646">
        <v>0</v>
      </c>
      <c r="GC646">
        <v>0</v>
      </c>
      <c r="GD646">
        <v>0</v>
      </c>
      <c r="GE646">
        <v>0</v>
      </c>
      <c r="GF646">
        <v>0</v>
      </c>
      <c r="GG646">
        <v>0</v>
      </c>
      <c r="GH646">
        <v>0</v>
      </c>
      <c r="GI646">
        <v>0</v>
      </c>
      <c r="GJ646">
        <v>0</v>
      </c>
      <c r="GK646">
        <v>0</v>
      </c>
      <c r="GL646">
        <v>0</v>
      </c>
      <c r="GM646">
        <v>0</v>
      </c>
      <c r="GN646">
        <v>0</v>
      </c>
      <c r="GO646">
        <v>0</v>
      </c>
      <c r="GP646">
        <v>0</v>
      </c>
      <c r="GQ646">
        <v>0</v>
      </c>
      <c r="GR646">
        <v>0</v>
      </c>
      <c r="GS646">
        <v>0</v>
      </c>
      <c r="GT646">
        <v>0</v>
      </c>
      <c r="GU646">
        <v>0</v>
      </c>
      <c r="GV646">
        <v>0</v>
      </c>
      <c r="GW646">
        <v>0</v>
      </c>
      <c r="GX646">
        <v>0</v>
      </c>
      <c r="GY646">
        <v>0</v>
      </c>
      <c r="GZ646">
        <v>0</v>
      </c>
      <c r="HA646">
        <v>0</v>
      </c>
      <c r="HB646">
        <v>0</v>
      </c>
      <c r="HC646">
        <v>0</v>
      </c>
      <c r="HD646">
        <v>0</v>
      </c>
      <c r="HE646">
        <v>0</v>
      </c>
      <c r="HF646">
        <v>0</v>
      </c>
      <c r="HG646">
        <v>0</v>
      </c>
      <c r="HH646">
        <v>0</v>
      </c>
      <c r="HI646">
        <v>0</v>
      </c>
      <c r="HJ646">
        <v>0</v>
      </c>
      <c r="HK646">
        <v>0</v>
      </c>
      <c r="HL646">
        <v>0</v>
      </c>
      <c r="HM646">
        <v>0</v>
      </c>
      <c r="HN646">
        <v>0</v>
      </c>
      <c r="HO646">
        <v>0</v>
      </c>
      <c r="HP646">
        <v>0</v>
      </c>
      <c r="HQ646">
        <v>0</v>
      </c>
      <c r="HR646">
        <v>0</v>
      </c>
      <c r="HS646">
        <v>0</v>
      </c>
      <c r="HT646">
        <v>0</v>
      </c>
      <c r="HU646">
        <v>0</v>
      </c>
      <c r="HV646">
        <v>0</v>
      </c>
      <c r="HW646">
        <v>0</v>
      </c>
      <c r="HX646">
        <v>0</v>
      </c>
      <c r="HY646">
        <v>0</v>
      </c>
      <c r="HZ646">
        <v>0</v>
      </c>
      <c r="IA646">
        <v>0</v>
      </c>
      <c r="IB646">
        <v>0</v>
      </c>
      <c r="IC646">
        <v>0</v>
      </c>
      <c r="ID646">
        <v>0</v>
      </c>
      <c r="IE646">
        <v>0</v>
      </c>
      <c r="IF646">
        <v>0</v>
      </c>
      <c r="IG646">
        <v>0</v>
      </c>
      <c r="IH646">
        <v>0</v>
      </c>
      <c r="II646">
        <v>0</v>
      </c>
      <c r="IJ646">
        <v>0</v>
      </c>
      <c r="IK646">
        <v>0</v>
      </c>
      <c r="IL646">
        <v>0</v>
      </c>
      <c r="IM646">
        <v>0</v>
      </c>
      <c r="IN646">
        <v>0</v>
      </c>
      <c r="IO646">
        <v>0</v>
      </c>
      <c r="IP646">
        <v>0</v>
      </c>
      <c r="IQ646">
        <v>0</v>
      </c>
      <c r="IR646">
        <v>0</v>
      </c>
      <c r="IS646">
        <v>0</v>
      </c>
      <c r="IT646">
        <v>0</v>
      </c>
      <c r="IU646">
        <v>0</v>
      </c>
      <c r="IV646">
        <v>0</v>
      </c>
      <c r="IW646">
        <v>0</v>
      </c>
      <c r="IX646">
        <v>0</v>
      </c>
      <c r="IY646">
        <v>0</v>
      </c>
      <c r="IZ646">
        <v>0</v>
      </c>
      <c r="JA646">
        <v>0</v>
      </c>
      <c r="JB646">
        <v>0</v>
      </c>
      <c r="JC646">
        <v>0</v>
      </c>
      <c r="JD646">
        <v>0</v>
      </c>
      <c r="JE646">
        <v>0</v>
      </c>
      <c r="JF646">
        <v>0</v>
      </c>
      <c r="JG646">
        <v>0</v>
      </c>
      <c r="JH646">
        <v>0</v>
      </c>
      <c r="JI646">
        <v>0</v>
      </c>
      <c r="JJ646">
        <v>0</v>
      </c>
      <c r="JK646">
        <v>0</v>
      </c>
      <c r="JL646">
        <v>0</v>
      </c>
      <c r="JM646">
        <v>0</v>
      </c>
      <c r="JN646">
        <v>0</v>
      </c>
      <c r="JO646">
        <v>0</v>
      </c>
      <c r="JP646">
        <v>0</v>
      </c>
      <c r="JQ646">
        <v>0</v>
      </c>
      <c r="JR646">
        <v>0</v>
      </c>
      <c r="JS646">
        <v>0</v>
      </c>
      <c r="JT646">
        <v>0</v>
      </c>
      <c r="JU646">
        <v>0</v>
      </c>
      <c r="JV646">
        <v>0</v>
      </c>
      <c r="JW646">
        <v>0</v>
      </c>
      <c r="JX646">
        <v>0</v>
      </c>
      <c r="JY646">
        <v>0</v>
      </c>
      <c r="JZ646">
        <v>0</v>
      </c>
      <c r="KA646">
        <v>0</v>
      </c>
      <c r="KB646">
        <v>0</v>
      </c>
      <c r="KC646">
        <v>0</v>
      </c>
      <c r="KD646">
        <v>0</v>
      </c>
      <c r="KE646">
        <v>0</v>
      </c>
      <c r="KF646">
        <v>0</v>
      </c>
      <c r="KG646">
        <v>0</v>
      </c>
      <c r="KH646">
        <v>0</v>
      </c>
      <c r="KI646">
        <v>0</v>
      </c>
      <c r="KJ646">
        <v>0</v>
      </c>
      <c r="KK646">
        <v>0</v>
      </c>
      <c r="KL646">
        <v>0</v>
      </c>
      <c r="KM646">
        <v>0</v>
      </c>
      <c r="KN646">
        <v>0</v>
      </c>
      <c r="KO646">
        <v>0</v>
      </c>
      <c r="KP646">
        <v>0</v>
      </c>
      <c r="KQ646">
        <v>0</v>
      </c>
      <c r="KR646">
        <v>0</v>
      </c>
      <c r="KS646">
        <v>0</v>
      </c>
      <c r="KT646">
        <v>0</v>
      </c>
      <c r="KU646">
        <v>0</v>
      </c>
      <c r="KV646">
        <v>0</v>
      </c>
      <c r="KW646">
        <v>0</v>
      </c>
      <c r="KX646">
        <v>0</v>
      </c>
      <c r="KY646">
        <v>0</v>
      </c>
      <c r="KZ646">
        <v>0</v>
      </c>
      <c r="LA646">
        <v>0</v>
      </c>
      <c r="LB646">
        <v>0</v>
      </c>
      <c r="LC646">
        <v>0</v>
      </c>
      <c r="LD646">
        <v>0</v>
      </c>
      <c r="LE646">
        <v>0</v>
      </c>
      <c r="LF646">
        <v>0</v>
      </c>
      <c r="LG646">
        <v>0</v>
      </c>
      <c r="LH646">
        <v>0</v>
      </c>
      <c r="LI646">
        <v>0</v>
      </c>
      <c r="LJ646">
        <v>0</v>
      </c>
      <c r="LK646">
        <v>0</v>
      </c>
      <c r="LL646">
        <v>0</v>
      </c>
      <c r="LM646">
        <v>0</v>
      </c>
      <c r="LN646">
        <v>0</v>
      </c>
      <c r="LO646">
        <v>0</v>
      </c>
      <c r="LP646">
        <v>0</v>
      </c>
      <c r="LQ646">
        <v>0</v>
      </c>
      <c r="LR646">
        <v>0</v>
      </c>
      <c r="LS646">
        <v>0</v>
      </c>
      <c r="LT646">
        <v>0</v>
      </c>
      <c r="LU646">
        <v>0</v>
      </c>
      <c r="LV646">
        <v>0</v>
      </c>
      <c r="LW646">
        <v>0</v>
      </c>
      <c r="LX646">
        <v>0</v>
      </c>
      <c r="LY646">
        <v>0</v>
      </c>
      <c r="LZ646">
        <v>0</v>
      </c>
      <c r="MA646">
        <v>0</v>
      </c>
      <c r="MB646">
        <v>0</v>
      </c>
      <c r="MC646">
        <v>0</v>
      </c>
      <c r="MD646">
        <v>0</v>
      </c>
      <c r="ME646">
        <v>0</v>
      </c>
      <c r="MF646">
        <v>0</v>
      </c>
      <c r="MG646">
        <v>0</v>
      </c>
      <c r="MH646">
        <v>0</v>
      </c>
      <c r="MI646">
        <v>0</v>
      </c>
      <c r="MJ646">
        <v>0</v>
      </c>
      <c r="MK646">
        <v>0</v>
      </c>
      <c r="ML646">
        <v>0</v>
      </c>
      <c r="MM646">
        <v>0</v>
      </c>
      <c r="MN646">
        <v>0</v>
      </c>
      <c r="MO646">
        <v>0</v>
      </c>
      <c r="MP646">
        <v>0</v>
      </c>
      <c r="MQ646">
        <v>0</v>
      </c>
      <c r="MR646">
        <v>0</v>
      </c>
      <c r="MS646">
        <v>0</v>
      </c>
      <c r="MT646">
        <v>0</v>
      </c>
      <c r="MU646">
        <v>0</v>
      </c>
      <c r="MV646">
        <v>0</v>
      </c>
      <c r="MW646">
        <v>0</v>
      </c>
      <c r="MX646">
        <v>0</v>
      </c>
      <c r="MY646">
        <v>0</v>
      </c>
      <c r="MZ646">
        <v>0</v>
      </c>
      <c r="NA646">
        <v>0</v>
      </c>
      <c r="NB646">
        <v>0</v>
      </c>
      <c r="NC646">
        <v>0</v>
      </c>
      <c r="ND646">
        <v>0</v>
      </c>
      <c r="NE646">
        <v>0</v>
      </c>
      <c r="NF646">
        <v>0</v>
      </c>
      <c r="NG646">
        <v>0</v>
      </c>
      <c r="NH646">
        <v>0</v>
      </c>
      <c r="NI646">
        <v>0</v>
      </c>
      <c r="NJ646">
        <v>0</v>
      </c>
      <c r="NK646">
        <v>0</v>
      </c>
      <c r="NL646">
        <v>0</v>
      </c>
      <c r="NM646">
        <v>0</v>
      </c>
      <c r="NN646">
        <v>0</v>
      </c>
      <c r="NO646">
        <v>0</v>
      </c>
      <c r="NP646">
        <v>0</v>
      </c>
      <c r="NQ646">
        <v>0</v>
      </c>
      <c r="NR646">
        <v>0</v>
      </c>
      <c r="NS646">
        <v>0</v>
      </c>
      <c r="NT646">
        <v>0</v>
      </c>
      <c r="NU646">
        <v>0</v>
      </c>
      <c r="NV646">
        <v>0</v>
      </c>
      <c r="NW646">
        <v>0</v>
      </c>
      <c r="NX646">
        <v>0</v>
      </c>
      <c r="NY646">
        <v>0</v>
      </c>
      <c r="NZ646">
        <v>0</v>
      </c>
      <c r="OA646">
        <v>0</v>
      </c>
      <c r="OB646">
        <v>0</v>
      </c>
      <c r="OC646">
        <v>0</v>
      </c>
      <c r="OD646">
        <v>0</v>
      </c>
      <c r="OE646">
        <v>0</v>
      </c>
      <c r="OF646">
        <v>0</v>
      </c>
      <c r="OG646">
        <v>0</v>
      </c>
      <c r="OH646">
        <v>0</v>
      </c>
      <c r="OI646">
        <v>0</v>
      </c>
      <c r="OJ646">
        <v>0</v>
      </c>
      <c r="OK646">
        <v>0</v>
      </c>
      <c r="OL646">
        <v>0</v>
      </c>
      <c r="OM646">
        <v>0</v>
      </c>
      <c r="ON646">
        <v>0</v>
      </c>
      <c r="OO646">
        <v>0</v>
      </c>
      <c r="OP646">
        <v>0</v>
      </c>
      <c r="OQ646">
        <v>0</v>
      </c>
      <c r="OR646">
        <v>0</v>
      </c>
      <c r="OS646">
        <v>0</v>
      </c>
      <c r="OT646">
        <v>0</v>
      </c>
      <c r="OU646">
        <v>0</v>
      </c>
      <c r="OV646">
        <v>0</v>
      </c>
      <c r="OW646">
        <v>0</v>
      </c>
      <c r="OX646">
        <v>0</v>
      </c>
      <c r="OY646">
        <v>0</v>
      </c>
      <c r="OZ646">
        <v>0</v>
      </c>
      <c r="PA646">
        <v>0</v>
      </c>
      <c r="PB646">
        <v>0</v>
      </c>
      <c r="PC646">
        <v>0</v>
      </c>
      <c r="PD646">
        <v>0</v>
      </c>
      <c r="PE646">
        <v>0</v>
      </c>
      <c r="PF646">
        <v>0</v>
      </c>
      <c r="PG646">
        <v>0</v>
      </c>
      <c r="PH646">
        <v>0</v>
      </c>
      <c r="PI646">
        <v>0</v>
      </c>
      <c r="PJ646">
        <v>0</v>
      </c>
      <c r="PK646">
        <v>0</v>
      </c>
      <c r="PL646">
        <v>0</v>
      </c>
      <c r="PM646">
        <v>0</v>
      </c>
      <c r="PN646">
        <v>0</v>
      </c>
      <c r="PO646">
        <v>0</v>
      </c>
      <c r="PP646">
        <v>0</v>
      </c>
      <c r="PQ646">
        <v>0</v>
      </c>
      <c r="PR646">
        <v>0</v>
      </c>
      <c r="PS646">
        <v>0</v>
      </c>
      <c r="PT646">
        <v>0</v>
      </c>
      <c r="PU646">
        <v>0</v>
      </c>
      <c r="PV646">
        <v>0</v>
      </c>
      <c r="PW646">
        <v>0</v>
      </c>
      <c r="PX646">
        <v>0</v>
      </c>
      <c r="PY646">
        <v>0</v>
      </c>
      <c r="PZ646">
        <v>0</v>
      </c>
      <c r="QA646">
        <v>0</v>
      </c>
      <c r="QB646">
        <v>0</v>
      </c>
      <c r="QC646">
        <v>0</v>
      </c>
      <c r="QD646">
        <v>0</v>
      </c>
      <c r="QE646">
        <v>0</v>
      </c>
      <c r="QF646">
        <v>0</v>
      </c>
      <c r="QG646">
        <v>0</v>
      </c>
      <c r="QH646">
        <v>0</v>
      </c>
      <c r="QI646">
        <v>0</v>
      </c>
      <c r="QJ646">
        <v>0</v>
      </c>
      <c r="QK646">
        <v>0</v>
      </c>
      <c r="QL646">
        <v>0</v>
      </c>
      <c r="QM646">
        <v>0</v>
      </c>
      <c r="QN646">
        <v>0</v>
      </c>
      <c r="QO646">
        <v>0</v>
      </c>
      <c r="QP646">
        <v>0</v>
      </c>
      <c r="QQ646">
        <v>0</v>
      </c>
      <c r="QR646">
        <v>0</v>
      </c>
      <c r="QS646">
        <v>0</v>
      </c>
      <c r="QT646">
        <v>0</v>
      </c>
      <c r="QU646">
        <v>0</v>
      </c>
      <c r="QV646">
        <v>0</v>
      </c>
      <c r="QW646">
        <v>0</v>
      </c>
      <c r="QX646">
        <v>0</v>
      </c>
      <c r="QY646">
        <v>0</v>
      </c>
      <c r="QZ646">
        <v>0</v>
      </c>
      <c r="RA646">
        <v>0</v>
      </c>
      <c r="RB646">
        <v>0</v>
      </c>
      <c r="RC646">
        <v>0</v>
      </c>
      <c r="RD646">
        <v>0</v>
      </c>
      <c r="RE646">
        <v>0</v>
      </c>
      <c r="RF646">
        <v>0</v>
      </c>
      <c r="RG646">
        <v>0</v>
      </c>
      <c r="RH646">
        <v>0</v>
      </c>
      <c r="RI646">
        <v>0</v>
      </c>
      <c r="RJ646">
        <v>0</v>
      </c>
      <c r="RK646">
        <v>0</v>
      </c>
      <c r="RL646">
        <v>0</v>
      </c>
      <c r="RM646">
        <v>0</v>
      </c>
      <c r="RN646">
        <v>0</v>
      </c>
      <c r="RO646">
        <v>0</v>
      </c>
      <c r="RP646">
        <v>0</v>
      </c>
      <c r="RQ646">
        <v>0</v>
      </c>
      <c r="RR646">
        <v>0</v>
      </c>
      <c r="RS646">
        <v>0</v>
      </c>
      <c r="RT646">
        <v>0</v>
      </c>
      <c r="RU646">
        <v>0</v>
      </c>
      <c r="RV646">
        <v>0</v>
      </c>
      <c r="RW646">
        <v>0</v>
      </c>
      <c r="RX646">
        <v>0</v>
      </c>
      <c r="RY646">
        <v>0</v>
      </c>
      <c r="RZ646">
        <v>0</v>
      </c>
      <c r="SA646">
        <v>0</v>
      </c>
      <c r="SB646">
        <v>0</v>
      </c>
      <c r="SC646">
        <v>0</v>
      </c>
      <c r="SD646">
        <v>0</v>
      </c>
      <c r="SE646">
        <v>0</v>
      </c>
      <c r="SF646">
        <v>0</v>
      </c>
      <c r="SG646">
        <v>0</v>
      </c>
      <c r="SH646">
        <v>0</v>
      </c>
      <c r="SI646">
        <v>0</v>
      </c>
      <c r="SJ646">
        <v>0</v>
      </c>
      <c r="SK646">
        <v>0</v>
      </c>
      <c r="SL646">
        <v>0</v>
      </c>
      <c r="SM646">
        <v>0</v>
      </c>
      <c r="SN646">
        <v>0</v>
      </c>
      <c r="SO646">
        <v>0</v>
      </c>
      <c r="SP646">
        <v>0</v>
      </c>
      <c r="SQ646">
        <v>0</v>
      </c>
      <c r="SR646">
        <v>0</v>
      </c>
      <c r="SS646">
        <v>0</v>
      </c>
      <c r="ST646">
        <v>0</v>
      </c>
      <c r="SU646">
        <v>0</v>
      </c>
      <c r="SV646">
        <v>0</v>
      </c>
      <c r="SW646">
        <v>0</v>
      </c>
      <c r="SX646">
        <v>0</v>
      </c>
      <c r="SY646">
        <v>0</v>
      </c>
      <c r="SZ646">
        <v>0</v>
      </c>
      <c r="TA646">
        <v>0</v>
      </c>
      <c r="TB646">
        <v>0</v>
      </c>
      <c r="TC646">
        <v>0</v>
      </c>
      <c r="TD646">
        <v>0</v>
      </c>
      <c r="TE646">
        <v>0</v>
      </c>
      <c r="TF646">
        <v>0</v>
      </c>
      <c r="TG646">
        <v>0</v>
      </c>
      <c r="TH646">
        <v>0</v>
      </c>
      <c r="TI646">
        <v>0</v>
      </c>
      <c r="TJ646">
        <v>0</v>
      </c>
      <c r="TK646">
        <v>0</v>
      </c>
      <c r="TL646">
        <v>0</v>
      </c>
      <c r="TM646">
        <v>0</v>
      </c>
      <c r="TN646">
        <v>0</v>
      </c>
      <c r="TO646">
        <v>0</v>
      </c>
      <c r="TP646">
        <v>0</v>
      </c>
      <c r="TQ646">
        <v>0</v>
      </c>
      <c r="TR646">
        <v>0</v>
      </c>
      <c r="TS646">
        <v>0</v>
      </c>
      <c r="TT646">
        <v>0</v>
      </c>
      <c r="TU646">
        <v>0</v>
      </c>
      <c r="TV646">
        <v>0</v>
      </c>
      <c r="TW646">
        <v>0</v>
      </c>
      <c r="TX646">
        <v>0</v>
      </c>
      <c r="TY646">
        <v>0</v>
      </c>
      <c r="TZ646">
        <v>0</v>
      </c>
      <c r="UA646">
        <v>0</v>
      </c>
      <c r="UB646">
        <v>0</v>
      </c>
      <c r="UC646">
        <v>0</v>
      </c>
      <c r="UD646">
        <v>0</v>
      </c>
      <c r="UE646">
        <v>0</v>
      </c>
      <c r="UF646">
        <v>0</v>
      </c>
      <c r="UG646">
        <v>0</v>
      </c>
      <c r="UH646">
        <v>0</v>
      </c>
      <c r="UI646">
        <v>0</v>
      </c>
      <c r="UJ646">
        <v>0</v>
      </c>
      <c r="UK646">
        <v>0</v>
      </c>
      <c r="UL646">
        <v>0</v>
      </c>
      <c r="UM646">
        <v>0</v>
      </c>
      <c r="UN646">
        <v>0</v>
      </c>
      <c r="UO646">
        <v>0</v>
      </c>
      <c r="UP646">
        <v>0</v>
      </c>
      <c r="UQ646">
        <v>0</v>
      </c>
      <c r="UR646">
        <v>0</v>
      </c>
      <c r="US646">
        <v>0</v>
      </c>
      <c r="UT646">
        <v>0</v>
      </c>
      <c r="UU646">
        <v>0</v>
      </c>
      <c r="UV646">
        <v>0</v>
      </c>
      <c r="UW646">
        <v>0</v>
      </c>
      <c r="UX646">
        <v>0</v>
      </c>
      <c r="UY646">
        <v>0</v>
      </c>
      <c r="UZ646">
        <v>0</v>
      </c>
      <c r="VA646">
        <v>0</v>
      </c>
      <c r="VB646">
        <v>0</v>
      </c>
      <c r="VC646">
        <v>0</v>
      </c>
      <c r="VD646">
        <v>0</v>
      </c>
      <c r="VE646">
        <v>0</v>
      </c>
      <c r="VF646">
        <v>0</v>
      </c>
      <c r="VG646">
        <v>0</v>
      </c>
      <c r="VH646">
        <v>0</v>
      </c>
      <c r="VI646">
        <v>0</v>
      </c>
      <c r="VJ646">
        <v>0</v>
      </c>
      <c r="VK646">
        <v>0</v>
      </c>
      <c r="VL646">
        <v>0</v>
      </c>
      <c r="VM646">
        <v>0</v>
      </c>
      <c r="VN646">
        <v>0</v>
      </c>
      <c r="VO646">
        <v>0</v>
      </c>
      <c r="VP646">
        <v>0</v>
      </c>
      <c r="VQ646">
        <v>0</v>
      </c>
      <c r="VR646">
        <v>0</v>
      </c>
      <c r="VS646">
        <v>0</v>
      </c>
      <c r="VT646">
        <v>0</v>
      </c>
      <c r="VU646">
        <v>0</v>
      </c>
      <c r="VV646">
        <v>0</v>
      </c>
      <c r="VW646">
        <v>0</v>
      </c>
      <c r="VX646">
        <v>0</v>
      </c>
      <c r="VY646">
        <v>0</v>
      </c>
      <c r="VZ646">
        <v>0</v>
      </c>
      <c r="WA646">
        <v>0</v>
      </c>
      <c r="WB646">
        <v>0</v>
      </c>
      <c r="WC646">
        <v>0</v>
      </c>
      <c r="WD646">
        <v>0</v>
      </c>
      <c r="WE646">
        <v>0</v>
      </c>
      <c r="WF646">
        <v>0</v>
      </c>
      <c r="WG646">
        <v>0</v>
      </c>
      <c r="WH646">
        <v>0</v>
      </c>
      <c r="WI646">
        <v>0</v>
      </c>
      <c r="WJ646">
        <v>0</v>
      </c>
      <c r="WK646">
        <v>0</v>
      </c>
      <c r="WL646">
        <v>0</v>
      </c>
      <c r="WM646">
        <v>0</v>
      </c>
      <c r="WN646">
        <v>0</v>
      </c>
      <c r="WO646">
        <v>0</v>
      </c>
      <c r="WP646">
        <v>0</v>
      </c>
      <c r="WQ646">
        <v>0</v>
      </c>
      <c r="WR646">
        <v>0</v>
      </c>
      <c r="WS646">
        <v>0</v>
      </c>
      <c r="WT646">
        <v>0</v>
      </c>
      <c r="WU646">
        <v>0</v>
      </c>
      <c r="WV646">
        <v>0</v>
      </c>
      <c r="WW646">
        <v>0</v>
      </c>
      <c r="WX646">
        <v>0</v>
      </c>
      <c r="WY646">
        <v>0</v>
      </c>
      <c r="WZ646">
        <v>0</v>
      </c>
      <c r="XA646">
        <v>0</v>
      </c>
      <c r="XB646">
        <v>0</v>
      </c>
      <c r="XC646">
        <v>0</v>
      </c>
      <c r="XD646">
        <v>0</v>
      </c>
      <c r="XE646">
        <v>0</v>
      </c>
      <c r="XF646">
        <v>0</v>
      </c>
      <c r="XG646">
        <v>0</v>
      </c>
      <c r="XH646">
        <v>0</v>
      </c>
      <c r="XI646">
        <v>0</v>
      </c>
      <c r="XJ646">
        <v>0</v>
      </c>
      <c r="XK646">
        <v>0</v>
      </c>
      <c r="XL646">
        <v>0</v>
      </c>
      <c r="XM646">
        <v>0</v>
      </c>
      <c r="XN646">
        <v>0</v>
      </c>
      <c r="XO646">
        <v>0</v>
      </c>
      <c r="XP646">
        <v>0</v>
      </c>
      <c r="XQ646">
        <v>0</v>
      </c>
      <c r="XR646">
        <v>0</v>
      </c>
      <c r="XS646">
        <v>0</v>
      </c>
      <c r="XT646">
        <v>0</v>
      </c>
      <c r="XU646">
        <v>0</v>
      </c>
      <c r="XV646">
        <v>0</v>
      </c>
      <c r="XW646">
        <v>0</v>
      </c>
      <c r="XX646">
        <v>0</v>
      </c>
      <c r="XY646">
        <v>0</v>
      </c>
      <c r="XZ646">
        <v>0</v>
      </c>
      <c r="YA646">
        <v>0</v>
      </c>
      <c r="YB646">
        <v>0</v>
      </c>
      <c r="YC646">
        <v>0</v>
      </c>
      <c r="YD646">
        <v>0</v>
      </c>
      <c r="YE646">
        <v>0</v>
      </c>
      <c r="YF646">
        <v>0</v>
      </c>
      <c r="YG646">
        <v>0</v>
      </c>
      <c r="YH646">
        <v>0</v>
      </c>
      <c r="YI646">
        <v>0</v>
      </c>
      <c r="YJ646">
        <v>0</v>
      </c>
      <c r="YK646">
        <v>0</v>
      </c>
      <c r="YL646">
        <v>0</v>
      </c>
      <c r="YM646">
        <v>0</v>
      </c>
      <c r="YN646">
        <v>0</v>
      </c>
      <c r="YO646">
        <v>0</v>
      </c>
      <c r="YP646">
        <v>0</v>
      </c>
      <c r="YQ646">
        <v>0</v>
      </c>
      <c r="YR646">
        <v>0</v>
      </c>
      <c r="YS646">
        <v>0</v>
      </c>
      <c r="YT646">
        <v>0</v>
      </c>
      <c r="YU646">
        <v>0</v>
      </c>
      <c r="YV646">
        <v>0</v>
      </c>
      <c r="YW646">
        <v>0</v>
      </c>
      <c r="YX646">
        <v>0</v>
      </c>
      <c r="YY646">
        <v>0</v>
      </c>
      <c r="YZ646">
        <v>0</v>
      </c>
      <c r="ZA646">
        <v>0</v>
      </c>
      <c r="ZB646">
        <v>0</v>
      </c>
      <c r="ZC646">
        <v>0</v>
      </c>
      <c r="ZD646">
        <v>0</v>
      </c>
      <c r="ZE646">
        <v>0</v>
      </c>
      <c r="ZF646">
        <v>0</v>
      </c>
      <c r="ZG646">
        <v>0</v>
      </c>
      <c r="ZH646">
        <v>0</v>
      </c>
      <c r="ZI646">
        <v>0</v>
      </c>
      <c r="ZJ646">
        <v>0</v>
      </c>
      <c r="ZK646">
        <v>0</v>
      </c>
      <c r="ZL646">
        <v>0</v>
      </c>
      <c r="ZM646">
        <v>0</v>
      </c>
      <c r="ZN646">
        <v>0</v>
      </c>
      <c r="ZO646">
        <v>0</v>
      </c>
      <c r="ZP646">
        <v>0</v>
      </c>
      <c r="ZQ646">
        <v>0</v>
      </c>
      <c r="ZR646">
        <v>0</v>
      </c>
      <c r="ZS646">
        <v>0</v>
      </c>
      <c r="ZT646">
        <v>0</v>
      </c>
      <c r="ZU646">
        <v>0</v>
      </c>
      <c r="ZV646">
        <v>0</v>
      </c>
      <c r="ZW646">
        <v>0</v>
      </c>
      <c r="ZX646">
        <v>0</v>
      </c>
      <c r="ZY646">
        <v>0</v>
      </c>
      <c r="ZZ646">
        <v>0</v>
      </c>
      <c r="AAA646">
        <v>0</v>
      </c>
      <c r="AAB646">
        <v>0</v>
      </c>
      <c r="AAC646">
        <v>0</v>
      </c>
      <c r="AAD646">
        <v>0</v>
      </c>
      <c r="AAE646">
        <v>0</v>
      </c>
      <c r="AAF646">
        <v>0</v>
      </c>
      <c r="AAG646">
        <v>0</v>
      </c>
      <c r="AAH646">
        <v>0</v>
      </c>
      <c r="AAI646">
        <v>0</v>
      </c>
      <c r="AAJ646">
        <v>0</v>
      </c>
      <c r="AAK646">
        <v>0</v>
      </c>
      <c r="AAL646">
        <v>0</v>
      </c>
      <c r="AAM646">
        <v>0</v>
      </c>
      <c r="AAN646">
        <v>0</v>
      </c>
      <c r="AAO646">
        <v>0</v>
      </c>
      <c r="AAP646">
        <v>0</v>
      </c>
      <c r="AAQ646">
        <v>0</v>
      </c>
      <c r="AAR646">
        <v>0</v>
      </c>
      <c r="AAS646">
        <v>0</v>
      </c>
      <c r="AAT646">
        <v>0</v>
      </c>
      <c r="AAU646">
        <v>0</v>
      </c>
      <c r="AAV646">
        <v>0</v>
      </c>
      <c r="AAW646">
        <v>0</v>
      </c>
      <c r="AAX646">
        <v>0</v>
      </c>
      <c r="AAY646">
        <v>0</v>
      </c>
      <c r="AAZ646">
        <v>0</v>
      </c>
      <c r="ABA646">
        <v>0</v>
      </c>
      <c r="ABB646">
        <v>0</v>
      </c>
      <c r="ABC646">
        <v>0</v>
      </c>
      <c r="ABD646">
        <v>0</v>
      </c>
      <c r="ABE646">
        <v>0</v>
      </c>
      <c r="ABF646">
        <v>0</v>
      </c>
      <c r="ABG646">
        <v>0</v>
      </c>
      <c r="ABH646">
        <v>0</v>
      </c>
      <c r="ABI646">
        <v>0</v>
      </c>
      <c r="ABJ646">
        <v>0</v>
      </c>
      <c r="ABK646">
        <v>0</v>
      </c>
      <c r="ABL646">
        <v>0</v>
      </c>
      <c r="ABM646">
        <v>0</v>
      </c>
      <c r="ABN646">
        <v>0</v>
      </c>
      <c r="ABO646">
        <v>0</v>
      </c>
      <c r="ABP646">
        <v>0</v>
      </c>
      <c r="ABQ646">
        <v>0</v>
      </c>
      <c r="ABR646">
        <v>0</v>
      </c>
      <c r="ABS646">
        <v>0</v>
      </c>
      <c r="ABT646">
        <v>0</v>
      </c>
      <c r="ABU646">
        <v>0</v>
      </c>
      <c r="ABV646">
        <v>0</v>
      </c>
      <c r="ABW646">
        <v>0</v>
      </c>
      <c r="ABX646">
        <v>0</v>
      </c>
      <c r="ABY646">
        <v>0</v>
      </c>
      <c r="ABZ646">
        <v>0</v>
      </c>
      <c r="ACA646">
        <v>0</v>
      </c>
      <c r="ACB646">
        <v>0</v>
      </c>
      <c r="ACC646">
        <v>0</v>
      </c>
      <c r="ACD646">
        <v>0</v>
      </c>
      <c r="ACE646">
        <v>0</v>
      </c>
      <c r="ACF646">
        <v>0</v>
      </c>
      <c r="ACG646">
        <v>0</v>
      </c>
      <c r="ACH646">
        <v>0</v>
      </c>
      <c r="ACI646">
        <v>0</v>
      </c>
      <c r="ACJ646">
        <v>0</v>
      </c>
      <c r="ACK646">
        <v>0</v>
      </c>
      <c r="ACL646">
        <v>0</v>
      </c>
      <c r="ACM646">
        <v>0</v>
      </c>
      <c r="ACN646">
        <v>0</v>
      </c>
      <c r="ACO646">
        <v>0</v>
      </c>
      <c r="ACP646">
        <v>0</v>
      </c>
      <c r="ACQ646">
        <v>0</v>
      </c>
      <c r="ACR646">
        <v>0</v>
      </c>
      <c r="ACS646">
        <v>0</v>
      </c>
      <c r="ACT646">
        <v>0</v>
      </c>
      <c r="ACU646">
        <v>0</v>
      </c>
      <c r="ACV646">
        <v>0</v>
      </c>
      <c r="ACW646">
        <v>0</v>
      </c>
      <c r="ACX646">
        <v>0</v>
      </c>
      <c r="ACY646">
        <v>0</v>
      </c>
      <c r="ACZ646">
        <v>0</v>
      </c>
      <c r="ADA646">
        <v>0</v>
      </c>
      <c r="ADB646">
        <v>0</v>
      </c>
      <c r="ADC646">
        <v>0</v>
      </c>
      <c r="ADD646">
        <v>0</v>
      </c>
      <c r="ADE646">
        <v>0</v>
      </c>
      <c r="ADF646">
        <v>0</v>
      </c>
      <c r="ADG646">
        <v>0</v>
      </c>
      <c r="ADH646">
        <v>0</v>
      </c>
      <c r="ADI646">
        <v>0</v>
      </c>
      <c r="ADJ646">
        <v>0</v>
      </c>
      <c r="ADK646">
        <v>0</v>
      </c>
      <c r="ADL646">
        <v>0</v>
      </c>
      <c r="ADM646">
        <v>0</v>
      </c>
      <c r="ADN646">
        <v>0</v>
      </c>
      <c r="ADO646">
        <v>0</v>
      </c>
      <c r="ADP646">
        <v>0</v>
      </c>
      <c r="ADQ646">
        <v>0</v>
      </c>
      <c r="ADR646">
        <v>0</v>
      </c>
      <c r="ADS646">
        <v>0</v>
      </c>
      <c r="ADT646">
        <v>0</v>
      </c>
      <c r="ADU646">
        <v>0</v>
      </c>
      <c r="ADV646">
        <v>0</v>
      </c>
      <c r="ADW646">
        <v>0</v>
      </c>
      <c r="ADX646">
        <v>0</v>
      </c>
      <c r="ADY646">
        <v>0</v>
      </c>
      <c r="ADZ646">
        <v>0</v>
      </c>
      <c r="AEA646">
        <v>0</v>
      </c>
      <c r="AEB646">
        <v>0</v>
      </c>
      <c r="AEC646">
        <v>0</v>
      </c>
      <c r="AED646">
        <v>0</v>
      </c>
      <c r="AEE646">
        <v>0</v>
      </c>
      <c r="AEF646">
        <v>0</v>
      </c>
      <c r="AEG646">
        <v>0</v>
      </c>
      <c r="AEH646">
        <v>0</v>
      </c>
      <c r="AEI646">
        <v>0</v>
      </c>
      <c r="AEJ646">
        <v>0</v>
      </c>
      <c r="AEK646">
        <v>0</v>
      </c>
      <c r="AEL646">
        <v>0</v>
      </c>
      <c r="AEM646">
        <v>0</v>
      </c>
      <c r="AEN646">
        <v>0</v>
      </c>
      <c r="AEO646">
        <v>0</v>
      </c>
      <c r="AEP646">
        <v>0</v>
      </c>
      <c r="AEQ646">
        <v>0</v>
      </c>
      <c r="AER646">
        <v>0</v>
      </c>
      <c r="AES646">
        <v>0</v>
      </c>
      <c r="AET646">
        <v>0</v>
      </c>
      <c r="AEU646">
        <v>0</v>
      </c>
      <c r="AEV646">
        <v>0</v>
      </c>
      <c r="AEW646">
        <v>0</v>
      </c>
      <c r="AEX646">
        <v>0</v>
      </c>
      <c r="AEY646">
        <v>0</v>
      </c>
      <c r="AEZ646">
        <v>0</v>
      </c>
      <c r="AFA646">
        <v>0</v>
      </c>
      <c r="AFB646">
        <v>0</v>
      </c>
      <c r="AFC646">
        <v>0</v>
      </c>
      <c r="AFD646">
        <v>0</v>
      </c>
      <c r="AFE646">
        <v>0</v>
      </c>
      <c r="AFF646">
        <v>0</v>
      </c>
      <c r="AFG646">
        <v>0</v>
      </c>
      <c r="AFH646">
        <v>0</v>
      </c>
      <c r="AFI646">
        <v>0</v>
      </c>
      <c r="AFJ646">
        <v>0</v>
      </c>
      <c r="AFK646">
        <v>0</v>
      </c>
      <c r="AFL646">
        <v>0</v>
      </c>
      <c r="AFM646">
        <v>0</v>
      </c>
      <c r="AFN646">
        <v>0</v>
      </c>
      <c r="AFO646">
        <v>0</v>
      </c>
      <c r="AFP646">
        <v>0</v>
      </c>
      <c r="AFQ646">
        <v>0</v>
      </c>
      <c r="AFR646">
        <v>0</v>
      </c>
      <c r="AFS646">
        <v>0</v>
      </c>
      <c r="AFT646">
        <v>0</v>
      </c>
      <c r="AFU646">
        <v>0</v>
      </c>
      <c r="AFV646">
        <v>0</v>
      </c>
      <c r="AFW646">
        <v>0</v>
      </c>
      <c r="AFX646">
        <v>0</v>
      </c>
      <c r="AFY646">
        <v>0</v>
      </c>
      <c r="AFZ646">
        <v>0</v>
      </c>
      <c r="AGA646">
        <v>0</v>
      </c>
      <c r="AGB646">
        <v>0</v>
      </c>
      <c r="AGC646">
        <v>0</v>
      </c>
      <c r="AGD646">
        <v>0</v>
      </c>
      <c r="AGE646">
        <v>0</v>
      </c>
      <c r="AGF646">
        <v>0</v>
      </c>
      <c r="AGG646">
        <v>0</v>
      </c>
      <c r="AGH646">
        <v>0</v>
      </c>
      <c r="AGI646">
        <v>0</v>
      </c>
      <c r="AGJ646">
        <v>0</v>
      </c>
      <c r="AGK646">
        <v>0</v>
      </c>
      <c r="AGL646">
        <v>0</v>
      </c>
      <c r="AGM646">
        <v>0</v>
      </c>
      <c r="AGN646">
        <v>0</v>
      </c>
      <c r="AGO646">
        <v>0</v>
      </c>
      <c r="AGP646">
        <v>0</v>
      </c>
      <c r="AGQ646">
        <v>0</v>
      </c>
      <c r="AGR646">
        <v>0</v>
      </c>
      <c r="AGS646">
        <v>0</v>
      </c>
      <c r="AGT646">
        <v>0</v>
      </c>
      <c r="AGU646">
        <v>0</v>
      </c>
      <c r="AGV646">
        <v>0</v>
      </c>
      <c r="AGW646">
        <v>0</v>
      </c>
      <c r="AGX646">
        <v>0</v>
      </c>
      <c r="AGY646">
        <v>0</v>
      </c>
      <c r="AGZ646">
        <v>0</v>
      </c>
      <c r="AHA646">
        <v>0</v>
      </c>
      <c r="AHB646">
        <v>0</v>
      </c>
      <c r="AHC646">
        <v>0</v>
      </c>
      <c r="AHD646">
        <v>0</v>
      </c>
      <c r="AHE646">
        <v>0</v>
      </c>
      <c r="AHF646">
        <v>0</v>
      </c>
      <c r="AHG646">
        <v>0</v>
      </c>
      <c r="AHH646">
        <v>0</v>
      </c>
      <c r="AHI646">
        <v>0</v>
      </c>
      <c r="AHJ646">
        <v>0</v>
      </c>
      <c r="AHK646">
        <v>0</v>
      </c>
      <c r="AHL646">
        <v>0</v>
      </c>
      <c r="AHM646">
        <v>0</v>
      </c>
      <c r="AHN646">
        <v>0</v>
      </c>
      <c r="AHO646">
        <v>0</v>
      </c>
      <c r="AHP646">
        <v>0</v>
      </c>
      <c r="AHQ646">
        <v>0</v>
      </c>
      <c r="AHR646">
        <v>0</v>
      </c>
      <c r="AHS646">
        <v>0</v>
      </c>
      <c r="AHT646">
        <v>0</v>
      </c>
      <c r="AHU646">
        <v>0</v>
      </c>
      <c r="AHV646">
        <v>0</v>
      </c>
      <c r="AHW646">
        <v>0</v>
      </c>
      <c r="AHX646">
        <v>0</v>
      </c>
      <c r="AHY646">
        <v>0</v>
      </c>
      <c r="AHZ646">
        <v>0</v>
      </c>
      <c r="AIA646">
        <v>0</v>
      </c>
      <c r="AIB646">
        <v>0</v>
      </c>
      <c r="AIC646">
        <v>10</v>
      </c>
      <c r="AID646">
        <v>10</v>
      </c>
      <c r="AIE646">
        <v>0</v>
      </c>
      <c r="AIF646">
        <v>0</v>
      </c>
      <c r="AIG646">
        <v>0</v>
      </c>
      <c r="AIH646">
        <v>0</v>
      </c>
      <c r="AII646">
        <v>0</v>
      </c>
      <c r="AIJ646">
        <v>0</v>
      </c>
      <c r="AIK646">
        <v>0</v>
      </c>
      <c r="AIL646">
        <v>0</v>
      </c>
      <c r="AIM646">
        <v>0</v>
      </c>
      <c r="AIN646">
        <v>0</v>
      </c>
      <c r="AIO646">
        <v>0</v>
      </c>
      <c r="AIP646">
        <v>0</v>
      </c>
      <c r="AIQ646">
        <v>0</v>
      </c>
      <c r="AIR646">
        <v>0</v>
      </c>
      <c r="AIS646">
        <v>0</v>
      </c>
      <c r="AIT646">
        <v>0</v>
      </c>
      <c r="AIU646">
        <v>0</v>
      </c>
      <c r="AIV646">
        <v>0</v>
      </c>
      <c r="AIW646">
        <v>0</v>
      </c>
      <c r="AIX646">
        <v>0</v>
      </c>
      <c r="AIY646">
        <v>0</v>
      </c>
      <c r="AIZ646">
        <v>0</v>
      </c>
      <c r="AJA646">
        <v>0</v>
      </c>
      <c r="AJB646">
        <v>0</v>
      </c>
      <c r="AJC646">
        <v>0</v>
      </c>
      <c r="AJD646">
        <v>0</v>
      </c>
      <c r="AJE646">
        <v>0</v>
      </c>
      <c r="AJF646">
        <v>0</v>
      </c>
      <c r="AJG646">
        <v>0</v>
      </c>
      <c r="AJH646">
        <v>0</v>
      </c>
      <c r="AJI646">
        <v>0</v>
      </c>
      <c r="AJJ646">
        <v>0</v>
      </c>
      <c r="AJK646">
        <v>0</v>
      </c>
      <c r="AJL646">
        <v>0</v>
      </c>
      <c r="AJM646">
        <v>0</v>
      </c>
      <c r="AJN646">
        <v>0</v>
      </c>
      <c r="AJO646">
        <v>0</v>
      </c>
      <c r="AJP646">
        <v>0</v>
      </c>
      <c r="AJQ646">
        <v>0</v>
      </c>
      <c r="AJR646">
        <v>0</v>
      </c>
      <c r="AJS646">
        <v>0</v>
      </c>
      <c r="AJT646">
        <v>0</v>
      </c>
      <c r="AJU646">
        <v>0</v>
      </c>
      <c r="AJV646">
        <v>0</v>
      </c>
      <c r="AJW646">
        <v>0</v>
      </c>
      <c r="AJX646">
        <v>0</v>
      </c>
      <c r="AJY646">
        <v>0</v>
      </c>
      <c r="AJZ646">
        <v>0</v>
      </c>
      <c r="AKA646">
        <v>0</v>
      </c>
      <c r="AKB646">
        <v>0</v>
      </c>
      <c r="AKC646">
        <v>0</v>
      </c>
      <c r="AKD646">
        <v>0</v>
      </c>
      <c r="AKE646">
        <v>0</v>
      </c>
      <c r="AKF646">
        <v>0</v>
      </c>
      <c r="AKG646">
        <v>0</v>
      </c>
      <c r="AKH646">
        <v>0</v>
      </c>
      <c r="AKI646">
        <v>0</v>
      </c>
      <c r="AKJ646">
        <v>0</v>
      </c>
      <c r="AKK646">
        <v>0</v>
      </c>
      <c r="AKL646">
        <v>0</v>
      </c>
      <c r="AKM646">
        <v>0</v>
      </c>
      <c r="AKN646">
        <v>0</v>
      </c>
      <c r="AKO646">
        <v>0</v>
      </c>
      <c r="AKP646">
        <v>0</v>
      </c>
      <c r="AKQ646">
        <v>0</v>
      </c>
      <c r="AKR646">
        <v>0</v>
      </c>
      <c r="AKS646">
        <v>0</v>
      </c>
      <c r="AKT646">
        <v>0</v>
      </c>
      <c r="AKU646">
        <v>0</v>
      </c>
      <c r="AKV646">
        <v>0</v>
      </c>
      <c r="AKW646">
        <v>0</v>
      </c>
      <c r="AKX646">
        <v>0</v>
      </c>
      <c r="AKY646">
        <v>0</v>
      </c>
      <c r="AKZ646">
        <v>0</v>
      </c>
      <c r="ALA646">
        <v>0</v>
      </c>
      <c r="ALB646">
        <v>0</v>
      </c>
      <c r="ALC646">
        <v>0</v>
      </c>
      <c r="ALD646">
        <v>0</v>
      </c>
      <c r="ALE646">
        <v>0</v>
      </c>
      <c r="ALF646">
        <v>0</v>
      </c>
      <c r="ALG646">
        <v>0</v>
      </c>
      <c r="ALH646">
        <v>0</v>
      </c>
      <c r="ALI646">
        <v>0</v>
      </c>
      <c r="ALJ646">
        <v>0</v>
      </c>
      <c r="ALK646">
        <v>0</v>
      </c>
      <c r="ALL646">
        <v>0</v>
      </c>
      <c r="ALM646">
        <v>0</v>
      </c>
      <c r="ALN646">
        <v>0</v>
      </c>
      <c r="ALO646">
        <v>0</v>
      </c>
      <c r="ALP646">
        <v>0</v>
      </c>
      <c r="ALQ646">
        <v>0</v>
      </c>
      <c r="ALR646">
        <v>0</v>
      </c>
      <c r="ALS646">
        <v>0</v>
      </c>
      <c r="ALT646">
        <v>0</v>
      </c>
      <c r="ALU646">
        <v>0</v>
      </c>
      <c r="ALV646">
        <v>0</v>
      </c>
      <c r="ALW646">
        <v>0</v>
      </c>
      <c r="ALX646">
        <v>0</v>
      </c>
      <c r="ALY646">
        <v>0</v>
      </c>
      <c r="ALZ646">
        <v>0</v>
      </c>
      <c r="AMA646">
        <v>0</v>
      </c>
      <c r="AMB646">
        <v>0</v>
      </c>
      <c r="AMC646">
        <v>0</v>
      </c>
      <c r="AMD646">
        <v>0</v>
      </c>
      <c r="AME646">
        <v>0</v>
      </c>
      <c r="AMF646">
        <v>0</v>
      </c>
      <c r="AMG646">
        <v>0</v>
      </c>
      <c r="AMH646">
        <v>0</v>
      </c>
      <c r="AMI646">
        <v>0</v>
      </c>
      <c r="AMJ646">
        <v>0</v>
      </c>
      <c r="AMK646">
        <v>0</v>
      </c>
      <c r="AML646">
        <v>0</v>
      </c>
      <c r="AMM646">
        <v>0</v>
      </c>
      <c r="AMN646">
        <v>0</v>
      </c>
      <c r="AMO646">
        <v>0</v>
      </c>
      <c r="AMP646">
        <v>0</v>
      </c>
      <c r="AMQ646">
        <v>0</v>
      </c>
      <c r="AMR646">
        <v>0</v>
      </c>
      <c r="AMS646">
        <v>0</v>
      </c>
      <c r="AMT646">
        <v>0</v>
      </c>
      <c r="AMU646">
        <v>0</v>
      </c>
      <c r="AMV646">
        <v>0</v>
      </c>
      <c r="AMW646">
        <v>0</v>
      </c>
      <c r="AMX646">
        <v>0</v>
      </c>
      <c r="AMY646">
        <v>0</v>
      </c>
      <c r="AMZ646">
        <v>0</v>
      </c>
      <c r="ANA646">
        <v>0</v>
      </c>
      <c r="ANB646">
        <v>0</v>
      </c>
      <c r="ANC646">
        <v>0</v>
      </c>
      <c r="AND646">
        <v>0</v>
      </c>
      <c r="ANE646">
        <v>0</v>
      </c>
      <c r="ANF646">
        <v>0</v>
      </c>
      <c r="ANG646">
        <v>0</v>
      </c>
      <c r="ANH646">
        <v>0</v>
      </c>
      <c r="ANI646">
        <v>0</v>
      </c>
      <c r="ANJ646">
        <v>0</v>
      </c>
      <c r="ANK646">
        <v>0</v>
      </c>
      <c r="ANL646">
        <v>0</v>
      </c>
      <c r="ANM646">
        <v>0</v>
      </c>
      <c r="ANN646">
        <v>0</v>
      </c>
      <c r="ANO646">
        <v>0</v>
      </c>
      <c r="ANP646">
        <v>0</v>
      </c>
      <c r="ANQ646">
        <v>0</v>
      </c>
      <c r="ANR646">
        <v>0</v>
      </c>
      <c r="ANS646">
        <v>0</v>
      </c>
      <c r="ANT646">
        <v>0</v>
      </c>
      <c r="ANU646">
        <v>0</v>
      </c>
      <c r="ANV646">
        <v>0</v>
      </c>
      <c r="ANW646">
        <v>0</v>
      </c>
      <c r="ANX646">
        <v>0</v>
      </c>
      <c r="ANY646">
        <v>0</v>
      </c>
      <c r="ANZ646">
        <v>0</v>
      </c>
      <c r="AOA646">
        <v>0</v>
      </c>
      <c r="AOB646">
        <v>0</v>
      </c>
      <c r="AOC646">
        <v>0</v>
      </c>
      <c r="AOD646">
        <v>0</v>
      </c>
      <c r="AOE646">
        <v>0</v>
      </c>
      <c r="AOF646">
        <v>0</v>
      </c>
      <c r="AOG646">
        <v>0</v>
      </c>
      <c r="AOH646">
        <v>0</v>
      </c>
      <c r="AOI646">
        <v>0</v>
      </c>
      <c r="AOJ646">
        <v>0</v>
      </c>
      <c r="AOK646">
        <v>0</v>
      </c>
      <c r="AOL646">
        <v>0</v>
      </c>
      <c r="AOM646">
        <v>0</v>
      </c>
      <c r="AON646">
        <v>0</v>
      </c>
      <c r="AOO646">
        <v>0</v>
      </c>
      <c r="AOP646">
        <v>0</v>
      </c>
      <c r="AOQ646">
        <v>0</v>
      </c>
      <c r="AOR646">
        <v>0</v>
      </c>
      <c r="AOS646">
        <v>0</v>
      </c>
      <c r="AOT646">
        <v>0</v>
      </c>
      <c r="AOU646">
        <v>0</v>
      </c>
      <c r="AOV646">
        <v>0</v>
      </c>
      <c r="AOW646">
        <v>0</v>
      </c>
      <c r="AOX646">
        <v>0</v>
      </c>
      <c r="AOY646">
        <v>0</v>
      </c>
      <c r="AOZ646">
        <v>0</v>
      </c>
      <c r="APA646">
        <v>0</v>
      </c>
      <c r="APB646">
        <v>0</v>
      </c>
      <c r="APC646">
        <v>0</v>
      </c>
      <c r="APD646">
        <v>0</v>
      </c>
      <c r="APE646">
        <v>0</v>
      </c>
      <c r="APF646">
        <v>0</v>
      </c>
      <c r="APG646">
        <v>0</v>
      </c>
      <c r="APH646">
        <v>0</v>
      </c>
      <c r="API646">
        <v>0</v>
      </c>
      <c r="APJ646">
        <v>0</v>
      </c>
      <c r="APK646">
        <v>0</v>
      </c>
      <c r="APL646">
        <v>0</v>
      </c>
      <c r="APM646">
        <v>0</v>
      </c>
      <c r="APN646">
        <v>0</v>
      </c>
      <c r="APO646">
        <v>0</v>
      </c>
      <c r="APP646">
        <v>0</v>
      </c>
      <c r="APQ646">
        <v>0</v>
      </c>
      <c r="APR646">
        <v>0</v>
      </c>
      <c r="APS646">
        <v>0</v>
      </c>
      <c r="APT646">
        <v>0</v>
      </c>
      <c r="APU646">
        <v>0</v>
      </c>
      <c r="APV646">
        <v>0</v>
      </c>
      <c r="APW646">
        <v>0</v>
      </c>
      <c r="APX646">
        <v>0</v>
      </c>
      <c r="APY646">
        <v>0</v>
      </c>
      <c r="APZ646">
        <v>0</v>
      </c>
      <c r="AQA646">
        <v>0</v>
      </c>
      <c r="AQB646">
        <v>0</v>
      </c>
      <c r="AQC646">
        <v>0</v>
      </c>
      <c r="AQD646">
        <v>0</v>
      </c>
      <c r="AQE646">
        <v>0</v>
      </c>
      <c r="AQF646">
        <v>0</v>
      </c>
      <c r="AQG646">
        <v>0</v>
      </c>
      <c r="AQH646">
        <v>0</v>
      </c>
      <c r="AQI646">
        <v>0</v>
      </c>
      <c r="AQJ646">
        <v>0</v>
      </c>
      <c r="AQK646">
        <v>0</v>
      </c>
      <c r="AQL646">
        <v>0</v>
      </c>
      <c r="AQM646">
        <v>0</v>
      </c>
      <c r="AQN646">
        <v>0</v>
      </c>
      <c r="AQO646">
        <v>0</v>
      </c>
      <c r="AQP646">
        <v>0</v>
      </c>
      <c r="AQQ646">
        <v>0</v>
      </c>
      <c r="AQR646">
        <v>0</v>
      </c>
      <c r="AQS646">
        <v>0</v>
      </c>
      <c r="AQT646">
        <v>0</v>
      </c>
      <c r="AQU646">
        <v>0</v>
      </c>
      <c r="AQV646">
        <v>0</v>
      </c>
      <c r="AQW646">
        <v>0</v>
      </c>
      <c r="AQX646">
        <v>0</v>
      </c>
      <c r="AQY646">
        <v>0</v>
      </c>
      <c r="AQZ646">
        <v>0</v>
      </c>
      <c r="ARA646">
        <v>0</v>
      </c>
      <c r="ARB646">
        <v>0</v>
      </c>
      <c r="ARC646">
        <v>0</v>
      </c>
      <c r="ARD646">
        <v>0</v>
      </c>
      <c r="ARE646">
        <v>0</v>
      </c>
      <c r="ARF646">
        <v>0</v>
      </c>
      <c r="ARG646">
        <v>0</v>
      </c>
      <c r="ARH646">
        <v>0</v>
      </c>
      <c r="ARI646">
        <v>0</v>
      </c>
      <c r="ARJ646">
        <v>0</v>
      </c>
      <c r="ARK646">
        <v>0</v>
      </c>
      <c r="ARL646">
        <v>0</v>
      </c>
      <c r="ARM646">
        <v>0</v>
      </c>
      <c r="ARN646">
        <v>0</v>
      </c>
      <c r="ARO646">
        <v>0</v>
      </c>
      <c r="ARP646">
        <v>0</v>
      </c>
      <c r="ARQ646">
        <v>0</v>
      </c>
      <c r="ARR646">
        <v>0</v>
      </c>
      <c r="ARS646">
        <v>0</v>
      </c>
      <c r="ART646">
        <v>0</v>
      </c>
      <c r="ARU646">
        <v>0</v>
      </c>
      <c r="ARV646">
        <v>0</v>
      </c>
      <c r="ARW646">
        <v>0</v>
      </c>
      <c r="ARX646">
        <v>0</v>
      </c>
      <c r="ARY646">
        <v>0</v>
      </c>
      <c r="ARZ646">
        <v>0</v>
      </c>
      <c r="ASA646">
        <v>0</v>
      </c>
      <c r="ASB646">
        <v>0</v>
      </c>
      <c r="ASC646">
        <v>0</v>
      </c>
      <c r="ASD646">
        <v>0</v>
      </c>
      <c r="ASE646">
        <v>0</v>
      </c>
      <c r="ASF646">
        <v>0</v>
      </c>
      <c r="ASG646">
        <v>0</v>
      </c>
      <c r="ASH646">
        <v>0</v>
      </c>
      <c r="ASI646">
        <v>0</v>
      </c>
      <c r="ASJ646">
        <v>0</v>
      </c>
      <c r="ASK646">
        <v>0</v>
      </c>
      <c r="ASL646">
        <v>0</v>
      </c>
      <c r="ASM646">
        <v>0</v>
      </c>
      <c r="ASN646">
        <v>0</v>
      </c>
      <c r="ASO646">
        <v>0</v>
      </c>
      <c r="ASP646">
        <v>0</v>
      </c>
      <c r="ASQ646">
        <v>0</v>
      </c>
      <c r="ASR646">
        <v>0</v>
      </c>
      <c r="ASS646">
        <v>0</v>
      </c>
      <c r="AST646">
        <v>0</v>
      </c>
      <c r="ASU646">
        <v>0</v>
      </c>
      <c r="ASV646">
        <v>0</v>
      </c>
      <c r="ASW646">
        <v>0</v>
      </c>
      <c r="ASX646">
        <v>0</v>
      </c>
      <c r="ASY646">
        <v>0</v>
      </c>
      <c r="ASZ646">
        <v>0</v>
      </c>
      <c r="ATA646">
        <v>0</v>
      </c>
      <c r="ATB646">
        <v>0</v>
      </c>
      <c r="ATC646">
        <v>0</v>
      </c>
      <c r="ATD646">
        <v>0</v>
      </c>
      <c r="ATE646">
        <v>0</v>
      </c>
      <c r="ATF646">
        <v>0</v>
      </c>
      <c r="ATG646">
        <v>0</v>
      </c>
      <c r="ATH646">
        <v>0</v>
      </c>
      <c r="ATI646">
        <v>0</v>
      </c>
      <c r="ATJ646">
        <v>0</v>
      </c>
      <c r="ATK646">
        <v>0</v>
      </c>
      <c r="ATL646">
        <v>0</v>
      </c>
      <c r="ATM646">
        <v>0</v>
      </c>
      <c r="ATN646">
        <v>0</v>
      </c>
      <c r="ATO646">
        <v>0</v>
      </c>
      <c r="ATP646">
        <v>0</v>
      </c>
      <c r="ATQ646">
        <v>0</v>
      </c>
      <c r="ATR646">
        <v>0</v>
      </c>
      <c r="ATS646">
        <v>0</v>
      </c>
      <c r="ATT646">
        <v>0</v>
      </c>
      <c r="ATU646">
        <v>0</v>
      </c>
      <c r="ATV646">
        <v>0</v>
      </c>
      <c r="ATW646">
        <v>0</v>
      </c>
      <c r="ATX646">
        <v>0</v>
      </c>
      <c r="ATY646">
        <v>0</v>
      </c>
      <c r="ATZ646">
        <v>0</v>
      </c>
      <c r="AUA646">
        <v>0</v>
      </c>
      <c r="AUB646">
        <v>0</v>
      </c>
      <c r="AUC646">
        <v>0</v>
      </c>
      <c r="AUD646">
        <v>0</v>
      </c>
      <c r="AUE646">
        <v>0</v>
      </c>
      <c r="AUF646">
        <v>0</v>
      </c>
      <c r="AUG646">
        <v>0</v>
      </c>
      <c r="AUH646">
        <v>0</v>
      </c>
      <c r="AUI646">
        <v>0</v>
      </c>
      <c r="AUJ646">
        <v>0</v>
      </c>
      <c r="AUK646">
        <v>0</v>
      </c>
      <c r="AUL646">
        <v>0</v>
      </c>
      <c r="AUM646">
        <v>0</v>
      </c>
      <c r="AUN646">
        <v>0</v>
      </c>
      <c r="AUO646">
        <v>0</v>
      </c>
      <c r="AUP646">
        <v>0</v>
      </c>
      <c r="AUQ646">
        <v>0</v>
      </c>
      <c r="AUR646">
        <v>0</v>
      </c>
      <c r="AUS646">
        <v>0</v>
      </c>
      <c r="AUT646">
        <v>0</v>
      </c>
      <c r="AUU646">
        <v>0</v>
      </c>
      <c r="AUV646">
        <v>0</v>
      </c>
      <c r="AUW646">
        <v>0</v>
      </c>
      <c r="AUX646">
        <v>0</v>
      </c>
      <c r="AUY646">
        <v>0</v>
      </c>
      <c r="AUZ646">
        <v>0</v>
      </c>
      <c r="AVA646">
        <v>0</v>
      </c>
      <c r="AVB646">
        <v>0</v>
      </c>
      <c r="AVC646">
        <v>0</v>
      </c>
      <c r="AVD646">
        <v>0</v>
      </c>
      <c r="AVE646">
        <v>0</v>
      </c>
      <c r="AVF646">
        <v>0</v>
      </c>
      <c r="AVG646">
        <v>0</v>
      </c>
      <c r="AVH646">
        <v>0</v>
      </c>
      <c r="AVI646">
        <v>0</v>
      </c>
      <c r="AVJ646">
        <v>0</v>
      </c>
      <c r="AVK646">
        <v>0</v>
      </c>
      <c r="AVL646">
        <v>0</v>
      </c>
      <c r="AVM646">
        <v>0</v>
      </c>
      <c r="AVN646">
        <v>0</v>
      </c>
      <c r="AVO646">
        <v>0</v>
      </c>
      <c r="AVP646">
        <v>0</v>
      </c>
      <c r="AVQ646">
        <v>0</v>
      </c>
      <c r="AVR646">
        <v>0</v>
      </c>
      <c r="AVS646">
        <v>0</v>
      </c>
      <c r="AVT646">
        <v>0</v>
      </c>
      <c r="AVU646">
        <v>0</v>
      </c>
      <c r="AVV646">
        <v>0</v>
      </c>
      <c r="AVW646">
        <v>0</v>
      </c>
      <c r="AVX646">
        <v>0</v>
      </c>
      <c r="AVY646">
        <v>0</v>
      </c>
      <c r="AVZ646">
        <v>0</v>
      </c>
      <c r="AWA646">
        <v>0</v>
      </c>
      <c r="AWB646">
        <v>0</v>
      </c>
      <c r="AWC646">
        <v>0</v>
      </c>
      <c r="AWD646">
        <v>0</v>
      </c>
      <c r="AWE646">
        <v>0</v>
      </c>
      <c r="AWF646">
        <v>0</v>
      </c>
      <c r="AWG646">
        <v>0</v>
      </c>
      <c r="AWH646">
        <v>0</v>
      </c>
      <c r="AWI646">
        <v>0</v>
      </c>
      <c r="AWJ646">
        <v>0</v>
      </c>
      <c r="AWK646">
        <v>0</v>
      </c>
      <c r="AWL646">
        <v>0</v>
      </c>
      <c r="AWM646">
        <v>0</v>
      </c>
      <c r="AWN646">
        <v>0</v>
      </c>
      <c r="AWO646">
        <v>0</v>
      </c>
      <c r="AWP646">
        <v>0</v>
      </c>
      <c r="AWQ646">
        <v>0</v>
      </c>
      <c r="AWR646">
        <v>0</v>
      </c>
      <c r="AWS646">
        <v>0</v>
      </c>
      <c r="AWT646">
        <v>0</v>
      </c>
      <c r="AWU646">
        <v>0</v>
      </c>
      <c r="AWV646">
        <v>0</v>
      </c>
      <c r="AWW646">
        <v>0</v>
      </c>
      <c r="AWX646">
        <v>0</v>
      </c>
      <c r="AWY646">
        <v>0</v>
      </c>
      <c r="AWZ646">
        <v>0</v>
      </c>
      <c r="AXA646">
        <v>0</v>
      </c>
      <c r="AXB646">
        <v>0</v>
      </c>
      <c r="AXC646">
        <v>0</v>
      </c>
      <c r="AXD646">
        <v>0</v>
      </c>
      <c r="AXE646">
        <v>0</v>
      </c>
      <c r="AXF646">
        <v>0</v>
      </c>
      <c r="AXG646">
        <v>0</v>
      </c>
      <c r="AXH646">
        <v>0</v>
      </c>
      <c r="AXI646">
        <v>0</v>
      </c>
      <c r="AXJ646">
        <v>0</v>
      </c>
      <c r="AXK646">
        <v>0</v>
      </c>
      <c r="AXL646">
        <v>0</v>
      </c>
      <c r="AXM646">
        <v>0</v>
      </c>
      <c r="AXN646">
        <v>0</v>
      </c>
      <c r="AXO646">
        <v>0</v>
      </c>
      <c r="AXP646">
        <v>0</v>
      </c>
      <c r="AXQ646">
        <v>0</v>
      </c>
      <c r="AXR646">
        <v>0</v>
      </c>
      <c r="AXS646">
        <v>0</v>
      </c>
      <c r="AXT646">
        <v>0</v>
      </c>
      <c r="AXU646">
        <v>0</v>
      </c>
      <c r="AXV646">
        <v>0</v>
      </c>
      <c r="AXW646">
        <v>0</v>
      </c>
      <c r="AXX646">
        <v>0</v>
      </c>
      <c r="AXY646">
        <v>0</v>
      </c>
      <c r="AXZ646">
        <v>0</v>
      </c>
      <c r="AYA646">
        <v>0</v>
      </c>
      <c r="AYB646">
        <v>0</v>
      </c>
      <c r="AYC646">
        <v>0</v>
      </c>
      <c r="AYD646">
        <v>0</v>
      </c>
      <c r="AYE646">
        <v>0</v>
      </c>
      <c r="AYF646">
        <v>0</v>
      </c>
      <c r="AYG646">
        <v>0</v>
      </c>
      <c r="AYH646">
        <v>0</v>
      </c>
      <c r="AYI646">
        <v>0</v>
      </c>
      <c r="AYJ646">
        <v>0</v>
      </c>
      <c r="AYK646">
        <v>0</v>
      </c>
      <c r="AYL646">
        <v>0</v>
      </c>
      <c r="AYM646">
        <v>0</v>
      </c>
      <c r="AYN646">
        <v>0</v>
      </c>
      <c r="AYO646">
        <v>0</v>
      </c>
      <c r="AYP646">
        <v>0</v>
      </c>
      <c r="AYQ646">
        <v>0</v>
      </c>
      <c r="AYR646">
        <v>0</v>
      </c>
      <c r="AYS646">
        <v>0</v>
      </c>
      <c r="AYT646">
        <v>0</v>
      </c>
      <c r="AYU646">
        <v>0</v>
      </c>
      <c r="AYV646">
        <v>0</v>
      </c>
      <c r="AYW646">
        <v>0</v>
      </c>
      <c r="AYX646">
        <v>0</v>
      </c>
      <c r="AYY646">
        <v>0</v>
      </c>
      <c r="AYZ646">
        <v>0</v>
      </c>
      <c r="AZA646">
        <v>0</v>
      </c>
      <c r="AZB646">
        <v>0</v>
      </c>
      <c r="AZC646">
        <v>0</v>
      </c>
      <c r="AZD646">
        <v>0</v>
      </c>
      <c r="AZE646">
        <v>0</v>
      </c>
      <c r="AZF646">
        <v>0</v>
      </c>
      <c r="AZG646">
        <v>0</v>
      </c>
      <c r="AZH646">
        <v>0</v>
      </c>
      <c r="AZI646">
        <v>0</v>
      </c>
      <c r="AZJ646">
        <v>0</v>
      </c>
      <c r="AZK646">
        <v>0</v>
      </c>
      <c r="AZL646">
        <v>0</v>
      </c>
      <c r="AZM646">
        <v>0</v>
      </c>
      <c r="AZN646">
        <v>0</v>
      </c>
      <c r="AZO646">
        <v>0</v>
      </c>
      <c r="AZP646">
        <v>0</v>
      </c>
      <c r="AZQ646">
        <v>0</v>
      </c>
      <c r="AZR646">
        <v>0</v>
      </c>
      <c r="AZS646">
        <v>0</v>
      </c>
      <c r="AZT646">
        <v>0</v>
      </c>
      <c r="AZU646">
        <v>0</v>
      </c>
      <c r="AZV646">
        <v>0</v>
      </c>
      <c r="AZW646">
        <v>0</v>
      </c>
      <c r="AZX646">
        <v>0</v>
      </c>
      <c r="AZY646">
        <v>0</v>
      </c>
      <c r="AZZ646">
        <v>0</v>
      </c>
      <c r="BAA646">
        <v>0</v>
      </c>
      <c r="BAB646">
        <v>0</v>
      </c>
      <c r="BAC646">
        <v>0</v>
      </c>
      <c r="BAD646">
        <v>0</v>
      </c>
      <c r="BAE646">
        <v>0</v>
      </c>
      <c r="BAF646">
        <v>0</v>
      </c>
      <c r="BAG646">
        <v>0</v>
      </c>
      <c r="BAH646">
        <v>0</v>
      </c>
      <c r="BAI646">
        <v>0</v>
      </c>
      <c r="BAJ646">
        <v>0</v>
      </c>
      <c r="BAK646">
        <v>0</v>
      </c>
      <c r="BAL646">
        <v>0</v>
      </c>
      <c r="BAM646">
        <v>0</v>
      </c>
      <c r="BAN646">
        <v>0</v>
      </c>
      <c r="BAO646">
        <v>0</v>
      </c>
      <c r="BAP646">
        <v>0</v>
      </c>
      <c r="BAQ646">
        <v>0</v>
      </c>
      <c r="BAR646">
        <v>0</v>
      </c>
      <c r="BAS646">
        <v>0</v>
      </c>
      <c r="BAT646">
        <v>0</v>
      </c>
      <c r="BAU646">
        <v>0</v>
      </c>
      <c r="BAV646">
        <v>0</v>
      </c>
      <c r="BAW646">
        <v>0</v>
      </c>
      <c r="BAX646">
        <v>0</v>
      </c>
      <c r="BAY646">
        <v>0</v>
      </c>
      <c r="BAZ646">
        <v>0</v>
      </c>
      <c r="BBA646">
        <v>0</v>
      </c>
      <c r="BBB646">
        <v>0</v>
      </c>
      <c r="BBC646">
        <v>0</v>
      </c>
      <c r="BBD646">
        <v>0</v>
      </c>
      <c r="BBE646">
        <v>0</v>
      </c>
      <c r="BBF646">
        <v>0</v>
      </c>
      <c r="BBG646">
        <v>0</v>
      </c>
      <c r="BBH646">
        <v>0</v>
      </c>
      <c r="BBI646">
        <v>0</v>
      </c>
      <c r="BBJ646">
        <v>0</v>
      </c>
      <c r="BBK646">
        <v>0</v>
      </c>
      <c r="BBL646">
        <v>0</v>
      </c>
      <c r="BBM646">
        <v>0</v>
      </c>
      <c r="BBN646">
        <v>0</v>
      </c>
      <c r="BBO646">
        <v>0</v>
      </c>
      <c r="BBP646">
        <v>0</v>
      </c>
      <c r="BBQ646">
        <v>0</v>
      </c>
      <c r="BBR646">
        <v>0</v>
      </c>
      <c r="BBS646">
        <v>0</v>
      </c>
      <c r="BBT646">
        <v>0</v>
      </c>
      <c r="BBU646">
        <v>0</v>
      </c>
      <c r="BBV646">
        <v>0</v>
      </c>
      <c r="BBW646">
        <v>0</v>
      </c>
      <c r="BBX646">
        <v>0</v>
      </c>
      <c r="BBY646">
        <v>0</v>
      </c>
      <c r="BBZ646">
        <v>0</v>
      </c>
      <c r="BCA646">
        <v>0</v>
      </c>
      <c r="BCB646">
        <v>0</v>
      </c>
      <c r="BCC646">
        <v>0</v>
      </c>
      <c r="BCD646">
        <v>0</v>
      </c>
      <c r="BCE646">
        <v>0</v>
      </c>
      <c r="BCF646">
        <v>0</v>
      </c>
      <c r="BCG646">
        <v>0</v>
      </c>
      <c r="BCH646">
        <v>0</v>
      </c>
      <c r="BCI646">
        <v>0</v>
      </c>
      <c r="BCJ646">
        <v>0</v>
      </c>
      <c r="BCK646">
        <v>0</v>
      </c>
      <c r="BCL646">
        <v>0</v>
      </c>
      <c r="BCM646">
        <v>0</v>
      </c>
      <c r="BCN646">
        <v>0</v>
      </c>
      <c r="BCO646">
        <v>0</v>
      </c>
      <c r="BCP646">
        <v>0</v>
      </c>
      <c r="BCQ646">
        <v>0</v>
      </c>
      <c r="BCR646">
        <v>0</v>
      </c>
      <c r="BCS646">
        <v>0</v>
      </c>
      <c r="BCT646">
        <v>0</v>
      </c>
      <c r="BCU646">
        <v>0</v>
      </c>
      <c r="BCV646">
        <v>0</v>
      </c>
      <c r="BCW646">
        <v>0</v>
      </c>
      <c r="BCX646">
        <v>0</v>
      </c>
      <c r="BCY646">
        <v>0</v>
      </c>
      <c r="BCZ646">
        <v>0</v>
      </c>
      <c r="BDA646">
        <v>0</v>
      </c>
      <c r="BDB646">
        <v>0</v>
      </c>
      <c r="BDC646">
        <v>0</v>
      </c>
      <c r="BDD646">
        <v>0</v>
      </c>
      <c r="BDE646">
        <v>0</v>
      </c>
      <c r="BDF646">
        <v>0</v>
      </c>
      <c r="BDG646">
        <v>0</v>
      </c>
      <c r="BDH646">
        <v>0</v>
      </c>
      <c r="BDI646">
        <v>0</v>
      </c>
      <c r="BDJ646">
        <v>0</v>
      </c>
      <c r="BDK646">
        <v>0</v>
      </c>
      <c r="BDL646">
        <v>0</v>
      </c>
      <c r="BDM646">
        <v>0</v>
      </c>
      <c r="BDN646">
        <v>0</v>
      </c>
      <c r="BDO646">
        <v>0</v>
      </c>
      <c r="BDP646">
        <v>0</v>
      </c>
      <c r="BDQ646">
        <v>0</v>
      </c>
      <c r="BDR646">
        <v>0</v>
      </c>
      <c r="BDS646">
        <v>0</v>
      </c>
      <c r="BDT646">
        <v>0</v>
      </c>
      <c r="BDU646">
        <v>0</v>
      </c>
      <c r="BDV646">
        <v>0</v>
      </c>
      <c r="BDW646">
        <v>0</v>
      </c>
      <c r="BDX646">
        <v>0</v>
      </c>
      <c r="BDY646">
        <v>0</v>
      </c>
      <c r="BDZ646">
        <v>0</v>
      </c>
      <c r="BEA646">
        <v>0</v>
      </c>
      <c r="BEB646">
        <v>0</v>
      </c>
      <c r="BEC646">
        <v>0</v>
      </c>
      <c r="BED646">
        <v>0</v>
      </c>
      <c r="BEE646">
        <v>0</v>
      </c>
      <c r="BEF646">
        <v>0</v>
      </c>
      <c r="BEG646">
        <v>0</v>
      </c>
      <c r="BEH646">
        <v>0</v>
      </c>
      <c r="BEI646">
        <v>0</v>
      </c>
      <c r="BEJ646">
        <v>0</v>
      </c>
      <c r="BEK646">
        <v>0</v>
      </c>
      <c r="BEL646">
        <v>0</v>
      </c>
      <c r="BEM646">
        <v>0</v>
      </c>
      <c r="BEN646">
        <v>0</v>
      </c>
      <c r="BEO646">
        <v>0</v>
      </c>
      <c r="BEP646">
        <v>0</v>
      </c>
      <c r="BEQ646">
        <v>0</v>
      </c>
      <c r="BER646">
        <v>0</v>
      </c>
      <c r="BES646">
        <v>0</v>
      </c>
      <c r="BET646">
        <v>0</v>
      </c>
      <c r="BEU646">
        <v>0</v>
      </c>
      <c r="BEV646">
        <v>0</v>
      </c>
      <c r="BEW646">
        <v>0</v>
      </c>
      <c r="BEX646">
        <v>0</v>
      </c>
      <c r="BEY646">
        <v>0</v>
      </c>
      <c r="BEZ646">
        <v>0</v>
      </c>
      <c r="BFA646">
        <v>0</v>
      </c>
      <c r="BFB646">
        <v>0</v>
      </c>
      <c r="BFC646">
        <v>0</v>
      </c>
      <c r="BFD646">
        <v>0</v>
      </c>
      <c r="BFE646">
        <v>0</v>
      </c>
      <c r="BFF646">
        <v>0</v>
      </c>
      <c r="BFG646">
        <v>0</v>
      </c>
      <c r="BFH646">
        <v>0</v>
      </c>
      <c r="BFI646">
        <v>0</v>
      </c>
      <c r="BFJ646">
        <v>0</v>
      </c>
      <c r="BFK646">
        <v>0</v>
      </c>
      <c r="BFL646">
        <v>0</v>
      </c>
      <c r="BFM646">
        <v>0</v>
      </c>
      <c r="BFN646">
        <v>0</v>
      </c>
      <c r="BFO646">
        <v>0</v>
      </c>
      <c r="BFP646">
        <v>0</v>
      </c>
      <c r="BFQ646">
        <v>0</v>
      </c>
      <c r="BFR646">
        <v>0</v>
      </c>
      <c r="BFS646">
        <v>0</v>
      </c>
      <c r="BFT646">
        <v>0</v>
      </c>
      <c r="BFU646">
        <v>0</v>
      </c>
      <c r="BFV646">
        <v>0</v>
      </c>
      <c r="BFW646">
        <v>0</v>
      </c>
      <c r="BFX646">
        <v>0</v>
      </c>
      <c r="BFY646">
        <v>0</v>
      </c>
      <c r="BFZ646">
        <v>0</v>
      </c>
      <c r="BGA646">
        <v>0</v>
      </c>
      <c r="BGB646">
        <v>0</v>
      </c>
      <c r="BGC646">
        <v>0</v>
      </c>
      <c r="BGD646">
        <v>0</v>
      </c>
      <c r="BGE646">
        <v>0</v>
      </c>
      <c r="BGF646">
        <v>0</v>
      </c>
      <c r="BGG646">
        <v>0</v>
      </c>
      <c r="BGH646">
        <v>0</v>
      </c>
      <c r="BGI646">
        <v>0</v>
      </c>
      <c r="BGJ646">
        <v>0</v>
      </c>
      <c r="BGK646">
        <v>0</v>
      </c>
      <c r="BGL646">
        <v>0</v>
      </c>
      <c r="BGM646">
        <v>0</v>
      </c>
      <c r="BGN646">
        <v>0</v>
      </c>
      <c r="BGO646">
        <v>0</v>
      </c>
      <c r="BGP646">
        <v>0</v>
      </c>
      <c r="BGQ646">
        <v>0</v>
      </c>
      <c r="BGR646">
        <v>0</v>
      </c>
      <c r="BGS646">
        <v>0</v>
      </c>
      <c r="BGT646">
        <v>0</v>
      </c>
      <c r="BGU646">
        <v>0</v>
      </c>
      <c r="BGV646">
        <v>0</v>
      </c>
      <c r="BGW646">
        <v>0</v>
      </c>
      <c r="BGX646">
        <v>0</v>
      </c>
      <c r="BGY646">
        <v>0</v>
      </c>
      <c r="BGZ646">
        <v>0</v>
      </c>
      <c r="BHA646">
        <v>0</v>
      </c>
      <c r="BHB646">
        <v>0</v>
      </c>
      <c r="BHC646">
        <v>0</v>
      </c>
      <c r="BHD646">
        <v>0</v>
      </c>
      <c r="BHE646">
        <v>0</v>
      </c>
      <c r="BHF646">
        <v>0</v>
      </c>
      <c r="BHG646">
        <v>0</v>
      </c>
      <c r="BHH646">
        <v>0</v>
      </c>
      <c r="BHI646">
        <v>0</v>
      </c>
      <c r="BHJ646">
        <v>0</v>
      </c>
      <c r="BHK646">
        <v>0</v>
      </c>
      <c r="BHL646">
        <v>0</v>
      </c>
      <c r="BHM646">
        <v>0</v>
      </c>
      <c r="BHN646">
        <v>0</v>
      </c>
      <c r="BHO646">
        <v>0</v>
      </c>
      <c r="BHP646">
        <v>0</v>
      </c>
      <c r="BHQ646">
        <v>0</v>
      </c>
      <c r="BHR646">
        <v>0</v>
      </c>
    </row>
    <row r="647" spans="1:1578" x14ac:dyDescent="0.25">
      <c r="A647" s="1" t="s">
        <v>1918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10</v>
      </c>
      <c r="EV647">
        <v>0</v>
      </c>
      <c r="EW647">
        <v>0</v>
      </c>
      <c r="EX647">
        <v>1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0</v>
      </c>
      <c r="FV647">
        <v>0</v>
      </c>
      <c r="FW647">
        <v>0</v>
      </c>
      <c r="FX647">
        <v>0</v>
      </c>
      <c r="FY647">
        <v>0</v>
      </c>
      <c r="FZ647">
        <v>0</v>
      </c>
      <c r="GA647">
        <v>0</v>
      </c>
      <c r="GB647">
        <v>0</v>
      </c>
      <c r="GC647">
        <v>0</v>
      </c>
      <c r="GD647">
        <v>0</v>
      </c>
      <c r="GE647">
        <v>0</v>
      </c>
      <c r="GF647">
        <v>0</v>
      </c>
      <c r="GG647">
        <v>0</v>
      </c>
      <c r="GH647">
        <v>0</v>
      </c>
      <c r="GI647">
        <v>0</v>
      </c>
      <c r="GJ647">
        <v>0</v>
      </c>
      <c r="GK647">
        <v>0</v>
      </c>
      <c r="GL647">
        <v>0</v>
      </c>
      <c r="GM647">
        <v>0</v>
      </c>
      <c r="GN647">
        <v>0</v>
      </c>
      <c r="GO647">
        <v>0</v>
      </c>
      <c r="GP647">
        <v>0</v>
      </c>
      <c r="GQ647">
        <v>0</v>
      </c>
      <c r="GR647">
        <v>0</v>
      </c>
      <c r="GS647">
        <v>0</v>
      </c>
      <c r="GT647">
        <v>0</v>
      </c>
      <c r="GU647">
        <v>0</v>
      </c>
      <c r="GV647">
        <v>0</v>
      </c>
      <c r="GW647">
        <v>0</v>
      </c>
      <c r="GX647">
        <v>0</v>
      </c>
      <c r="GY647">
        <v>0</v>
      </c>
      <c r="GZ647">
        <v>0</v>
      </c>
      <c r="HA647">
        <v>0</v>
      </c>
      <c r="HB647">
        <v>0</v>
      </c>
      <c r="HC647">
        <v>0</v>
      </c>
      <c r="HD647">
        <v>0</v>
      </c>
      <c r="HE647">
        <v>0</v>
      </c>
      <c r="HF647">
        <v>0</v>
      </c>
      <c r="HG647">
        <v>0</v>
      </c>
      <c r="HH647">
        <v>0</v>
      </c>
      <c r="HI647">
        <v>0</v>
      </c>
      <c r="HJ647">
        <v>0</v>
      </c>
      <c r="HK647">
        <v>0</v>
      </c>
      <c r="HL647">
        <v>0</v>
      </c>
      <c r="HM647">
        <v>0</v>
      </c>
      <c r="HN647">
        <v>0</v>
      </c>
      <c r="HO647">
        <v>0</v>
      </c>
      <c r="HP647">
        <v>0</v>
      </c>
      <c r="HQ647">
        <v>0</v>
      </c>
      <c r="HR647">
        <v>0</v>
      </c>
      <c r="HS647">
        <v>0</v>
      </c>
      <c r="HT647">
        <v>0</v>
      </c>
      <c r="HU647">
        <v>0</v>
      </c>
      <c r="HV647">
        <v>0</v>
      </c>
      <c r="HW647">
        <v>0</v>
      </c>
      <c r="HX647">
        <v>0</v>
      </c>
      <c r="HY647">
        <v>0</v>
      </c>
      <c r="HZ647">
        <v>0</v>
      </c>
      <c r="IA647">
        <v>0</v>
      </c>
      <c r="IB647">
        <v>0</v>
      </c>
      <c r="IC647">
        <v>0</v>
      </c>
      <c r="ID647">
        <v>0</v>
      </c>
      <c r="IE647">
        <v>0</v>
      </c>
      <c r="IF647">
        <v>0</v>
      </c>
      <c r="IG647">
        <v>0</v>
      </c>
      <c r="IH647">
        <v>0</v>
      </c>
      <c r="II647">
        <v>0</v>
      </c>
      <c r="IJ647">
        <v>0</v>
      </c>
      <c r="IK647">
        <v>0</v>
      </c>
      <c r="IL647">
        <v>0</v>
      </c>
      <c r="IM647">
        <v>0</v>
      </c>
      <c r="IN647">
        <v>0</v>
      </c>
      <c r="IO647">
        <v>0</v>
      </c>
      <c r="IP647">
        <v>0</v>
      </c>
      <c r="IQ647">
        <v>0</v>
      </c>
      <c r="IR647">
        <v>0</v>
      </c>
      <c r="IS647">
        <v>0</v>
      </c>
      <c r="IT647">
        <v>0</v>
      </c>
      <c r="IU647">
        <v>0</v>
      </c>
      <c r="IV647">
        <v>0</v>
      </c>
      <c r="IW647">
        <v>0</v>
      </c>
      <c r="IX647">
        <v>0</v>
      </c>
      <c r="IY647">
        <v>0</v>
      </c>
      <c r="IZ647">
        <v>0</v>
      </c>
      <c r="JA647">
        <v>0</v>
      </c>
      <c r="JB647">
        <v>0</v>
      </c>
      <c r="JC647">
        <v>0</v>
      </c>
      <c r="JD647">
        <v>0</v>
      </c>
      <c r="JE647">
        <v>0</v>
      </c>
      <c r="JF647">
        <v>0</v>
      </c>
      <c r="JG647">
        <v>0</v>
      </c>
      <c r="JH647">
        <v>0</v>
      </c>
      <c r="JI647">
        <v>0</v>
      </c>
      <c r="JJ647">
        <v>0</v>
      </c>
      <c r="JK647">
        <v>0</v>
      </c>
      <c r="JL647">
        <v>0</v>
      </c>
      <c r="JM647">
        <v>0</v>
      </c>
      <c r="JN647">
        <v>0</v>
      </c>
      <c r="JO647">
        <v>0</v>
      </c>
      <c r="JP647">
        <v>0</v>
      </c>
      <c r="JQ647">
        <v>0</v>
      </c>
      <c r="JR647">
        <v>0</v>
      </c>
      <c r="JS647">
        <v>0</v>
      </c>
      <c r="JT647">
        <v>0</v>
      </c>
      <c r="JU647">
        <v>0</v>
      </c>
      <c r="JV647">
        <v>0</v>
      </c>
      <c r="JW647">
        <v>0</v>
      </c>
      <c r="JX647">
        <v>0</v>
      </c>
      <c r="JY647">
        <v>0</v>
      </c>
      <c r="JZ647">
        <v>0</v>
      </c>
      <c r="KA647">
        <v>0</v>
      </c>
      <c r="KB647">
        <v>0</v>
      </c>
      <c r="KC647">
        <v>0</v>
      </c>
      <c r="KD647">
        <v>0</v>
      </c>
      <c r="KE647">
        <v>0</v>
      </c>
      <c r="KF647">
        <v>0</v>
      </c>
      <c r="KG647">
        <v>0</v>
      </c>
      <c r="KH647">
        <v>0</v>
      </c>
      <c r="KI647">
        <v>0</v>
      </c>
      <c r="KJ647">
        <v>0</v>
      </c>
      <c r="KK647">
        <v>0</v>
      </c>
      <c r="KL647">
        <v>0</v>
      </c>
      <c r="KM647">
        <v>0</v>
      </c>
      <c r="KN647">
        <v>0</v>
      </c>
      <c r="KO647">
        <v>0</v>
      </c>
      <c r="KP647">
        <v>0</v>
      </c>
      <c r="KQ647">
        <v>0</v>
      </c>
      <c r="KR647">
        <v>0</v>
      </c>
      <c r="KS647">
        <v>0</v>
      </c>
      <c r="KT647">
        <v>0</v>
      </c>
      <c r="KU647">
        <v>0</v>
      </c>
      <c r="KV647">
        <v>0</v>
      </c>
      <c r="KW647">
        <v>0</v>
      </c>
      <c r="KX647">
        <v>0</v>
      </c>
      <c r="KY647">
        <v>0</v>
      </c>
      <c r="KZ647">
        <v>0</v>
      </c>
      <c r="LA647">
        <v>0</v>
      </c>
      <c r="LB647">
        <v>0</v>
      </c>
      <c r="LC647">
        <v>0</v>
      </c>
      <c r="LD647">
        <v>0</v>
      </c>
      <c r="LE647">
        <v>0</v>
      </c>
      <c r="LF647">
        <v>0</v>
      </c>
      <c r="LG647">
        <v>0</v>
      </c>
      <c r="LH647">
        <v>0</v>
      </c>
      <c r="LI647">
        <v>0</v>
      </c>
      <c r="LJ647">
        <v>0</v>
      </c>
      <c r="LK647">
        <v>0</v>
      </c>
      <c r="LL647">
        <v>0</v>
      </c>
      <c r="LM647">
        <v>0</v>
      </c>
      <c r="LN647">
        <v>0</v>
      </c>
      <c r="LO647">
        <v>0</v>
      </c>
      <c r="LP647">
        <v>0</v>
      </c>
      <c r="LQ647">
        <v>0</v>
      </c>
      <c r="LR647">
        <v>0</v>
      </c>
      <c r="LS647">
        <v>0</v>
      </c>
      <c r="LT647">
        <v>0</v>
      </c>
      <c r="LU647">
        <v>0</v>
      </c>
      <c r="LV647">
        <v>0</v>
      </c>
      <c r="LW647">
        <v>0</v>
      </c>
      <c r="LX647">
        <v>0</v>
      </c>
      <c r="LY647">
        <v>0</v>
      </c>
      <c r="LZ647">
        <v>0</v>
      </c>
      <c r="MA647">
        <v>0</v>
      </c>
      <c r="MB647">
        <v>0</v>
      </c>
      <c r="MC647">
        <v>0</v>
      </c>
      <c r="MD647">
        <v>0</v>
      </c>
      <c r="ME647">
        <v>0</v>
      </c>
      <c r="MF647">
        <v>0</v>
      </c>
      <c r="MG647">
        <v>0</v>
      </c>
      <c r="MH647">
        <v>0</v>
      </c>
      <c r="MI647">
        <v>0</v>
      </c>
      <c r="MJ647">
        <v>0</v>
      </c>
      <c r="MK647">
        <v>0</v>
      </c>
      <c r="ML647">
        <v>0</v>
      </c>
      <c r="MM647">
        <v>0</v>
      </c>
      <c r="MN647">
        <v>0</v>
      </c>
      <c r="MO647">
        <v>0</v>
      </c>
      <c r="MP647">
        <v>0</v>
      </c>
      <c r="MQ647">
        <v>0</v>
      </c>
      <c r="MR647">
        <v>0</v>
      </c>
      <c r="MS647">
        <v>0</v>
      </c>
      <c r="MT647">
        <v>0</v>
      </c>
      <c r="MU647">
        <v>0</v>
      </c>
      <c r="MV647">
        <v>0</v>
      </c>
      <c r="MW647">
        <v>0</v>
      </c>
      <c r="MX647">
        <v>0</v>
      </c>
      <c r="MY647">
        <v>0</v>
      </c>
      <c r="MZ647">
        <v>10</v>
      </c>
      <c r="NA647">
        <v>0</v>
      </c>
      <c r="NB647">
        <v>0</v>
      </c>
      <c r="NC647">
        <v>-10</v>
      </c>
      <c r="ND647">
        <v>0</v>
      </c>
      <c r="NE647">
        <v>0</v>
      </c>
      <c r="NF647">
        <v>0</v>
      </c>
      <c r="NG647">
        <v>0</v>
      </c>
      <c r="NH647">
        <v>0</v>
      </c>
      <c r="NI647">
        <v>0</v>
      </c>
      <c r="NJ647">
        <v>0</v>
      </c>
      <c r="NK647">
        <v>0</v>
      </c>
      <c r="NL647">
        <v>0</v>
      </c>
      <c r="NM647">
        <v>0</v>
      </c>
      <c r="NN647">
        <v>0</v>
      </c>
      <c r="NO647">
        <v>0</v>
      </c>
      <c r="NP647">
        <v>0</v>
      </c>
      <c r="NQ647">
        <v>0</v>
      </c>
      <c r="NR647">
        <v>0</v>
      </c>
      <c r="NS647">
        <v>0</v>
      </c>
      <c r="NT647">
        <v>0</v>
      </c>
      <c r="NU647">
        <v>0</v>
      </c>
      <c r="NV647">
        <v>0</v>
      </c>
      <c r="NW647">
        <v>0</v>
      </c>
      <c r="NX647">
        <v>0</v>
      </c>
      <c r="NY647">
        <v>0</v>
      </c>
      <c r="NZ647">
        <v>0</v>
      </c>
      <c r="OA647">
        <v>0</v>
      </c>
      <c r="OB647">
        <v>0</v>
      </c>
      <c r="OC647">
        <v>0</v>
      </c>
      <c r="OD647">
        <v>0</v>
      </c>
      <c r="OE647">
        <v>0</v>
      </c>
      <c r="OF647">
        <v>0</v>
      </c>
      <c r="OG647">
        <v>0</v>
      </c>
      <c r="OH647">
        <v>0</v>
      </c>
      <c r="OI647">
        <v>0</v>
      </c>
      <c r="OJ647">
        <v>0</v>
      </c>
      <c r="OK647">
        <v>0</v>
      </c>
      <c r="OL647">
        <v>0</v>
      </c>
      <c r="OM647">
        <v>0</v>
      </c>
      <c r="ON647">
        <v>0</v>
      </c>
      <c r="OO647">
        <v>0</v>
      </c>
      <c r="OP647">
        <v>0</v>
      </c>
      <c r="OQ647">
        <v>0</v>
      </c>
      <c r="OR647">
        <v>0</v>
      </c>
      <c r="OS647">
        <v>0</v>
      </c>
      <c r="OT647">
        <v>0</v>
      </c>
      <c r="OU647">
        <v>0</v>
      </c>
      <c r="OV647">
        <v>0</v>
      </c>
      <c r="OW647">
        <v>0</v>
      </c>
      <c r="OX647">
        <v>0</v>
      </c>
      <c r="OY647">
        <v>0</v>
      </c>
      <c r="OZ647">
        <v>0</v>
      </c>
      <c r="PA647">
        <v>0</v>
      </c>
      <c r="PB647">
        <v>0</v>
      </c>
      <c r="PC647">
        <v>0</v>
      </c>
      <c r="PD647">
        <v>0</v>
      </c>
      <c r="PE647">
        <v>0</v>
      </c>
      <c r="PF647">
        <v>0</v>
      </c>
      <c r="PG647">
        <v>0</v>
      </c>
      <c r="PH647">
        <v>0</v>
      </c>
      <c r="PI647">
        <v>0</v>
      </c>
      <c r="PJ647">
        <v>0</v>
      </c>
      <c r="PK647">
        <v>0</v>
      </c>
      <c r="PL647">
        <v>0</v>
      </c>
      <c r="PM647">
        <v>0</v>
      </c>
      <c r="PN647">
        <v>0</v>
      </c>
      <c r="PO647">
        <v>0</v>
      </c>
      <c r="PP647">
        <v>0</v>
      </c>
      <c r="PQ647">
        <v>0</v>
      </c>
      <c r="PR647">
        <v>0</v>
      </c>
      <c r="PS647">
        <v>0</v>
      </c>
      <c r="PT647">
        <v>0</v>
      </c>
      <c r="PU647">
        <v>0</v>
      </c>
      <c r="PV647">
        <v>0</v>
      </c>
      <c r="PW647">
        <v>0</v>
      </c>
      <c r="PX647">
        <v>0</v>
      </c>
      <c r="PY647">
        <v>0</v>
      </c>
      <c r="PZ647">
        <v>0</v>
      </c>
      <c r="QA647">
        <v>0</v>
      </c>
      <c r="QB647">
        <v>0</v>
      </c>
      <c r="QC647">
        <v>0</v>
      </c>
      <c r="QD647">
        <v>0</v>
      </c>
      <c r="QE647">
        <v>0</v>
      </c>
      <c r="QF647">
        <v>0</v>
      </c>
      <c r="QG647">
        <v>0</v>
      </c>
      <c r="QH647">
        <v>0</v>
      </c>
      <c r="QI647">
        <v>0</v>
      </c>
      <c r="QJ647">
        <v>0</v>
      </c>
      <c r="QK647">
        <v>0</v>
      </c>
      <c r="QL647">
        <v>0</v>
      </c>
      <c r="QM647">
        <v>0</v>
      </c>
      <c r="QN647">
        <v>0</v>
      </c>
      <c r="QO647">
        <v>0</v>
      </c>
      <c r="QP647">
        <v>0</v>
      </c>
      <c r="QQ647">
        <v>0</v>
      </c>
      <c r="QR647">
        <v>0</v>
      </c>
      <c r="QS647">
        <v>0</v>
      </c>
      <c r="QT647">
        <v>0</v>
      </c>
      <c r="QU647">
        <v>0</v>
      </c>
      <c r="QV647">
        <v>0</v>
      </c>
      <c r="QW647">
        <v>0</v>
      </c>
      <c r="QX647">
        <v>0</v>
      </c>
      <c r="QY647">
        <v>0</v>
      </c>
      <c r="QZ647">
        <v>0</v>
      </c>
      <c r="RA647">
        <v>0</v>
      </c>
      <c r="RB647">
        <v>0</v>
      </c>
      <c r="RC647">
        <v>0</v>
      </c>
      <c r="RD647">
        <v>0</v>
      </c>
      <c r="RE647">
        <v>0</v>
      </c>
      <c r="RF647">
        <v>0</v>
      </c>
      <c r="RG647">
        <v>0</v>
      </c>
      <c r="RH647">
        <v>0</v>
      </c>
      <c r="RI647">
        <v>0</v>
      </c>
      <c r="RJ647">
        <v>0</v>
      </c>
      <c r="RK647">
        <v>0</v>
      </c>
      <c r="RL647">
        <v>0</v>
      </c>
      <c r="RM647">
        <v>0</v>
      </c>
      <c r="RN647">
        <v>0</v>
      </c>
      <c r="RO647">
        <v>0</v>
      </c>
      <c r="RP647">
        <v>0</v>
      </c>
      <c r="RQ647">
        <v>0</v>
      </c>
      <c r="RR647">
        <v>0</v>
      </c>
      <c r="RS647">
        <v>0</v>
      </c>
      <c r="RT647">
        <v>0</v>
      </c>
      <c r="RU647">
        <v>0</v>
      </c>
      <c r="RV647">
        <v>0</v>
      </c>
      <c r="RW647">
        <v>0</v>
      </c>
      <c r="RX647">
        <v>0</v>
      </c>
      <c r="RY647">
        <v>0</v>
      </c>
      <c r="RZ647">
        <v>0</v>
      </c>
      <c r="SA647">
        <v>0</v>
      </c>
      <c r="SB647">
        <v>0</v>
      </c>
      <c r="SC647">
        <v>0</v>
      </c>
      <c r="SD647">
        <v>0</v>
      </c>
      <c r="SE647">
        <v>0</v>
      </c>
      <c r="SF647">
        <v>0</v>
      </c>
      <c r="SG647">
        <v>0</v>
      </c>
      <c r="SH647">
        <v>0</v>
      </c>
      <c r="SI647">
        <v>0</v>
      </c>
      <c r="SJ647">
        <v>0</v>
      </c>
      <c r="SK647">
        <v>0</v>
      </c>
      <c r="SL647">
        <v>0</v>
      </c>
      <c r="SM647">
        <v>0</v>
      </c>
      <c r="SN647">
        <v>0</v>
      </c>
      <c r="SO647">
        <v>0</v>
      </c>
      <c r="SP647">
        <v>0</v>
      </c>
      <c r="SQ647">
        <v>0</v>
      </c>
      <c r="SR647">
        <v>0</v>
      </c>
      <c r="SS647">
        <v>0</v>
      </c>
      <c r="ST647">
        <v>0</v>
      </c>
      <c r="SU647">
        <v>0</v>
      </c>
      <c r="SV647">
        <v>0</v>
      </c>
      <c r="SW647">
        <v>0</v>
      </c>
      <c r="SX647">
        <v>0</v>
      </c>
      <c r="SY647">
        <v>0</v>
      </c>
      <c r="SZ647">
        <v>0</v>
      </c>
      <c r="TA647">
        <v>0</v>
      </c>
      <c r="TB647">
        <v>0</v>
      </c>
      <c r="TC647">
        <v>0</v>
      </c>
      <c r="TD647">
        <v>0</v>
      </c>
      <c r="TE647">
        <v>0</v>
      </c>
      <c r="TF647">
        <v>0</v>
      </c>
      <c r="TG647">
        <v>0</v>
      </c>
      <c r="TH647">
        <v>0</v>
      </c>
      <c r="TI647">
        <v>0</v>
      </c>
      <c r="TJ647">
        <v>0</v>
      </c>
      <c r="TK647">
        <v>0</v>
      </c>
      <c r="TL647">
        <v>0</v>
      </c>
      <c r="TM647">
        <v>0</v>
      </c>
      <c r="TN647">
        <v>0</v>
      </c>
      <c r="TO647">
        <v>0</v>
      </c>
      <c r="TP647">
        <v>0</v>
      </c>
      <c r="TQ647">
        <v>0</v>
      </c>
      <c r="TR647">
        <v>0</v>
      </c>
      <c r="TS647">
        <v>0</v>
      </c>
      <c r="TT647">
        <v>0</v>
      </c>
      <c r="TU647">
        <v>0</v>
      </c>
      <c r="TV647">
        <v>0</v>
      </c>
      <c r="TW647">
        <v>0</v>
      </c>
      <c r="TX647">
        <v>0</v>
      </c>
      <c r="TY647">
        <v>0</v>
      </c>
      <c r="TZ647">
        <v>0</v>
      </c>
      <c r="UA647">
        <v>0</v>
      </c>
      <c r="UB647">
        <v>0</v>
      </c>
      <c r="UC647">
        <v>0</v>
      </c>
      <c r="UD647">
        <v>0</v>
      </c>
      <c r="UE647">
        <v>0</v>
      </c>
      <c r="UF647">
        <v>0</v>
      </c>
      <c r="UG647">
        <v>0</v>
      </c>
      <c r="UH647">
        <v>0</v>
      </c>
      <c r="UI647">
        <v>0</v>
      </c>
      <c r="UJ647">
        <v>0</v>
      </c>
      <c r="UK647">
        <v>0</v>
      </c>
      <c r="UL647">
        <v>0</v>
      </c>
      <c r="UM647">
        <v>0</v>
      </c>
      <c r="UN647">
        <v>0</v>
      </c>
      <c r="UO647">
        <v>0</v>
      </c>
      <c r="UP647">
        <v>0</v>
      </c>
      <c r="UQ647">
        <v>0</v>
      </c>
      <c r="UR647">
        <v>0</v>
      </c>
      <c r="US647">
        <v>0</v>
      </c>
      <c r="UT647">
        <v>0</v>
      </c>
      <c r="UU647">
        <v>0</v>
      </c>
      <c r="UV647">
        <v>0</v>
      </c>
      <c r="UW647">
        <v>0</v>
      </c>
      <c r="UX647">
        <v>0</v>
      </c>
      <c r="UY647">
        <v>0</v>
      </c>
      <c r="UZ647">
        <v>0</v>
      </c>
      <c r="VA647">
        <v>0</v>
      </c>
      <c r="VB647">
        <v>0</v>
      </c>
      <c r="VC647">
        <v>0</v>
      </c>
      <c r="VD647">
        <v>0</v>
      </c>
      <c r="VE647">
        <v>0</v>
      </c>
      <c r="VF647">
        <v>0</v>
      </c>
      <c r="VG647">
        <v>0</v>
      </c>
      <c r="VH647">
        <v>0</v>
      </c>
      <c r="VI647">
        <v>0</v>
      </c>
      <c r="VJ647">
        <v>0</v>
      </c>
      <c r="VK647">
        <v>0</v>
      </c>
      <c r="VL647">
        <v>0</v>
      </c>
      <c r="VM647">
        <v>0</v>
      </c>
      <c r="VN647">
        <v>0</v>
      </c>
      <c r="VO647">
        <v>0</v>
      </c>
      <c r="VP647">
        <v>0</v>
      </c>
      <c r="VQ647">
        <v>0</v>
      </c>
      <c r="VR647">
        <v>0</v>
      </c>
      <c r="VS647">
        <v>0</v>
      </c>
      <c r="VT647">
        <v>0</v>
      </c>
      <c r="VU647">
        <v>0</v>
      </c>
      <c r="VV647">
        <v>0</v>
      </c>
      <c r="VW647">
        <v>0</v>
      </c>
      <c r="VX647">
        <v>0</v>
      </c>
      <c r="VY647">
        <v>0</v>
      </c>
      <c r="VZ647">
        <v>0</v>
      </c>
      <c r="WA647">
        <v>0</v>
      </c>
      <c r="WB647">
        <v>0</v>
      </c>
      <c r="WC647">
        <v>0</v>
      </c>
      <c r="WD647">
        <v>0</v>
      </c>
      <c r="WE647">
        <v>0</v>
      </c>
      <c r="WF647">
        <v>0</v>
      </c>
      <c r="WG647">
        <v>0</v>
      </c>
      <c r="WH647">
        <v>0</v>
      </c>
      <c r="WI647">
        <v>0</v>
      </c>
      <c r="WJ647">
        <v>0</v>
      </c>
      <c r="WK647">
        <v>0</v>
      </c>
      <c r="WL647">
        <v>0</v>
      </c>
      <c r="WM647">
        <v>0</v>
      </c>
      <c r="WN647">
        <v>0</v>
      </c>
      <c r="WO647">
        <v>0</v>
      </c>
      <c r="WP647">
        <v>0</v>
      </c>
      <c r="WQ647">
        <v>0</v>
      </c>
      <c r="WR647">
        <v>0</v>
      </c>
      <c r="WS647">
        <v>0</v>
      </c>
      <c r="WT647">
        <v>0</v>
      </c>
      <c r="WU647">
        <v>0</v>
      </c>
      <c r="WV647">
        <v>0</v>
      </c>
      <c r="WW647">
        <v>0</v>
      </c>
      <c r="WX647">
        <v>0</v>
      </c>
      <c r="WY647">
        <v>0</v>
      </c>
      <c r="WZ647">
        <v>0</v>
      </c>
      <c r="XA647">
        <v>0</v>
      </c>
      <c r="XB647">
        <v>0</v>
      </c>
      <c r="XC647">
        <v>0</v>
      </c>
      <c r="XD647">
        <v>0</v>
      </c>
      <c r="XE647">
        <v>0</v>
      </c>
      <c r="XF647">
        <v>0</v>
      </c>
      <c r="XG647">
        <v>0</v>
      </c>
      <c r="XH647">
        <v>0</v>
      </c>
      <c r="XI647">
        <v>0</v>
      </c>
      <c r="XJ647">
        <v>0</v>
      </c>
      <c r="XK647">
        <v>0</v>
      </c>
      <c r="XL647">
        <v>0</v>
      </c>
      <c r="XM647">
        <v>0</v>
      </c>
      <c r="XN647">
        <v>0</v>
      </c>
      <c r="XO647">
        <v>0</v>
      </c>
      <c r="XP647">
        <v>0</v>
      </c>
      <c r="XQ647">
        <v>0</v>
      </c>
      <c r="XR647">
        <v>0</v>
      </c>
      <c r="XS647">
        <v>0</v>
      </c>
      <c r="XT647">
        <v>0</v>
      </c>
      <c r="XU647">
        <v>0</v>
      </c>
      <c r="XV647">
        <v>0</v>
      </c>
      <c r="XW647">
        <v>0</v>
      </c>
      <c r="XX647">
        <v>0</v>
      </c>
      <c r="XY647">
        <v>0</v>
      </c>
      <c r="XZ647">
        <v>0</v>
      </c>
      <c r="YA647">
        <v>0</v>
      </c>
      <c r="YB647">
        <v>0</v>
      </c>
      <c r="YC647">
        <v>0</v>
      </c>
      <c r="YD647">
        <v>0</v>
      </c>
      <c r="YE647">
        <v>0</v>
      </c>
      <c r="YF647">
        <v>0</v>
      </c>
      <c r="YG647">
        <v>0</v>
      </c>
      <c r="YH647">
        <v>0</v>
      </c>
      <c r="YI647">
        <v>0</v>
      </c>
      <c r="YJ647">
        <v>0</v>
      </c>
      <c r="YK647">
        <v>0</v>
      </c>
      <c r="YL647">
        <v>0</v>
      </c>
      <c r="YM647">
        <v>0</v>
      </c>
      <c r="YN647">
        <v>0</v>
      </c>
      <c r="YO647">
        <v>0</v>
      </c>
      <c r="YP647">
        <v>0</v>
      </c>
      <c r="YQ647">
        <v>0</v>
      </c>
      <c r="YR647">
        <v>0</v>
      </c>
      <c r="YS647">
        <v>0</v>
      </c>
      <c r="YT647">
        <v>0</v>
      </c>
      <c r="YU647">
        <v>0</v>
      </c>
      <c r="YV647">
        <v>0</v>
      </c>
      <c r="YW647">
        <v>0</v>
      </c>
      <c r="YX647">
        <v>0</v>
      </c>
      <c r="YY647">
        <v>0</v>
      </c>
      <c r="YZ647">
        <v>0</v>
      </c>
      <c r="ZA647">
        <v>0</v>
      </c>
      <c r="ZB647">
        <v>0</v>
      </c>
      <c r="ZC647">
        <v>0</v>
      </c>
      <c r="ZD647">
        <v>0</v>
      </c>
      <c r="ZE647">
        <v>0</v>
      </c>
      <c r="ZF647">
        <v>0</v>
      </c>
      <c r="ZG647">
        <v>0</v>
      </c>
      <c r="ZH647">
        <v>0</v>
      </c>
      <c r="ZI647">
        <v>0</v>
      </c>
      <c r="ZJ647">
        <v>0</v>
      </c>
      <c r="ZK647">
        <v>0</v>
      </c>
      <c r="ZL647">
        <v>0</v>
      </c>
      <c r="ZM647">
        <v>0</v>
      </c>
      <c r="ZN647">
        <v>0</v>
      </c>
      <c r="ZO647">
        <v>0</v>
      </c>
      <c r="ZP647">
        <v>0</v>
      </c>
      <c r="ZQ647">
        <v>0</v>
      </c>
      <c r="ZR647">
        <v>0</v>
      </c>
      <c r="ZS647">
        <v>0</v>
      </c>
      <c r="ZT647">
        <v>0</v>
      </c>
      <c r="ZU647">
        <v>0</v>
      </c>
      <c r="ZV647">
        <v>0</v>
      </c>
      <c r="ZW647">
        <v>0</v>
      </c>
      <c r="ZX647">
        <v>0</v>
      </c>
      <c r="ZY647">
        <v>0</v>
      </c>
      <c r="ZZ647">
        <v>0</v>
      </c>
      <c r="AAA647">
        <v>0</v>
      </c>
      <c r="AAB647">
        <v>0</v>
      </c>
      <c r="AAC647">
        <v>0</v>
      </c>
      <c r="AAD647">
        <v>0</v>
      </c>
      <c r="AAE647">
        <v>0</v>
      </c>
      <c r="AAF647">
        <v>0</v>
      </c>
      <c r="AAG647">
        <v>0</v>
      </c>
      <c r="AAH647">
        <v>0</v>
      </c>
      <c r="AAI647">
        <v>0</v>
      </c>
      <c r="AAJ647">
        <v>0</v>
      </c>
      <c r="AAK647">
        <v>0</v>
      </c>
      <c r="AAL647">
        <v>0</v>
      </c>
      <c r="AAM647">
        <v>0</v>
      </c>
      <c r="AAN647">
        <v>0</v>
      </c>
      <c r="AAO647">
        <v>0</v>
      </c>
      <c r="AAP647">
        <v>0</v>
      </c>
      <c r="AAQ647">
        <v>0</v>
      </c>
      <c r="AAR647">
        <v>0</v>
      </c>
      <c r="AAS647">
        <v>0</v>
      </c>
      <c r="AAT647">
        <v>0</v>
      </c>
      <c r="AAU647">
        <v>0</v>
      </c>
      <c r="AAV647">
        <v>0</v>
      </c>
      <c r="AAW647">
        <v>0</v>
      </c>
      <c r="AAX647">
        <v>0</v>
      </c>
      <c r="AAY647">
        <v>0</v>
      </c>
      <c r="AAZ647">
        <v>0</v>
      </c>
      <c r="ABA647">
        <v>0</v>
      </c>
      <c r="ABB647">
        <v>0</v>
      </c>
      <c r="ABC647">
        <v>0</v>
      </c>
      <c r="ABD647">
        <v>0</v>
      </c>
      <c r="ABE647">
        <v>0</v>
      </c>
      <c r="ABF647">
        <v>0</v>
      </c>
      <c r="ABG647">
        <v>0</v>
      </c>
      <c r="ABH647">
        <v>0</v>
      </c>
      <c r="ABI647">
        <v>0</v>
      </c>
      <c r="ABJ647">
        <v>0</v>
      </c>
      <c r="ABK647">
        <v>0</v>
      </c>
      <c r="ABL647">
        <v>0</v>
      </c>
      <c r="ABM647">
        <v>0</v>
      </c>
      <c r="ABN647">
        <v>0</v>
      </c>
      <c r="ABO647">
        <v>0</v>
      </c>
      <c r="ABP647">
        <v>0</v>
      </c>
      <c r="ABQ647">
        <v>0</v>
      </c>
      <c r="ABR647">
        <v>0</v>
      </c>
      <c r="ABS647">
        <v>0</v>
      </c>
      <c r="ABT647">
        <v>0</v>
      </c>
      <c r="ABU647">
        <v>0</v>
      </c>
      <c r="ABV647">
        <v>0</v>
      </c>
      <c r="ABW647">
        <v>0</v>
      </c>
      <c r="ABX647">
        <v>0</v>
      </c>
      <c r="ABY647">
        <v>0</v>
      </c>
      <c r="ABZ647">
        <v>0</v>
      </c>
      <c r="ACA647">
        <v>0</v>
      </c>
      <c r="ACB647">
        <v>0</v>
      </c>
      <c r="ACC647">
        <v>0</v>
      </c>
      <c r="ACD647">
        <v>0</v>
      </c>
      <c r="ACE647">
        <v>0</v>
      </c>
      <c r="ACF647">
        <v>0</v>
      </c>
      <c r="ACG647">
        <v>0</v>
      </c>
      <c r="ACH647">
        <v>0</v>
      </c>
      <c r="ACI647">
        <v>0</v>
      </c>
      <c r="ACJ647">
        <v>0</v>
      </c>
      <c r="ACK647">
        <v>0</v>
      </c>
      <c r="ACL647">
        <v>0</v>
      </c>
      <c r="ACM647">
        <v>0</v>
      </c>
      <c r="ACN647">
        <v>0</v>
      </c>
      <c r="ACO647">
        <v>0</v>
      </c>
      <c r="ACP647">
        <v>0</v>
      </c>
      <c r="ACQ647">
        <v>0</v>
      </c>
      <c r="ACR647">
        <v>0</v>
      </c>
      <c r="ACS647">
        <v>0</v>
      </c>
      <c r="ACT647">
        <v>0</v>
      </c>
      <c r="ACU647">
        <v>0</v>
      </c>
      <c r="ACV647">
        <v>0</v>
      </c>
      <c r="ACW647">
        <v>0</v>
      </c>
      <c r="ACX647">
        <v>0</v>
      </c>
      <c r="ACY647">
        <v>0</v>
      </c>
      <c r="ACZ647">
        <v>0</v>
      </c>
      <c r="ADA647">
        <v>0</v>
      </c>
      <c r="ADB647">
        <v>0</v>
      </c>
      <c r="ADC647">
        <v>0</v>
      </c>
      <c r="ADD647">
        <v>0</v>
      </c>
      <c r="ADE647">
        <v>0</v>
      </c>
      <c r="ADF647">
        <v>0</v>
      </c>
      <c r="ADG647">
        <v>0</v>
      </c>
      <c r="ADH647">
        <v>0</v>
      </c>
      <c r="ADI647">
        <v>0</v>
      </c>
      <c r="ADJ647">
        <v>0</v>
      </c>
      <c r="ADK647">
        <v>0</v>
      </c>
      <c r="ADL647">
        <v>0</v>
      </c>
      <c r="ADM647">
        <v>0</v>
      </c>
      <c r="ADN647">
        <v>0</v>
      </c>
      <c r="ADO647">
        <v>0</v>
      </c>
      <c r="ADP647">
        <v>0</v>
      </c>
      <c r="ADQ647">
        <v>0</v>
      </c>
      <c r="ADR647">
        <v>0</v>
      </c>
      <c r="ADS647">
        <v>0</v>
      </c>
      <c r="ADT647">
        <v>0</v>
      </c>
      <c r="ADU647">
        <v>0</v>
      </c>
      <c r="ADV647">
        <v>0</v>
      </c>
      <c r="ADW647">
        <v>0</v>
      </c>
      <c r="ADX647">
        <v>0</v>
      </c>
      <c r="ADY647">
        <v>0</v>
      </c>
      <c r="ADZ647">
        <v>0</v>
      </c>
      <c r="AEA647">
        <v>0</v>
      </c>
      <c r="AEB647">
        <v>0</v>
      </c>
      <c r="AEC647">
        <v>0</v>
      </c>
      <c r="AED647">
        <v>0</v>
      </c>
      <c r="AEE647">
        <v>0</v>
      </c>
      <c r="AEF647">
        <v>0</v>
      </c>
      <c r="AEG647">
        <v>0</v>
      </c>
      <c r="AEH647">
        <v>0</v>
      </c>
      <c r="AEI647">
        <v>0</v>
      </c>
      <c r="AEJ647">
        <v>0</v>
      </c>
      <c r="AEK647">
        <v>0</v>
      </c>
      <c r="AEL647">
        <v>0</v>
      </c>
      <c r="AEM647">
        <v>0</v>
      </c>
      <c r="AEN647">
        <v>0</v>
      </c>
      <c r="AEO647">
        <v>0</v>
      </c>
      <c r="AEP647">
        <v>0</v>
      </c>
      <c r="AEQ647">
        <v>0</v>
      </c>
      <c r="AER647">
        <v>0</v>
      </c>
      <c r="AES647">
        <v>0</v>
      </c>
      <c r="AET647">
        <v>0</v>
      </c>
      <c r="AEU647">
        <v>0</v>
      </c>
      <c r="AEV647">
        <v>0</v>
      </c>
      <c r="AEW647">
        <v>0</v>
      </c>
      <c r="AEX647">
        <v>0</v>
      </c>
      <c r="AEY647">
        <v>0</v>
      </c>
      <c r="AEZ647">
        <v>0</v>
      </c>
      <c r="AFA647">
        <v>0</v>
      </c>
      <c r="AFB647">
        <v>0</v>
      </c>
      <c r="AFC647">
        <v>0</v>
      </c>
      <c r="AFD647">
        <v>0</v>
      </c>
      <c r="AFE647">
        <v>0</v>
      </c>
      <c r="AFF647">
        <v>0</v>
      </c>
      <c r="AFG647">
        <v>0</v>
      </c>
      <c r="AFH647">
        <v>0</v>
      </c>
      <c r="AFI647">
        <v>0</v>
      </c>
      <c r="AFJ647">
        <v>0</v>
      </c>
      <c r="AFK647">
        <v>0</v>
      </c>
      <c r="AFL647">
        <v>0</v>
      </c>
      <c r="AFM647">
        <v>0</v>
      </c>
      <c r="AFN647">
        <v>0</v>
      </c>
      <c r="AFO647">
        <v>0</v>
      </c>
      <c r="AFP647">
        <v>0</v>
      </c>
      <c r="AFQ647">
        <v>0</v>
      </c>
      <c r="AFR647">
        <v>0</v>
      </c>
      <c r="AFS647">
        <v>0</v>
      </c>
      <c r="AFT647">
        <v>0</v>
      </c>
      <c r="AFU647">
        <v>0</v>
      </c>
      <c r="AFV647">
        <v>0</v>
      </c>
      <c r="AFW647">
        <v>0</v>
      </c>
      <c r="AFX647">
        <v>0</v>
      </c>
      <c r="AFY647">
        <v>0</v>
      </c>
      <c r="AFZ647">
        <v>0</v>
      </c>
      <c r="AGA647">
        <v>0</v>
      </c>
      <c r="AGB647">
        <v>0</v>
      </c>
      <c r="AGC647">
        <v>0</v>
      </c>
      <c r="AGD647">
        <v>0</v>
      </c>
      <c r="AGE647">
        <v>0</v>
      </c>
      <c r="AGF647">
        <v>0</v>
      </c>
      <c r="AGG647">
        <v>0</v>
      </c>
      <c r="AGH647">
        <v>0</v>
      </c>
      <c r="AGI647">
        <v>0</v>
      </c>
      <c r="AGJ647">
        <v>0</v>
      </c>
      <c r="AGK647">
        <v>0</v>
      </c>
      <c r="AGL647">
        <v>0</v>
      </c>
      <c r="AGM647">
        <v>0</v>
      </c>
      <c r="AGN647">
        <v>0</v>
      </c>
      <c r="AGO647">
        <v>0</v>
      </c>
      <c r="AGP647">
        <v>0</v>
      </c>
      <c r="AGQ647">
        <v>0</v>
      </c>
      <c r="AGR647">
        <v>0</v>
      </c>
      <c r="AGS647">
        <v>0</v>
      </c>
      <c r="AGT647">
        <v>0</v>
      </c>
      <c r="AGU647">
        <v>0</v>
      </c>
      <c r="AGV647">
        <v>0</v>
      </c>
      <c r="AGW647">
        <v>0</v>
      </c>
      <c r="AGX647">
        <v>0</v>
      </c>
      <c r="AGY647">
        <v>0</v>
      </c>
      <c r="AGZ647">
        <v>0</v>
      </c>
      <c r="AHA647">
        <v>0</v>
      </c>
      <c r="AHB647">
        <v>0</v>
      </c>
      <c r="AHC647">
        <v>0</v>
      </c>
      <c r="AHD647">
        <v>0</v>
      </c>
      <c r="AHE647">
        <v>0</v>
      </c>
      <c r="AHF647">
        <v>0</v>
      </c>
      <c r="AHG647">
        <v>0</v>
      </c>
      <c r="AHH647">
        <v>0</v>
      </c>
      <c r="AHI647">
        <v>0</v>
      </c>
      <c r="AHJ647">
        <v>0</v>
      </c>
      <c r="AHK647">
        <v>0</v>
      </c>
      <c r="AHL647">
        <v>0</v>
      </c>
      <c r="AHM647">
        <v>0</v>
      </c>
      <c r="AHN647">
        <v>0</v>
      </c>
      <c r="AHO647">
        <v>0</v>
      </c>
      <c r="AHP647">
        <v>0</v>
      </c>
      <c r="AHQ647">
        <v>0</v>
      </c>
      <c r="AHR647">
        <v>0</v>
      </c>
      <c r="AHS647">
        <v>0</v>
      </c>
      <c r="AHT647">
        <v>0</v>
      </c>
      <c r="AHU647">
        <v>0</v>
      </c>
      <c r="AHV647">
        <v>0</v>
      </c>
      <c r="AHW647">
        <v>0</v>
      </c>
      <c r="AHX647">
        <v>0</v>
      </c>
      <c r="AHY647">
        <v>0</v>
      </c>
      <c r="AHZ647">
        <v>0</v>
      </c>
      <c r="AIA647">
        <v>0</v>
      </c>
      <c r="AIB647">
        <v>0</v>
      </c>
      <c r="AIC647">
        <v>0</v>
      </c>
      <c r="AID647">
        <v>0</v>
      </c>
      <c r="AIE647">
        <v>-10</v>
      </c>
      <c r="AIF647">
        <v>-10</v>
      </c>
      <c r="AIG647">
        <v>0</v>
      </c>
      <c r="AIH647">
        <v>0</v>
      </c>
      <c r="AII647">
        <v>0</v>
      </c>
      <c r="AIJ647">
        <v>0</v>
      </c>
      <c r="AIK647">
        <v>0</v>
      </c>
      <c r="AIL647">
        <v>0</v>
      </c>
      <c r="AIM647">
        <v>0</v>
      </c>
      <c r="AIN647">
        <v>0</v>
      </c>
      <c r="AIO647">
        <v>0</v>
      </c>
      <c r="AIP647">
        <v>0</v>
      </c>
      <c r="AIQ647">
        <v>0</v>
      </c>
      <c r="AIR647">
        <v>0</v>
      </c>
      <c r="AIS647">
        <v>0</v>
      </c>
      <c r="AIT647">
        <v>0</v>
      </c>
      <c r="AIU647">
        <v>0</v>
      </c>
      <c r="AIV647">
        <v>0</v>
      </c>
      <c r="AIW647">
        <v>0</v>
      </c>
      <c r="AIX647">
        <v>0</v>
      </c>
      <c r="AIY647">
        <v>0</v>
      </c>
      <c r="AIZ647">
        <v>0</v>
      </c>
      <c r="AJA647">
        <v>0</v>
      </c>
      <c r="AJB647">
        <v>0</v>
      </c>
      <c r="AJC647">
        <v>0</v>
      </c>
      <c r="AJD647">
        <v>0</v>
      </c>
      <c r="AJE647">
        <v>0</v>
      </c>
      <c r="AJF647">
        <v>0</v>
      </c>
      <c r="AJG647">
        <v>0</v>
      </c>
      <c r="AJH647">
        <v>0</v>
      </c>
      <c r="AJI647">
        <v>0</v>
      </c>
      <c r="AJJ647">
        <v>0</v>
      </c>
      <c r="AJK647">
        <v>0</v>
      </c>
      <c r="AJL647">
        <v>0</v>
      </c>
      <c r="AJM647">
        <v>0</v>
      </c>
      <c r="AJN647">
        <v>0</v>
      </c>
      <c r="AJO647">
        <v>0</v>
      </c>
      <c r="AJP647">
        <v>0</v>
      </c>
      <c r="AJQ647">
        <v>0</v>
      </c>
      <c r="AJR647">
        <v>0</v>
      </c>
      <c r="AJS647">
        <v>0</v>
      </c>
      <c r="AJT647">
        <v>0</v>
      </c>
      <c r="AJU647">
        <v>0</v>
      </c>
      <c r="AJV647">
        <v>0</v>
      </c>
      <c r="AJW647">
        <v>0</v>
      </c>
      <c r="AJX647">
        <v>0</v>
      </c>
      <c r="AJY647">
        <v>0</v>
      </c>
      <c r="AJZ647">
        <v>0</v>
      </c>
      <c r="AKA647">
        <v>0</v>
      </c>
      <c r="AKB647">
        <v>0</v>
      </c>
      <c r="AKC647">
        <v>0</v>
      </c>
      <c r="AKD647">
        <v>0</v>
      </c>
      <c r="AKE647">
        <v>0</v>
      </c>
      <c r="AKF647">
        <v>0</v>
      </c>
      <c r="AKG647">
        <v>0</v>
      </c>
      <c r="AKH647">
        <v>0</v>
      </c>
      <c r="AKI647">
        <v>0</v>
      </c>
      <c r="AKJ647">
        <v>0</v>
      </c>
      <c r="AKK647">
        <v>0</v>
      </c>
      <c r="AKL647">
        <v>0</v>
      </c>
      <c r="AKM647">
        <v>0</v>
      </c>
      <c r="AKN647">
        <v>0</v>
      </c>
      <c r="AKO647">
        <v>0</v>
      </c>
      <c r="AKP647">
        <v>0</v>
      </c>
      <c r="AKQ647">
        <v>0</v>
      </c>
      <c r="AKR647">
        <v>0</v>
      </c>
      <c r="AKS647">
        <v>0</v>
      </c>
      <c r="AKT647">
        <v>0</v>
      </c>
      <c r="AKU647">
        <v>0</v>
      </c>
      <c r="AKV647">
        <v>0</v>
      </c>
      <c r="AKW647">
        <v>0</v>
      </c>
      <c r="AKX647">
        <v>0</v>
      </c>
      <c r="AKY647">
        <v>0</v>
      </c>
      <c r="AKZ647">
        <v>0</v>
      </c>
      <c r="ALA647">
        <v>0</v>
      </c>
      <c r="ALB647">
        <v>0</v>
      </c>
      <c r="ALC647">
        <v>0</v>
      </c>
      <c r="ALD647">
        <v>0</v>
      </c>
      <c r="ALE647">
        <v>0</v>
      </c>
      <c r="ALF647">
        <v>0</v>
      </c>
      <c r="ALG647">
        <v>0</v>
      </c>
      <c r="ALH647">
        <v>0</v>
      </c>
      <c r="ALI647">
        <v>0</v>
      </c>
      <c r="ALJ647">
        <v>0</v>
      </c>
      <c r="ALK647">
        <v>0</v>
      </c>
      <c r="ALL647">
        <v>0</v>
      </c>
      <c r="ALM647">
        <v>0</v>
      </c>
      <c r="ALN647">
        <v>0</v>
      </c>
      <c r="ALO647">
        <v>0</v>
      </c>
      <c r="ALP647">
        <v>0</v>
      </c>
      <c r="ALQ647">
        <v>0</v>
      </c>
      <c r="ALR647">
        <v>0</v>
      </c>
      <c r="ALS647">
        <v>0</v>
      </c>
      <c r="ALT647">
        <v>0</v>
      </c>
      <c r="ALU647">
        <v>0</v>
      </c>
      <c r="ALV647">
        <v>0</v>
      </c>
      <c r="ALW647">
        <v>0</v>
      </c>
      <c r="ALX647">
        <v>0</v>
      </c>
      <c r="ALY647">
        <v>0</v>
      </c>
      <c r="ALZ647">
        <v>0</v>
      </c>
      <c r="AMA647">
        <v>0</v>
      </c>
      <c r="AMB647">
        <v>0</v>
      </c>
      <c r="AMC647">
        <v>0</v>
      </c>
      <c r="AMD647">
        <v>0</v>
      </c>
      <c r="AME647">
        <v>0</v>
      </c>
      <c r="AMF647">
        <v>0</v>
      </c>
      <c r="AMG647">
        <v>0</v>
      </c>
      <c r="AMH647">
        <v>0</v>
      </c>
      <c r="AMI647">
        <v>0</v>
      </c>
      <c r="AMJ647">
        <v>0</v>
      </c>
      <c r="AMK647">
        <v>0</v>
      </c>
      <c r="AML647">
        <v>0</v>
      </c>
      <c r="AMM647">
        <v>0</v>
      </c>
      <c r="AMN647">
        <v>0</v>
      </c>
      <c r="AMO647">
        <v>0</v>
      </c>
      <c r="AMP647">
        <v>0</v>
      </c>
      <c r="AMQ647">
        <v>0</v>
      </c>
      <c r="AMR647">
        <v>0</v>
      </c>
      <c r="AMS647">
        <v>0</v>
      </c>
      <c r="AMT647">
        <v>0</v>
      </c>
      <c r="AMU647">
        <v>0</v>
      </c>
      <c r="AMV647">
        <v>0</v>
      </c>
      <c r="AMW647">
        <v>0</v>
      </c>
      <c r="AMX647">
        <v>0</v>
      </c>
      <c r="AMY647">
        <v>0</v>
      </c>
      <c r="AMZ647">
        <v>0</v>
      </c>
      <c r="ANA647">
        <v>0</v>
      </c>
      <c r="ANB647">
        <v>0</v>
      </c>
      <c r="ANC647">
        <v>0</v>
      </c>
      <c r="AND647">
        <v>0</v>
      </c>
      <c r="ANE647">
        <v>0</v>
      </c>
      <c r="ANF647">
        <v>0</v>
      </c>
      <c r="ANG647">
        <v>0</v>
      </c>
      <c r="ANH647">
        <v>0</v>
      </c>
      <c r="ANI647">
        <v>0</v>
      </c>
      <c r="ANJ647">
        <v>0</v>
      </c>
      <c r="ANK647">
        <v>0</v>
      </c>
      <c r="ANL647">
        <v>0</v>
      </c>
      <c r="ANM647">
        <v>0</v>
      </c>
      <c r="ANN647">
        <v>0</v>
      </c>
      <c r="ANO647">
        <v>0</v>
      </c>
      <c r="ANP647">
        <v>0</v>
      </c>
      <c r="ANQ647">
        <v>0</v>
      </c>
      <c r="ANR647">
        <v>0</v>
      </c>
      <c r="ANS647">
        <v>0</v>
      </c>
      <c r="ANT647">
        <v>0</v>
      </c>
      <c r="ANU647">
        <v>0</v>
      </c>
      <c r="ANV647">
        <v>0</v>
      </c>
      <c r="ANW647">
        <v>0</v>
      </c>
      <c r="ANX647">
        <v>0</v>
      </c>
      <c r="ANY647">
        <v>0</v>
      </c>
      <c r="ANZ647">
        <v>0</v>
      </c>
      <c r="AOA647">
        <v>0</v>
      </c>
      <c r="AOB647">
        <v>0</v>
      </c>
      <c r="AOC647">
        <v>0</v>
      </c>
      <c r="AOD647">
        <v>-10</v>
      </c>
      <c r="AOE647">
        <v>0</v>
      </c>
      <c r="AOF647">
        <v>0</v>
      </c>
      <c r="AOG647">
        <v>0</v>
      </c>
      <c r="AOH647">
        <v>0</v>
      </c>
      <c r="AOI647">
        <v>0</v>
      </c>
      <c r="AOJ647">
        <v>0</v>
      </c>
      <c r="AOK647">
        <v>0</v>
      </c>
      <c r="AOL647">
        <v>0</v>
      </c>
      <c r="AOM647">
        <v>0</v>
      </c>
      <c r="AON647">
        <v>0</v>
      </c>
      <c r="AOO647">
        <v>-10</v>
      </c>
      <c r="AOP647">
        <v>0</v>
      </c>
      <c r="AOQ647">
        <v>0</v>
      </c>
      <c r="AOR647">
        <v>0</v>
      </c>
      <c r="AOS647">
        <v>0</v>
      </c>
      <c r="AOT647">
        <v>0</v>
      </c>
      <c r="AOU647">
        <v>0</v>
      </c>
      <c r="AOV647">
        <v>0</v>
      </c>
      <c r="AOW647">
        <v>0</v>
      </c>
      <c r="AOX647">
        <v>0</v>
      </c>
      <c r="AOY647">
        <v>0</v>
      </c>
      <c r="AOZ647">
        <v>0</v>
      </c>
      <c r="APA647">
        <v>0</v>
      </c>
      <c r="APB647">
        <v>0</v>
      </c>
      <c r="APC647">
        <v>0</v>
      </c>
      <c r="APD647">
        <v>0</v>
      </c>
      <c r="APE647">
        <v>0</v>
      </c>
      <c r="APF647">
        <v>0</v>
      </c>
      <c r="APG647">
        <v>0</v>
      </c>
      <c r="APH647">
        <v>0</v>
      </c>
      <c r="API647">
        <v>0</v>
      </c>
      <c r="APJ647">
        <v>0</v>
      </c>
      <c r="APK647">
        <v>0</v>
      </c>
      <c r="APL647">
        <v>0</v>
      </c>
      <c r="APM647">
        <v>0</v>
      </c>
      <c r="APN647">
        <v>0</v>
      </c>
      <c r="APO647">
        <v>0</v>
      </c>
      <c r="APP647">
        <v>0</v>
      </c>
      <c r="APQ647">
        <v>0</v>
      </c>
      <c r="APR647">
        <v>0</v>
      </c>
      <c r="APS647">
        <v>0</v>
      </c>
      <c r="APT647">
        <v>0</v>
      </c>
      <c r="APU647">
        <v>0</v>
      </c>
      <c r="APV647">
        <v>0</v>
      </c>
      <c r="APW647">
        <v>0</v>
      </c>
      <c r="APX647">
        <v>0</v>
      </c>
      <c r="APY647">
        <v>0</v>
      </c>
      <c r="APZ647">
        <v>0</v>
      </c>
      <c r="AQA647">
        <v>0</v>
      </c>
      <c r="AQB647">
        <v>0</v>
      </c>
      <c r="AQC647">
        <v>0</v>
      </c>
      <c r="AQD647">
        <v>0</v>
      </c>
      <c r="AQE647">
        <v>0</v>
      </c>
      <c r="AQF647">
        <v>0</v>
      </c>
      <c r="AQG647">
        <v>0</v>
      </c>
      <c r="AQH647">
        <v>0</v>
      </c>
      <c r="AQI647">
        <v>0</v>
      </c>
      <c r="AQJ647">
        <v>0</v>
      </c>
      <c r="AQK647">
        <v>0</v>
      </c>
      <c r="AQL647">
        <v>0</v>
      </c>
      <c r="AQM647">
        <v>0</v>
      </c>
      <c r="AQN647">
        <v>0</v>
      </c>
      <c r="AQO647">
        <v>0</v>
      </c>
      <c r="AQP647">
        <v>0</v>
      </c>
      <c r="AQQ647">
        <v>0</v>
      </c>
      <c r="AQR647">
        <v>0</v>
      </c>
      <c r="AQS647">
        <v>0</v>
      </c>
      <c r="AQT647">
        <v>0</v>
      </c>
      <c r="AQU647">
        <v>0</v>
      </c>
      <c r="AQV647">
        <v>0</v>
      </c>
      <c r="AQW647">
        <v>0</v>
      </c>
      <c r="AQX647">
        <v>0</v>
      </c>
      <c r="AQY647">
        <v>0</v>
      </c>
      <c r="AQZ647">
        <v>0</v>
      </c>
      <c r="ARA647">
        <v>0</v>
      </c>
      <c r="ARB647">
        <v>0</v>
      </c>
      <c r="ARC647">
        <v>0</v>
      </c>
      <c r="ARD647">
        <v>0</v>
      </c>
      <c r="ARE647">
        <v>0</v>
      </c>
      <c r="ARF647">
        <v>0</v>
      </c>
      <c r="ARG647">
        <v>0</v>
      </c>
      <c r="ARH647">
        <v>0</v>
      </c>
      <c r="ARI647">
        <v>0</v>
      </c>
      <c r="ARJ647">
        <v>0</v>
      </c>
      <c r="ARK647">
        <v>0</v>
      </c>
      <c r="ARL647">
        <v>0</v>
      </c>
      <c r="ARM647">
        <v>0</v>
      </c>
      <c r="ARN647">
        <v>0</v>
      </c>
      <c r="ARO647">
        <v>0</v>
      </c>
      <c r="ARP647">
        <v>0</v>
      </c>
      <c r="ARQ647">
        <v>0</v>
      </c>
      <c r="ARR647">
        <v>0</v>
      </c>
      <c r="ARS647">
        <v>0</v>
      </c>
      <c r="ART647">
        <v>0</v>
      </c>
      <c r="ARU647">
        <v>0</v>
      </c>
      <c r="ARV647">
        <v>0</v>
      </c>
      <c r="ARW647">
        <v>0</v>
      </c>
      <c r="ARX647">
        <v>0</v>
      </c>
      <c r="ARY647">
        <v>0</v>
      </c>
      <c r="ARZ647">
        <v>0</v>
      </c>
      <c r="ASA647">
        <v>0</v>
      </c>
      <c r="ASB647">
        <v>0</v>
      </c>
      <c r="ASC647">
        <v>0</v>
      </c>
      <c r="ASD647">
        <v>0</v>
      </c>
      <c r="ASE647">
        <v>0</v>
      </c>
      <c r="ASF647">
        <v>0</v>
      </c>
      <c r="ASG647">
        <v>0</v>
      </c>
      <c r="ASH647">
        <v>0</v>
      </c>
      <c r="ASI647">
        <v>0</v>
      </c>
      <c r="ASJ647">
        <v>0</v>
      </c>
      <c r="ASK647">
        <v>0</v>
      </c>
      <c r="ASL647">
        <v>0</v>
      </c>
      <c r="ASM647">
        <v>0</v>
      </c>
      <c r="ASN647">
        <v>0</v>
      </c>
      <c r="ASO647">
        <v>0</v>
      </c>
      <c r="ASP647">
        <v>0</v>
      </c>
      <c r="ASQ647">
        <v>0</v>
      </c>
      <c r="ASR647">
        <v>0</v>
      </c>
      <c r="ASS647">
        <v>0</v>
      </c>
      <c r="AST647">
        <v>0</v>
      </c>
      <c r="ASU647">
        <v>0</v>
      </c>
      <c r="ASV647">
        <v>0</v>
      </c>
      <c r="ASW647">
        <v>0</v>
      </c>
      <c r="ASX647">
        <v>0</v>
      </c>
      <c r="ASY647">
        <v>0</v>
      </c>
      <c r="ASZ647">
        <v>0</v>
      </c>
      <c r="ATA647">
        <v>0</v>
      </c>
      <c r="ATB647">
        <v>0</v>
      </c>
      <c r="ATC647">
        <v>0</v>
      </c>
      <c r="ATD647">
        <v>0</v>
      </c>
      <c r="ATE647">
        <v>0</v>
      </c>
      <c r="ATF647">
        <v>0</v>
      </c>
      <c r="ATG647">
        <v>0</v>
      </c>
      <c r="ATH647">
        <v>0</v>
      </c>
      <c r="ATI647">
        <v>0</v>
      </c>
      <c r="ATJ647">
        <v>0</v>
      </c>
      <c r="ATK647">
        <v>0</v>
      </c>
      <c r="ATL647">
        <v>0</v>
      </c>
      <c r="ATM647">
        <v>0</v>
      </c>
      <c r="ATN647">
        <v>0</v>
      </c>
      <c r="ATO647">
        <v>0</v>
      </c>
      <c r="ATP647">
        <v>0</v>
      </c>
      <c r="ATQ647">
        <v>0</v>
      </c>
      <c r="ATR647">
        <v>0</v>
      </c>
      <c r="ATS647">
        <v>0</v>
      </c>
      <c r="ATT647">
        <v>0</v>
      </c>
      <c r="ATU647">
        <v>0</v>
      </c>
      <c r="ATV647">
        <v>0</v>
      </c>
      <c r="ATW647">
        <v>0</v>
      </c>
      <c r="ATX647">
        <v>0</v>
      </c>
      <c r="ATY647">
        <v>0</v>
      </c>
      <c r="ATZ647">
        <v>0</v>
      </c>
      <c r="AUA647">
        <v>0</v>
      </c>
      <c r="AUB647">
        <v>0</v>
      </c>
      <c r="AUC647">
        <v>0</v>
      </c>
      <c r="AUD647">
        <v>0</v>
      </c>
      <c r="AUE647">
        <v>0</v>
      </c>
      <c r="AUF647">
        <v>0</v>
      </c>
      <c r="AUG647">
        <v>0</v>
      </c>
      <c r="AUH647">
        <v>0</v>
      </c>
      <c r="AUI647">
        <v>0</v>
      </c>
      <c r="AUJ647">
        <v>0</v>
      </c>
      <c r="AUK647">
        <v>0</v>
      </c>
      <c r="AUL647">
        <v>0</v>
      </c>
      <c r="AUM647">
        <v>0</v>
      </c>
      <c r="AUN647">
        <v>0</v>
      </c>
      <c r="AUO647">
        <v>0</v>
      </c>
      <c r="AUP647">
        <v>0</v>
      </c>
      <c r="AUQ647">
        <v>0</v>
      </c>
      <c r="AUR647">
        <v>0</v>
      </c>
      <c r="AUS647">
        <v>0</v>
      </c>
      <c r="AUT647">
        <v>0</v>
      </c>
      <c r="AUU647">
        <v>0</v>
      </c>
      <c r="AUV647">
        <v>0</v>
      </c>
      <c r="AUW647">
        <v>0</v>
      </c>
      <c r="AUX647">
        <v>0</v>
      </c>
      <c r="AUY647">
        <v>0</v>
      </c>
      <c r="AUZ647">
        <v>0</v>
      </c>
      <c r="AVA647">
        <v>0</v>
      </c>
      <c r="AVB647">
        <v>0</v>
      </c>
      <c r="AVC647">
        <v>0</v>
      </c>
      <c r="AVD647">
        <v>0</v>
      </c>
      <c r="AVE647">
        <v>0</v>
      </c>
      <c r="AVF647">
        <v>0</v>
      </c>
      <c r="AVG647">
        <v>0</v>
      </c>
      <c r="AVH647">
        <v>0</v>
      </c>
      <c r="AVI647">
        <v>0</v>
      </c>
      <c r="AVJ647">
        <v>0</v>
      </c>
      <c r="AVK647">
        <v>0</v>
      </c>
      <c r="AVL647">
        <v>0</v>
      </c>
      <c r="AVM647">
        <v>0</v>
      </c>
      <c r="AVN647">
        <v>0</v>
      </c>
      <c r="AVO647">
        <v>0</v>
      </c>
      <c r="AVP647">
        <v>0</v>
      </c>
      <c r="AVQ647">
        <v>0</v>
      </c>
      <c r="AVR647">
        <v>0</v>
      </c>
      <c r="AVS647">
        <v>0</v>
      </c>
      <c r="AVT647">
        <v>0</v>
      </c>
      <c r="AVU647">
        <v>0</v>
      </c>
      <c r="AVV647">
        <v>0</v>
      </c>
      <c r="AVW647">
        <v>0</v>
      </c>
      <c r="AVX647">
        <v>0</v>
      </c>
      <c r="AVY647">
        <v>0</v>
      </c>
      <c r="AVZ647">
        <v>0</v>
      </c>
      <c r="AWA647">
        <v>0</v>
      </c>
      <c r="AWB647">
        <v>0</v>
      </c>
      <c r="AWC647">
        <v>0</v>
      </c>
      <c r="AWD647">
        <v>0</v>
      </c>
      <c r="AWE647">
        <v>0</v>
      </c>
      <c r="AWF647">
        <v>0</v>
      </c>
      <c r="AWG647">
        <v>0</v>
      </c>
      <c r="AWH647">
        <v>0</v>
      </c>
      <c r="AWI647">
        <v>0</v>
      </c>
      <c r="AWJ647">
        <v>0</v>
      </c>
      <c r="AWK647">
        <v>0</v>
      </c>
      <c r="AWL647">
        <v>0</v>
      </c>
      <c r="AWM647">
        <v>0</v>
      </c>
      <c r="AWN647">
        <v>0</v>
      </c>
      <c r="AWO647">
        <v>0</v>
      </c>
      <c r="AWP647">
        <v>0</v>
      </c>
      <c r="AWQ647">
        <v>0</v>
      </c>
      <c r="AWR647">
        <v>0</v>
      </c>
      <c r="AWS647">
        <v>0</v>
      </c>
      <c r="AWT647">
        <v>0</v>
      </c>
      <c r="AWU647">
        <v>0</v>
      </c>
      <c r="AWV647">
        <v>0</v>
      </c>
      <c r="AWW647">
        <v>0</v>
      </c>
      <c r="AWX647">
        <v>0</v>
      </c>
      <c r="AWY647">
        <v>0</v>
      </c>
      <c r="AWZ647">
        <v>0</v>
      </c>
      <c r="AXA647">
        <v>0</v>
      </c>
      <c r="AXB647">
        <v>0</v>
      </c>
      <c r="AXC647">
        <v>0</v>
      </c>
      <c r="AXD647">
        <v>0</v>
      </c>
      <c r="AXE647">
        <v>0</v>
      </c>
      <c r="AXF647">
        <v>0</v>
      </c>
      <c r="AXG647">
        <v>0</v>
      </c>
      <c r="AXH647">
        <v>0</v>
      </c>
      <c r="AXI647">
        <v>0</v>
      </c>
      <c r="AXJ647">
        <v>0</v>
      </c>
      <c r="AXK647">
        <v>0</v>
      </c>
      <c r="AXL647">
        <v>0</v>
      </c>
      <c r="AXM647">
        <v>0</v>
      </c>
      <c r="AXN647">
        <v>0</v>
      </c>
      <c r="AXO647">
        <v>0</v>
      </c>
      <c r="AXP647">
        <v>0</v>
      </c>
      <c r="AXQ647">
        <v>0</v>
      </c>
      <c r="AXR647">
        <v>0</v>
      </c>
      <c r="AXS647">
        <v>0</v>
      </c>
      <c r="AXT647">
        <v>0</v>
      </c>
      <c r="AXU647">
        <v>0</v>
      </c>
      <c r="AXV647">
        <v>0</v>
      </c>
      <c r="AXW647">
        <v>0</v>
      </c>
      <c r="AXX647">
        <v>0</v>
      </c>
      <c r="AXY647">
        <v>0</v>
      </c>
      <c r="AXZ647">
        <v>0</v>
      </c>
      <c r="AYA647">
        <v>0</v>
      </c>
      <c r="AYB647">
        <v>0</v>
      </c>
      <c r="AYC647">
        <v>0</v>
      </c>
      <c r="AYD647">
        <v>0</v>
      </c>
      <c r="AYE647">
        <v>0</v>
      </c>
      <c r="AYF647">
        <v>0</v>
      </c>
      <c r="AYG647">
        <v>0</v>
      </c>
      <c r="AYH647">
        <v>0</v>
      </c>
      <c r="AYI647">
        <v>0</v>
      </c>
      <c r="AYJ647">
        <v>0</v>
      </c>
      <c r="AYK647">
        <v>0</v>
      </c>
      <c r="AYL647">
        <v>0</v>
      </c>
      <c r="AYM647">
        <v>0</v>
      </c>
      <c r="AYN647">
        <v>0</v>
      </c>
      <c r="AYO647">
        <v>0</v>
      </c>
      <c r="AYP647">
        <v>0</v>
      </c>
      <c r="AYQ647">
        <v>0</v>
      </c>
      <c r="AYR647">
        <v>0</v>
      </c>
      <c r="AYS647">
        <v>0</v>
      </c>
      <c r="AYT647">
        <v>0</v>
      </c>
      <c r="AYU647">
        <v>0</v>
      </c>
      <c r="AYV647">
        <v>0</v>
      </c>
      <c r="AYW647">
        <v>0</v>
      </c>
      <c r="AYX647">
        <v>0</v>
      </c>
      <c r="AYY647">
        <v>0</v>
      </c>
      <c r="AYZ647">
        <v>0</v>
      </c>
      <c r="AZA647">
        <v>0</v>
      </c>
      <c r="AZB647">
        <v>0</v>
      </c>
      <c r="AZC647">
        <v>0</v>
      </c>
      <c r="AZD647">
        <v>0</v>
      </c>
      <c r="AZE647">
        <v>0</v>
      </c>
      <c r="AZF647">
        <v>0</v>
      </c>
      <c r="AZG647">
        <v>0</v>
      </c>
      <c r="AZH647">
        <v>0</v>
      </c>
      <c r="AZI647">
        <v>0</v>
      </c>
      <c r="AZJ647">
        <v>0</v>
      </c>
      <c r="AZK647">
        <v>0</v>
      </c>
      <c r="AZL647">
        <v>0</v>
      </c>
      <c r="AZM647">
        <v>0</v>
      </c>
      <c r="AZN647">
        <v>0</v>
      </c>
      <c r="AZO647">
        <v>0</v>
      </c>
      <c r="AZP647">
        <v>0</v>
      </c>
      <c r="AZQ647">
        <v>0</v>
      </c>
      <c r="AZR647">
        <v>0</v>
      </c>
      <c r="AZS647">
        <v>0</v>
      </c>
      <c r="AZT647">
        <v>0</v>
      </c>
      <c r="AZU647">
        <v>0</v>
      </c>
      <c r="AZV647">
        <v>0</v>
      </c>
      <c r="AZW647">
        <v>0</v>
      </c>
      <c r="AZX647">
        <v>0</v>
      </c>
      <c r="AZY647">
        <v>0</v>
      </c>
      <c r="AZZ647">
        <v>0</v>
      </c>
      <c r="BAA647">
        <v>0</v>
      </c>
      <c r="BAB647">
        <v>0</v>
      </c>
      <c r="BAC647">
        <v>0</v>
      </c>
      <c r="BAD647">
        <v>0</v>
      </c>
      <c r="BAE647">
        <v>0</v>
      </c>
      <c r="BAF647">
        <v>0</v>
      </c>
      <c r="BAG647">
        <v>0</v>
      </c>
      <c r="BAH647">
        <v>0</v>
      </c>
      <c r="BAI647">
        <v>0</v>
      </c>
      <c r="BAJ647">
        <v>0</v>
      </c>
      <c r="BAK647">
        <v>0</v>
      </c>
      <c r="BAL647">
        <v>0</v>
      </c>
      <c r="BAM647">
        <v>0</v>
      </c>
      <c r="BAN647">
        <v>0</v>
      </c>
      <c r="BAO647">
        <v>0</v>
      </c>
      <c r="BAP647">
        <v>0</v>
      </c>
      <c r="BAQ647">
        <v>0</v>
      </c>
      <c r="BAR647">
        <v>0</v>
      </c>
      <c r="BAS647">
        <v>0</v>
      </c>
      <c r="BAT647">
        <v>0</v>
      </c>
      <c r="BAU647">
        <v>0</v>
      </c>
      <c r="BAV647">
        <v>0</v>
      </c>
      <c r="BAW647">
        <v>0</v>
      </c>
      <c r="BAX647">
        <v>0</v>
      </c>
      <c r="BAY647">
        <v>0</v>
      </c>
      <c r="BAZ647">
        <v>0</v>
      </c>
      <c r="BBA647">
        <v>0</v>
      </c>
      <c r="BBB647">
        <v>0</v>
      </c>
      <c r="BBC647">
        <v>0</v>
      </c>
      <c r="BBD647">
        <v>0</v>
      </c>
      <c r="BBE647">
        <v>0</v>
      </c>
      <c r="BBF647">
        <v>0</v>
      </c>
      <c r="BBG647">
        <v>0</v>
      </c>
      <c r="BBH647">
        <v>0</v>
      </c>
      <c r="BBI647">
        <v>0</v>
      </c>
      <c r="BBJ647">
        <v>0</v>
      </c>
      <c r="BBK647">
        <v>0</v>
      </c>
      <c r="BBL647">
        <v>0</v>
      </c>
      <c r="BBM647">
        <v>0</v>
      </c>
      <c r="BBN647">
        <v>0</v>
      </c>
      <c r="BBO647">
        <v>0</v>
      </c>
      <c r="BBP647">
        <v>0</v>
      </c>
      <c r="BBQ647">
        <v>0</v>
      </c>
      <c r="BBR647">
        <v>0</v>
      </c>
      <c r="BBS647">
        <v>0</v>
      </c>
      <c r="BBT647">
        <v>0</v>
      </c>
      <c r="BBU647">
        <v>0</v>
      </c>
      <c r="BBV647">
        <v>0</v>
      </c>
      <c r="BBW647">
        <v>0</v>
      </c>
      <c r="BBX647">
        <v>0</v>
      </c>
      <c r="BBY647">
        <v>0</v>
      </c>
      <c r="BBZ647">
        <v>0</v>
      </c>
      <c r="BCA647">
        <v>0</v>
      </c>
      <c r="BCB647">
        <v>0</v>
      </c>
      <c r="BCC647">
        <v>0</v>
      </c>
      <c r="BCD647">
        <v>0</v>
      </c>
      <c r="BCE647">
        <v>0</v>
      </c>
      <c r="BCF647">
        <v>0</v>
      </c>
      <c r="BCG647">
        <v>0</v>
      </c>
      <c r="BCH647">
        <v>0</v>
      </c>
      <c r="BCI647">
        <v>0</v>
      </c>
      <c r="BCJ647">
        <v>0</v>
      </c>
      <c r="BCK647">
        <v>0</v>
      </c>
      <c r="BCL647">
        <v>0</v>
      </c>
      <c r="BCM647">
        <v>0</v>
      </c>
      <c r="BCN647">
        <v>0</v>
      </c>
      <c r="BCO647">
        <v>0</v>
      </c>
      <c r="BCP647">
        <v>0</v>
      </c>
      <c r="BCQ647">
        <v>0</v>
      </c>
      <c r="BCR647">
        <v>0</v>
      </c>
      <c r="BCS647">
        <v>0</v>
      </c>
      <c r="BCT647">
        <v>0</v>
      </c>
      <c r="BCU647">
        <v>0</v>
      </c>
      <c r="BCV647">
        <v>0</v>
      </c>
      <c r="BCW647">
        <v>0</v>
      </c>
      <c r="BCX647">
        <v>0</v>
      </c>
      <c r="BCY647">
        <v>0</v>
      </c>
      <c r="BCZ647">
        <v>0</v>
      </c>
      <c r="BDA647">
        <v>0</v>
      </c>
      <c r="BDB647">
        <v>0</v>
      </c>
      <c r="BDC647">
        <v>0</v>
      </c>
      <c r="BDD647">
        <v>0</v>
      </c>
      <c r="BDE647">
        <v>0</v>
      </c>
      <c r="BDF647">
        <v>0</v>
      </c>
      <c r="BDG647">
        <v>0</v>
      </c>
      <c r="BDH647">
        <v>0</v>
      </c>
      <c r="BDI647">
        <v>0</v>
      </c>
      <c r="BDJ647">
        <v>0</v>
      </c>
      <c r="BDK647">
        <v>0</v>
      </c>
      <c r="BDL647">
        <v>0</v>
      </c>
      <c r="BDM647">
        <v>0</v>
      </c>
      <c r="BDN647">
        <v>0</v>
      </c>
      <c r="BDO647">
        <v>0</v>
      </c>
      <c r="BDP647">
        <v>0</v>
      </c>
      <c r="BDQ647">
        <v>0</v>
      </c>
      <c r="BDR647">
        <v>0</v>
      </c>
      <c r="BDS647">
        <v>0</v>
      </c>
      <c r="BDT647">
        <v>0</v>
      </c>
      <c r="BDU647">
        <v>0</v>
      </c>
      <c r="BDV647">
        <v>0</v>
      </c>
      <c r="BDW647">
        <v>0</v>
      </c>
      <c r="BDX647">
        <v>0</v>
      </c>
      <c r="BDY647">
        <v>0</v>
      </c>
      <c r="BDZ647">
        <v>0</v>
      </c>
      <c r="BEA647">
        <v>0</v>
      </c>
      <c r="BEB647">
        <v>0</v>
      </c>
      <c r="BEC647">
        <v>0</v>
      </c>
      <c r="BED647">
        <v>0</v>
      </c>
      <c r="BEE647">
        <v>0</v>
      </c>
      <c r="BEF647">
        <v>0</v>
      </c>
      <c r="BEG647">
        <v>0</v>
      </c>
      <c r="BEH647">
        <v>0</v>
      </c>
      <c r="BEI647">
        <v>0</v>
      </c>
      <c r="BEJ647">
        <v>0</v>
      </c>
      <c r="BEK647">
        <v>0</v>
      </c>
      <c r="BEL647">
        <v>0</v>
      </c>
      <c r="BEM647">
        <v>0</v>
      </c>
      <c r="BEN647">
        <v>0</v>
      </c>
      <c r="BEO647">
        <v>0</v>
      </c>
      <c r="BEP647">
        <v>0</v>
      </c>
      <c r="BEQ647">
        <v>0</v>
      </c>
      <c r="BER647">
        <v>0</v>
      </c>
      <c r="BES647">
        <v>0</v>
      </c>
      <c r="BET647">
        <v>0</v>
      </c>
      <c r="BEU647">
        <v>0</v>
      </c>
      <c r="BEV647">
        <v>0</v>
      </c>
      <c r="BEW647">
        <v>0</v>
      </c>
      <c r="BEX647">
        <v>0</v>
      </c>
      <c r="BEY647">
        <v>0</v>
      </c>
      <c r="BEZ647">
        <v>0</v>
      </c>
      <c r="BFA647">
        <v>0</v>
      </c>
      <c r="BFB647">
        <v>0</v>
      </c>
      <c r="BFC647">
        <v>0</v>
      </c>
      <c r="BFD647">
        <v>0</v>
      </c>
      <c r="BFE647">
        <v>0</v>
      </c>
      <c r="BFF647">
        <v>0</v>
      </c>
      <c r="BFG647">
        <v>0</v>
      </c>
      <c r="BFH647">
        <v>0</v>
      </c>
      <c r="BFI647">
        <v>0</v>
      </c>
      <c r="BFJ647">
        <v>0</v>
      </c>
      <c r="BFK647">
        <v>0</v>
      </c>
      <c r="BFL647">
        <v>0</v>
      </c>
      <c r="BFM647">
        <v>0</v>
      </c>
      <c r="BFN647">
        <v>0</v>
      </c>
      <c r="BFO647">
        <v>0</v>
      </c>
      <c r="BFP647">
        <v>0</v>
      </c>
      <c r="BFQ647">
        <v>0</v>
      </c>
      <c r="BFR647">
        <v>0</v>
      </c>
      <c r="BFS647">
        <v>0</v>
      </c>
      <c r="BFT647">
        <v>0</v>
      </c>
      <c r="BFU647">
        <v>0</v>
      </c>
      <c r="BFV647">
        <v>0</v>
      </c>
      <c r="BFW647">
        <v>0</v>
      </c>
      <c r="BFX647">
        <v>0</v>
      </c>
      <c r="BFY647">
        <v>0</v>
      </c>
      <c r="BFZ647">
        <v>0</v>
      </c>
      <c r="BGA647">
        <v>0</v>
      </c>
      <c r="BGB647">
        <v>0</v>
      </c>
      <c r="BGC647">
        <v>0</v>
      </c>
      <c r="BGD647">
        <v>0</v>
      </c>
      <c r="BGE647">
        <v>0</v>
      </c>
      <c r="BGF647">
        <v>0</v>
      </c>
      <c r="BGG647">
        <v>0</v>
      </c>
      <c r="BGH647">
        <v>0</v>
      </c>
      <c r="BGI647">
        <v>0</v>
      </c>
      <c r="BGJ647">
        <v>0</v>
      </c>
      <c r="BGK647">
        <v>0</v>
      </c>
      <c r="BGL647">
        <v>0</v>
      </c>
      <c r="BGM647">
        <v>0</v>
      </c>
      <c r="BGN647">
        <v>0</v>
      </c>
      <c r="BGO647">
        <v>0</v>
      </c>
      <c r="BGP647">
        <v>0</v>
      </c>
      <c r="BGQ647">
        <v>0</v>
      </c>
      <c r="BGR647">
        <v>0</v>
      </c>
      <c r="BGS647">
        <v>0</v>
      </c>
      <c r="BGT647">
        <v>0</v>
      </c>
      <c r="BGU647">
        <v>0</v>
      </c>
      <c r="BGV647">
        <v>0</v>
      </c>
      <c r="BGW647">
        <v>0</v>
      </c>
      <c r="BGX647">
        <v>0</v>
      </c>
      <c r="BGY647">
        <v>0</v>
      </c>
      <c r="BGZ647">
        <v>0</v>
      </c>
      <c r="BHA647">
        <v>0</v>
      </c>
      <c r="BHB647">
        <v>0</v>
      </c>
      <c r="BHC647">
        <v>0</v>
      </c>
      <c r="BHD647">
        <v>0</v>
      </c>
      <c r="BHE647">
        <v>0</v>
      </c>
      <c r="BHF647">
        <v>0</v>
      </c>
      <c r="BHG647">
        <v>0</v>
      </c>
      <c r="BHH647">
        <v>0</v>
      </c>
      <c r="BHI647">
        <v>0</v>
      </c>
      <c r="BHJ647">
        <v>0</v>
      </c>
      <c r="BHK647">
        <v>0</v>
      </c>
      <c r="BHL647">
        <v>0</v>
      </c>
      <c r="BHM647">
        <v>0</v>
      </c>
      <c r="BHN647">
        <v>0</v>
      </c>
      <c r="BHO647">
        <v>0</v>
      </c>
      <c r="BHP647">
        <v>0</v>
      </c>
      <c r="BHQ647">
        <v>0</v>
      </c>
      <c r="BHR647">
        <v>0</v>
      </c>
    </row>
    <row r="648" spans="1:1578" x14ac:dyDescent="0.25">
      <c r="A648" s="1" t="s">
        <v>1918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0</v>
      </c>
      <c r="FV648">
        <v>0</v>
      </c>
      <c r="FW648">
        <v>0</v>
      </c>
      <c r="FX648">
        <v>0</v>
      </c>
      <c r="FY648">
        <v>0</v>
      </c>
      <c r="FZ648">
        <v>0</v>
      </c>
      <c r="GA648">
        <v>0</v>
      </c>
      <c r="GB648">
        <v>0</v>
      </c>
      <c r="GC648">
        <v>0</v>
      </c>
      <c r="GD648">
        <v>0</v>
      </c>
      <c r="GE648">
        <v>0</v>
      </c>
      <c r="GF648">
        <v>0</v>
      </c>
      <c r="GG648">
        <v>0</v>
      </c>
      <c r="GH648">
        <v>0</v>
      </c>
      <c r="GI648">
        <v>0</v>
      </c>
      <c r="GJ648">
        <v>0</v>
      </c>
      <c r="GK648">
        <v>0</v>
      </c>
      <c r="GL648">
        <v>0</v>
      </c>
      <c r="GM648">
        <v>0</v>
      </c>
      <c r="GN648">
        <v>0</v>
      </c>
      <c r="GO648">
        <v>0</v>
      </c>
      <c r="GP648">
        <v>0</v>
      </c>
      <c r="GQ648">
        <v>0</v>
      </c>
      <c r="GR648">
        <v>0</v>
      </c>
      <c r="GS648">
        <v>0</v>
      </c>
      <c r="GT648">
        <v>0</v>
      </c>
      <c r="GU648">
        <v>0</v>
      </c>
      <c r="GV648">
        <v>0</v>
      </c>
      <c r="GW648">
        <v>0</v>
      </c>
      <c r="GX648">
        <v>0</v>
      </c>
      <c r="GY648">
        <v>0</v>
      </c>
      <c r="GZ648">
        <v>0</v>
      </c>
      <c r="HA648">
        <v>0</v>
      </c>
      <c r="HB648">
        <v>0</v>
      </c>
      <c r="HC648">
        <v>0</v>
      </c>
      <c r="HD648">
        <v>0</v>
      </c>
      <c r="HE648">
        <v>0</v>
      </c>
      <c r="HF648">
        <v>0</v>
      </c>
      <c r="HG648">
        <v>0</v>
      </c>
      <c r="HH648">
        <v>0</v>
      </c>
      <c r="HI648">
        <v>0</v>
      </c>
      <c r="HJ648">
        <v>0</v>
      </c>
      <c r="HK648">
        <v>0</v>
      </c>
      <c r="HL648">
        <v>0</v>
      </c>
      <c r="HM648">
        <v>0</v>
      </c>
      <c r="HN648">
        <v>0</v>
      </c>
      <c r="HO648">
        <v>0</v>
      </c>
      <c r="HP648">
        <v>0</v>
      </c>
      <c r="HQ648">
        <v>0</v>
      </c>
      <c r="HR648">
        <v>0</v>
      </c>
      <c r="HS648">
        <v>0</v>
      </c>
      <c r="HT648">
        <v>0</v>
      </c>
      <c r="HU648">
        <v>0</v>
      </c>
      <c r="HV648">
        <v>0</v>
      </c>
      <c r="HW648">
        <v>0</v>
      </c>
      <c r="HX648">
        <v>0</v>
      </c>
      <c r="HY648">
        <v>0</v>
      </c>
      <c r="HZ648">
        <v>0</v>
      </c>
      <c r="IA648">
        <v>0</v>
      </c>
      <c r="IB648">
        <v>0</v>
      </c>
      <c r="IC648">
        <v>0</v>
      </c>
      <c r="ID648">
        <v>0</v>
      </c>
      <c r="IE648">
        <v>0</v>
      </c>
      <c r="IF648">
        <v>0</v>
      </c>
      <c r="IG648">
        <v>0</v>
      </c>
      <c r="IH648">
        <v>0</v>
      </c>
      <c r="II648">
        <v>0</v>
      </c>
      <c r="IJ648">
        <v>0</v>
      </c>
      <c r="IK648">
        <v>0</v>
      </c>
      <c r="IL648">
        <v>0</v>
      </c>
      <c r="IM648">
        <v>0</v>
      </c>
      <c r="IN648">
        <v>0</v>
      </c>
      <c r="IO648">
        <v>0</v>
      </c>
      <c r="IP648">
        <v>0</v>
      </c>
      <c r="IQ648">
        <v>0</v>
      </c>
      <c r="IR648">
        <v>0</v>
      </c>
      <c r="IS648">
        <v>0</v>
      </c>
      <c r="IT648">
        <v>0</v>
      </c>
      <c r="IU648">
        <v>0</v>
      </c>
      <c r="IV648">
        <v>0</v>
      </c>
      <c r="IW648">
        <v>0</v>
      </c>
      <c r="IX648">
        <v>0</v>
      </c>
      <c r="IY648">
        <v>0</v>
      </c>
      <c r="IZ648">
        <v>0</v>
      </c>
      <c r="JA648">
        <v>0</v>
      </c>
      <c r="JB648">
        <v>0</v>
      </c>
      <c r="JC648">
        <v>0</v>
      </c>
      <c r="JD648">
        <v>0</v>
      </c>
      <c r="JE648">
        <v>0</v>
      </c>
      <c r="JF648">
        <v>0</v>
      </c>
      <c r="JG648">
        <v>0</v>
      </c>
      <c r="JH648">
        <v>0</v>
      </c>
      <c r="JI648">
        <v>0</v>
      </c>
      <c r="JJ648">
        <v>0</v>
      </c>
      <c r="JK648">
        <v>0</v>
      </c>
      <c r="JL648">
        <v>0</v>
      </c>
      <c r="JM648">
        <v>0</v>
      </c>
      <c r="JN648">
        <v>0</v>
      </c>
      <c r="JO648">
        <v>0</v>
      </c>
      <c r="JP648">
        <v>0</v>
      </c>
      <c r="JQ648">
        <v>0</v>
      </c>
      <c r="JR648">
        <v>0</v>
      </c>
      <c r="JS648">
        <v>0</v>
      </c>
      <c r="JT648">
        <v>0</v>
      </c>
      <c r="JU648">
        <v>0</v>
      </c>
      <c r="JV648">
        <v>0</v>
      </c>
      <c r="JW648">
        <v>0</v>
      </c>
      <c r="JX648">
        <v>0</v>
      </c>
      <c r="JY648">
        <v>0</v>
      </c>
      <c r="JZ648">
        <v>0</v>
      </c>
      <c r="KA648">
        <v>0</v>
      </c>
      <c r="KB648">
        <v>0</v>
      </c>
      <c r="KC648">
        <v>0</v>
      </c>
      <c r="KD648">
        <v>0</v>
      </c>
      <c r="KE648">
        <v>0</v>
      </c>
      <c r="KF648">
        <v>0</v>
      </c>
      <c r="KG648">
        <v>0</v>
      </c>
      <c r="KH648">
        <v>0</v>
      </c>
      <c r="KI648">
        <v>0</v>
      </c>
      <c r="KJ648">
        <v>0</v>
      </c>
      <c r="KK648">
        <v>0</v>
      </c>
      <c r="KL648">
        <v>0</v>
      </c>
      <c r="KM648">
        <v>0</v>
      </c>
      <c r="KN648">
        <v>0</v>
      </c>
      <c r="KO648">
        <v>0</v>
      </c>
      <c r="KP648">
        <v>0</v>
      </c>
      <c r="KQ648">
        <v>0</v>
      </c>
      <c r="KR648">
        <v>0</v>
      </c>
      <c r="KS648">
        <v>0</v>
      </c>
      <c r="KT648">
        <v>0</v>
      </c>
      <c r="KU648">
        <v>0</v>
      </c>
      <c r="KV648">
        <v>0</v>
      </c>
      <c r="KW648">
        <v>0</v>
      </c>
      <c r="KX648">
        <v>0</v>
      </c>
      <c r="KY648">
        <v>0</v>
      </c>
      <c r="KZ648">
        <v>0</v>
      </c>
      <c r="LA648">
        <v>0</v>
      </c>
      <c r="LB648">
        <v>0</v>
      </c>
      <c r="LC648">
        <v>0</v>
      </c>
      <c r="LD648">
        <v>0</v>
      </c>
      <c r="LE648">
        <v>0</v>
      </c>
      <c r="LF648">
        <v>0</v>
      </c>
      <c r="LG648">
        <v>0</v>
      </c>
      <c r="LH648">
        <v>0</v>
      </c>
      <c r="LI648">
        <v>0</v>
      </c>
      <c r="LJ648">
        <v>0</v>
      </c>
      <c r="LK648">
        <v>0</v>
      </c>
      <c r="LL648">
        <v>0</v>
      </c>
      <c r="LM648">
        <v>0</v>
      </c>
      <c r="LN648">
        <v>0</v>
      </c>
      <c r="LO648">
        <v>0</v>
      </c>
      <c r="LP648">
        <v>0</v>
      </c>
      <c r="LQ648">
        <v>0</v>
      </c>
      <c r="LR648">
        <v>0</v>
      </c>
      <c r="LS648">
        <v>0</v>
      </c>
      <c r="LT648">
        <v>0</v>
      </c>
      <c r="LU648">
        <v>0</v>
      </c>
      <c r="LV648">
        <v>0</v>
      </c>
      <c r="LW648">
        <v>0</v>
      </c>
      <c r="LX648">
        <v>0</v>
      </c>
      <c r="LY648">
        <v>0</v>
      </c>
      <c r="LZ648">
        <v>0</v>
      </c>
      <c r="MA648">
        <v>0</v>
      </c>
      <c r="MB648">
        <v>0</v>
      </c>
      <c r="MC648">
        <v>0</v>
      </c>
      <c r="MD648">
        <v>0</v>
      </c>
      <c r="ME648">
        <v>0</v>
      </c>
      <c r="MF648">
        <v>0</v>
      </c>
      <c r="MG648">
        <v>0</v>
      </c>
      <c r="MH648">
        <v>0</v>
      </c>
      <c r="MI648">
        <v>0</v>
      </c>
      <c r="MJ648">
        <v>0</v>
      </c>
      <c r="MK648">
        <v>0</v>
      </c>
      <c r="ML648">
        <v>0</v>
      </c>
      <c r="MM648">
        <v>0</v>
      </c>
      <c r="MN648">
        <v>0</v>
      </c>
      <c r="MO648">
        <v>0</v>
      </c>
      <c r="MP648">
        <v>0</v>
      </c>
      <c r="MQ648">
        <v>0</v>
      </c>
      <c r="MR648">
        <v>0</v>
      </c>
      <c r="MS648">
        <v>0</v>
      </c>
      <c r="MT648">
        <v>0</v>
      </c>
      <c r="MU648">
        <v>0</v>
      </c>
      <c r="MV648">
        <v>0</v>
      </c>
      <c r="MW648">
        <v>0</v>
      </c>
      <c r="MX648">
        <v>0</v>
      </c>
      <c r="MY648">
        <v>0</v>
      </c>
      <c r="MZ648">
        <v>0</v>
      </c>
      <c r="NA648">
        <v>10</v>
      </c>
      <c r="NB648">
        <v>0</v>
      </c>
      <c r="NC648">
        <v>0</v>
      </c>
      <c r="ND648">
        <v>0</v>
      </c>
      <c r="NE648">
        <v>0</v>
      </c>
      <c r="NF648">
        <v>0</v>
      </c>
      <c r="NG648">
        <v>0</v>
      </c>
      <c r="NH648">
        <v>0</v>
      </c>
      <c r="NI648">
        <v>0</v>
      </c>
      <c r="NJ648">
        <v>0</v>
      </c>
      <c r="NK648">
        <v>0</v>
      </c>
      <c r="NL648">
        <v>0</v>
      </c>
      <c r="NM648">
        <v>0</v>
      </c>
      <c r="NN648">
        <v>0</v>
      </c>
      <c r="NO648">
        <v>0</v>
      </c>
      <c r="NP648">
        <v>0</v>
      </c>
      <c r="NQ648">
        <v>0</v>
      </c>
      <c r="NR648">
        <v>0</v>
      </c>
      <c r="NS648">
        <v>0</v>
      </c>
      <c r="NT648">
        <v>0</v>
      </c>
      <c r="NU648">
        <v>0</v>
      </c>
      <c r="NV648">
        <v>0</v>
      </c>
      <c r="NW648">
        <v>0</v>
      </c>
      <c r="NX648">
        <v>0</v>
      </c>
      <c r="NY648">
        <v>0</v>
      </c>
      <c r="NZ648">
        <v>0</v>
      </c>
      <c r="OA648">
        <v>0</v>
      </c>
      <c r="OB648">
        <v>0</v>
      </c>
      <c r="OC648">
        <v>0</v>
      </c>
      <c r="OD648">
        <v>0</v>
      </c>
      <c r="OE648">
        <v>0</v>
      </c>
      <c r="OF648">
        <v>0</v>
      </c>
      <c r="OG648">
        <v>0</v>
      </c>
      <c r="OH648">
        <v>0</v>
      </c>
      <c r="OI648">
        <v>0</v>
      </c>
      <c r="OJ648">
        <v>0</v>
      </c>
      <c r="OK648">
        <v>0</v>
      </c>
      <c r="OL648">
        <v>0</v>
      </c>
      <c r="OM648">
        <v>0</v>
      </c>
      <c r="ON648">
        <v>0</v>
      </c>
      <c r="OO648">
        <v>0</v>
      </c>
      <c r="OP648">
        <v>0</v>
      </c>
      <c r="OQ648">
        <v>0</v>
      </c>
      <c r="OR648">
        <v>0</v>
      </c>
      <c r="OS648">
        <v>0</v>
      </c>
      <c r="OT648">
        <v>0</v>
      </c>
      <c r="OU648">
        <v>0</v>
      </c>
      <c r="OV648">
        <v>0</v>
      </c>
      <c r="OW648">
        <v>0</v>
      </c>
      <c r="OX648">
        <v>0</v>
      </c>
      <c r="OY648">
        <v>0</v>
      </c>
      <c r="OZ648">
        <v>0</v>
      </c>
      <c r="PA648">
        <v>0</v>
      </c>
      <c r="PB648">
        <v>0</v>
      </c>
      <c r="PC648">
        <v>0</v>
      </c>
      <c r="PD648">
        <v>0</v>
      </c>
      <c r="PE648">
        <v>0</v>
      </c>
      <c r="PF648">
        <v>0</v>
      </c>
      <c r="PG648">
        <v>0</v>
      </c>
      <c r="PH648">
        <v>0</v>
      </c>
      <c r="PI648">
        <v>0</v>
      </c>
      <c r="PJ648">
        <v>0</v>
      </c>
      <c r="PK648">
        <v>0</v>
      </c>
      <c r="PL648">
        <v>0</v>
      </c>
      <c r="PM648">
        <v>0</v>
      </c>
      <c r="PN648">
        <v>0</v>
      </c>
      <c r="PO648">
        <v>0</v>
      </c>
      <c r="PP648">
        <v>0</v>
      </c>
      <c r="PQ648">
        <v>0</v>
      </c>
      <c r="PR648">
        <v>0</v>
      </c>
      <c r="PS648">
        <v>0</v>
      </c>
      <c r="PT648">
        <v>0</v>
      </c>
      <c r="PU648">
        <v>0</v>
      </c>
      <c r="PV648">
        <v>0</v>
      </c>
      <c r="PW648">
        <v>0</v>
      </c>
      <c r="PX648">
        <v>0</v>
      </c>
      <c r="PY648">
        <v>0</v>
      </c>
      <c r="PZ648">
        <v>0</v>
      </c>
      <c r="QA648">
        <v>0</v>
      </c>
      <c r="QB648">
        <v>0</v>
      </c>
      <c r="QC648">
        <v>0</v>
      </c>
      <c r="QD648">
        <v>0</v>
      </c>
      <c r="QE648">
        <v>0</v>
      </c>
      <c r="QF648">
        <v>0</v>
      </c>
      <c r="QG648">
        <v>0</v>
      </c>
      <c r="QH648">
        <v>0</v>
      </c>
      <c r="QI648">
        <v>0</v>
      </c>
      <c r="QJ648">
        <v>0</v>
      </c>
      <c r="QK648">
        <v>0</v>
      </c>
      <c r="QL648">
        <v>0</v>
      </c>
      <c r="QM648">
        <v>0</v>
      </c>
      <c r="QN648">
        <v>0</v>
      </c>
      <c r="QO648">
        <v>0</v>
      </c>
      <c r="QP648">
        <v>0</v>
      </c>
      <c r="QQ648">
        <v>0</v>
      </c>
      <c r="QR648">
        <v>0</v>
      </c>
      <c r="QS648">
        <v>0</v>
      </c>
      <c r="QT648">
        <v>0</v>
      </c>
      <c r="QU648">
        <v>0</v>
      </c>
      <c r="QV648">
        <v>0</v>
      </c>
      <c r="QW648">
        <v>0</v>
      </c>
      <c r="QX648">
        <v>0</v>
      </c>
      <c r="QY648">
        <v>0</v>
      </c>
      <c r="QZ648">
        <v>0</v>
      </c>
      <c r="RA648">
        <v>0</v>
      </c>
      <c r="RB648">
        <v>0</v>
      </c>
      <c r="RC648">
        <v>0</v>
      </c>
      <c r="RD648">
        <v>0</v>
      </c>
      <c r="RE648">
        <v>0</v>
      </c>
      <c r="RF648">
        <v>0</v>
      </c>
      <c r="RG648">
        <v>0</v>
      </c>
      <c r="RH648">
        <v>0</v>
      </c>
      <c r="RI648">
        <v>0</v>
      </c>
      <c r="RJ648">
        <v>0</v>
      </c>
      <c r="RK648">
        <v>0</v>
      </c>
      <c r="RL648">
        <v>0</v>
      </c>
      <c r="RM648">
        <v>0</v>
      </c>
      <c r="RN648">
        <v>0</v>
      </c>
      <c r="RO648">
        <v>0</v>
      </c>
      <c r="RP648">
        <v>0</v>
      </c>
      <c r="RQ648">
        <v>0</v>
      </c>
      <c r="RR648">
        <v>0</v>
      </c>
      <c r="RS648">
        <v>0</v>
      </c>
      <c r="RT648">
        <v>0</v>
      </c>
      <c r="RU648">
        <v>0</v>
      </c>
      <c r="RV648">
        <v>0</v>
      </c>
      <c r="RW648">
        <v>0</v>
      </c>
      <c r="RX648">
        <v>0</v>
      </c>
      <c r="RY648">
        <v>0</v>
      </c>
      <c r="RZ648">
        <v>0</v>
      </c>
      <c r="SA648">
        <v>0</v>
      </c>
      <c r="SB648">
        <v>0</v>
      </c>
      <c r="SC648">
        <v>0</v>
      </c>
      <c r="SD648">
        <v>0</v>
      </c>
      <c r="SE648">
        <v>0</v>
      </c>
      <c r="SF648">
        <v>0</v>
      </c>
      <c r="SG648">
        <v>0</v>
      </c>
      <c r="SH648">
        <v>0</v>
      </c>
      <c r="SI648">
        <v>0</v>
      </c>
      <c r="SJ648">
        <v>0</v>
      </c>
      <c r="SK648">
        <v>0</v>
      </c>
      <c r="SL648">
        <v>0</v>
      </c>
      <c r="SM648">
        <v>0</v>
      </c>
      <c r="SN648">
        <v>0</v>
      </c>
      <c r="SO648">
        <v>0</v>
      </c>
      <c r="SP648">
        <v>0</v>
      </c>
      <c r="SQ648">
        <v>0</v>
      </c>
      <c r="SR648">
        <v>0</v>
      </c>
      <c r="SS648">
        <v>0</v>
      </c>
      <c r="ST648">
        <v>0</v>
      </c>
      <c r="SU648">
        <v>0</v>
      </c>
      <c r="SV648">
        <v>0</v>
      </c>
      <c r="SW648">
        <v>0</v>
      </c>
      <c r="SX648">
        <v>0</v>
      </c>
      <c r="SY648">
        <v>0</v>
      </c>
      <c r="SZ648">
        <v>0</v>
      </c>
      <c r="TA648">
        <v>0</v>
      </c>
      <c r="TB648">
        <v>0</v>
      </c>
      <c r="TC648">
        <v>0</v>
      </c>
      <c r="TD648">
        <v>0</v>
      </c>
      <c r="TE648">
        <v>0</v>
      </c>
      <c r="TF648">
        <v>0</v>
      </c>
      <c r="TG648">
        <v>0</v>
      </c>
      <c r="TH648">
        <v>0</v>
      </c>
      <c r="TI648">
        <v>0</v>
      </c>
      <c r="TJ648">
        <v>0</v>
      </c>
      <c r="TK648">
        <v>0</v>
      </c>
      <c r="TL648">
        <v>0</v>
      </c>
      <c r="TM648">
        <v>0</v>
      </c>
      <c r="TN648">
        <v>0</v>
      </c>
      <c r="TO648">
        <v>0</v>
      </c>
      <c r="TP648">
        <v>0</v>
      </c>
      <c r="TQ648">
        <v>0</v>
      </c>
      <c r="TR648">
        <v>0</v>
      </c>
      <c r="TS648">
        <v>0</v>
      </c>
      <c r="TT648">
        <v>0</v>
      </c>
      <c r="TU648">
        <v>0</v>
      </c>
      <c r="TV648">
        <v>0</v>
      </c>
      <c r="TW648">
        <v>0</v>
      </c>
      <c r="TX648">
        <v>0</v>
      </c>
      <c r="TY648">
        <v>0</v>
      </c>
      <c r="TZ648">
        <v>0</v>
      </c>
      <c r="UA648">
        <v>0</v>
      </c>
      <c r="UB648">
        <v>0</v>
      </c>
      <c r="UC648">
        <v>0</v>
      </c>
      <c r="UD648">
        <v>0</v>
      </c>
      <c r="UE648">
        <v>0</v>
      </c>
      <c r="UF648">
        <v>0</v>
      </c>
      <c r="UG648">
        <v>0</v>
      </c>
      <c r="UH648">
        <v>0</v>
      </c>
      <c r="UI648">
        <v>0</v>
      </c>
      <c r="UJ648">
        <v>0</v>
      </c>
      <c r="UK648">
        <v>0</v>
      </c>
      <c r="UL648">
        <v>0</v>
      </c>
      <c r="UM648">
        <v>0</v>
      </c>
      <c r="UN648">
        <v>0</v>
      </c>
      <c r="UO648">
        <v>0</v>
      </c>
      <c r="UP648">
        <v>0</v>
      </c>
      <c r="UQ648">
        <v>0</v>
      </c>
      <c r="UR648">
        <v>0</v>
      </c>
      <c r="US648">
        <v>0</v>
      </c>
      <c r="UT648">
        <v>0</v>
      </c>
      <c r="UU648">
        <v>0</v>
      </c>
      <c r="UV648">
        <v>0</v>
      </c>
      <c r="UW648">
        <v>0</v>
      </c>
      <c r="UX648">
        <v>0</v>
      </c>
      <c r="UY648">
        <v>0</v>
      </c>
      <c r="UZ648">
        <v>0</v>
      </c>
      <c r="VA648">
        <v>0</v>
      </c>
      <c r="VB648">
        <v>0</v>
      </c>
      <c r="VC648">
        <v>0</v>
      </c>
      <c r="VD648">
        <v>0</v>
      </c>
      <c r="VE648">
        <v>0</v>
      </c>
      <c r="VF648">
        <v>0</v>
      </c>
      <c r="VG648">
        <v>0</v>
      </c>
      <c r="VH648">
        <v>0</v>
      </c>
      <c r="VI648">
        <v>0</v>
      </c>
      <c r="VJ648">
        <v>0</v>
      </c>
      <c r="VK648">
        <v>0</v>
      </c>
      <c r="VL648">
        <v>0</v>
      </c>
      <c r="VM648">
        <v>0</v>
      </c>
      <c r="VN648">
        <v>0</v>
      </c>
      <c r="VO648">
        <v>0</v>
      </c>
      <c r="VP648">
        <v>0</v>
      </c>
      <c r="VQ648">
        <v>0</v>
      </c>
      <c r="VR648">
        <v>0</v>
      </c>
      <c r="VS648">
        <v>0</v>
      </c>
      <c r="VT648">
        <v>0</v>
      </c>
      <c r="VU648">
        <v>0</v>
      </c>
      <c r="VV648">
        <v>0</v>
      </c>
      <c r="VW648">
        <v>0</v>
      </c>
      <c r="VX648">
        <v>0</v>
      </c>
      <c r="VY648">
        <v>0</v>
      </c>
      <c r="VZ648">
        <v>0</v>
      </c>
      <c r="WA648">
        <v>0</v>
      </c>
      <c r="WB648">
        <v>0</v>
      </c>
      <c r="WC648">
        <v>0</v>
      </c>
      <c r="WD648">
        <v>0</v>
      </c>
      <c r="WE648">
        <v>0</v>
      </c>
      <c r="WF648">
        <v>0</v>
      </c>
      <c r="WG648">
        <v>0</v>
      </c>
      <c r="WH648">
        <v>0</v>
      </c>
      <c r="WI648">
        <v>0</v>
      </c>
      <c r="WJ648">
        <v>0</v>
      </c>
      <c r="WK648">
        <v>0</v>
      </c>
      <c r="WL648">
        <v>0</v>
      </c>
      <c r="WM648">
        <v>0</v>
      </c>
      <c r="WN648">
        <v>0</v>
      </c>
      <c r="WO648">
        <v>0</v>
      </c>
      <c r="WP648">
        <v>0</v>
      </c>
      <c r="WQ648">
        <v>0</v>
      </c>
      <c r="WR648">
        <v>0</v>
      </c>
      <c r="WS648">
        <v>0</v>
      </c>
      <c r="WT648">
        <v>0</v>
      </c>
      <c r="WU648">
        <v>0</v>
      </c>
      <c r="WV648">
        <v>0</v>
      </c>
      <c r="WW648">
        <v>0</v>
      </c>
      <c r="WX648">
        <v>0</v>
      </c>
      <c r="WY648">
        <v>0</v>
      </c>
      <c r="WZ648">
        <v>0</v>
      </c>
      <c r="XA648">
        <v>0</v>
      </c>
      <c r="XB648">
        <v>0</v>
      </c>
      <c r="XC648">
        <v>0</v>
      </c>
      <c r="XD648">
        <v>0</v>
      </c>
      <c r="XE648">
        <v>0</v>
      </c>
      <c r="XF648">
        <v>0</v>
      </c>
      <c r="XG648">
        <v>0</v>
      </c>
      <c r="XH648">
        <v>0</v>
      </c>
      <c r="XI648">
        <v>0</v>
      </c>
      <c r="XJ648">
        <v>0</v>
      </c>
      <c r="XK648">
        <v>0</v>
      </c>
      <c r="XL648">
        <v>0</v>
      </c>
      <c r="XM648">
        <v>0</v>
      </c>
      <c r="XN648">
        <v>0</v>
      </c>
      <c r="XO648">
        <v>0</v>
      </c>
      <c r="XP648">
        <v>0</v>
      </c>
      <c r="XQ648">
        <v>0</v>
      </c>
      <c r="XR648">
        <v>0</v>
      </c>
      <c r="XS648">
        <v>0</v>
      </c>
      <c r="XT648">
        <v>0</v>
      </c>
      <c r="XU648">
        <v>0</v>
      </c>
      <c r="XV648">
        <v>0</v>
      </c>
      <c r="XW648">
        <v>0</v>
      </c>
      <c r="XX648">
        <v>0</v>
      </c>
      <c r="XY648">
        <v>0</v>
      </c>
      <c r="XZ648">
        <v>0</v>
      </c>
      <c r="YA648">
        <v>0</v>
      </c>
      <c r="YB648">
        <v>0</v>
      </c>
      <c r="YC648">
        <v>0</v>
      </c>
      <c r="YD648">
        <v>0</v>
      </c>
      <c r="YE648">
        <v>0</v>
      </c>
      <c r="YF648">
        <v>0</v>
      </c>
      <c r="YG648">
        <v>0</v>
      </c>
      <c r="YH648">
        <v>0</v>
      </c>
      <c r="YI648">
        <v>0</v>
      </c>
      <c r="YJ648">
        <v>0</v>
      </c>
      <c r="YK648">
        <v>0</v>
      </c>
      <c r="YL648">
        <v>0</v>
      </c>
      <c r="YM648">
        <v>0</v>
      </c>
      <c r="YN648">
        <v>0</v>
      </c>
      <c r="YO648">
        <v>0</v>
      </c>
      <c r="YP648">
        <v>0</v>
      </c>
      <c r="YQ648">
        <v>0</v>
      </c>
      <c r="YR648">
        <v>0</v>
      </c>
      <c r="YS648">
        <v>0</v>
      </c>
      <c r="YT648">
        <v>0</v>
      </c>
      <c r="YU648">
        <v>0</v>
      </c>
      <c r="YV648">
        <v>0</v>
      </c>
      <c r="YW648">
        <v>0</v>
      </c>
      <c r="YX648">
        <v>0</v>
      </c>
      <c r="YY648">
        <v>0</v>
      </c>
      <c r="YZ648">
        <v>0</v>
      </c>
      <c r="ZA648">
        <v>0</v>
      </c>
      <c r="ZB648">
        <v>0</v>
      </c>
      <c r="ZC648">
        <v>0</v>
      </c>
      <c r="ZD648">
        <v>0</v>
      </c>
      <c r="ZE648">
        <v>0</v>
      </c>
      <c r="ZF648">
        <v>0</v>
      </c>
      <c r="ZG648">
        <v>0</v>
      </c>
      <c r="ZH648">
        <v>0</v>
      </c>
      <c r="ZI648">
        <v>0</v>
      </c>
      <c r="ZJ648">
        <v>0</v>
      </c>
      <c r="ZK648">
        <v>0</v>
      </c>
      <c r="ZL648">
        <v>0</v>
      </c>
      <c r="ZM648">
        <v>0</v>
      </c>
      <c r="ZN648">
        <v>0</v>
      </c>
      <c r="ZO648">
        <v>0</v>
      </c>
      <c r="ZP648">
        <v>0</v>
      </c>
      <c r="ZQ648">
        <v>0</v>
      </c>
      <c r="ZR648">
        <v>0</v>
      </c>
      <c r="ZS648">
        <v>0</v>
      </c>
      <c r="ZT648">
        <v>0</v>
      </c>
      <c r="ZU648">
        <v>0</v>
      </c>
      <c r="ZV648">
        <v>0</v>
      </c>
      <c r="ZW648">
        <v>0</v>
      </c>
      <c r="ZX648">
        <v>0</v>
      </c>
      <c r="ZY648">
        <v>0</v>
      </c>
      <c r="ZZ648">
        <v>0</v>
      </c>
      <c r="AAA648">
        <v>0</v>
      </c>
      <c r="AAB648">
        <v>0</v>
      </c>
      <c r="AAC648">
        <v>0</v>
      </c>
      <c r="AAD648">
        <v>0</v>
      </c>
      <c r="AAE648">
        <v>0</v>
      </c>
      <c r="AAF648">
        <v>0</v>
      </c>
      <c r="AAG648">
        <v>0</v>
      </c>
      <c r="AAH648">
        <v>0</v>
      </c>
      <c r="AAI648">
        <v>0</v>
      </c>
      <c r="AAJ648">
        <v>0</v>
      </c>
      <c r="AAK648">
        <v>0</v>
      </c>
      <c r="AAL648">
        <v>0</v>
      </c>
      <c r="AAM648">
        <v>0</v>
      </c>
      <c r="AAN648">
        <v>0</v>
      </c>
      <c r="AAO648">
        <v>0</v>
      </c>
      <c r="AAP648">
        <v>0</v>
      </c>
      <c r="AAQ648">
        <v>0</v>
      </c>
      <c r="AAR648">
        <v>0</v>
      </c>
      <c r="AAS648">
        <v>0</v>
      </c>
      <c r="AAT648">
        <v>0</v>
      </c>
      <c r="AAU648">
        <v>0</v>
      </c>
      <c r="AAV648">
        <v>0</v>
      </c>
      <c r="AAW648">
        <v>0</v>
      </c>
      <c r="AAX648">
        <v>0</v>
      </c>
      <c r="AAY648">
        <v>0</v>
      </c>
      <c r="AAZ648">
        <v>0</v>
      </c>
      <c r="ABA648">
        <v>0</v>
      </c>
      <c r="ABB648">
        <v>0</v>
      </c>
      <c r="ABC648">
        <v>0</v>
      </c>
      <c r="ABD648">
        <v>0</v>
      </c>
      <c r="ABE648">
        <v>0</v>
      </c>
      <c r="ABF648">
        <v>0</v>
      </c>
      <c r="ABG648">
        <v>0</v>
      </c>
      <c r="ABH648">
        <v>0</v>
      </c>
      <c r="ABI648">
        <v>0</v>
      </c>
      <c r="ABJ648">
        <v>0</v>
      </c>
      <c r="ABK648">
        <v>0</v>
      </c>
      <c r="ABL648">
        <v>0</v>
      </c>
      <c r="ABM648">
        <v>0</v>
      </c>
      <c r="ABN648">
        <v>0</v>
      </c>
      <c r="ABO648">
        <v>0</v>
      </c>
      <c r="ABP648">
        <v>0</v>
      </c>
      <c r="ABQ648">
        <v>0</v>
      </c>
      <c r="ABR648">
        <v>0</v>
      </c>
      <c r="ABS648">
        <v>0</v>
      </c>
      <c r="ABT648">
        <v>0</v>
      </c>
      <c r="ABU648">
        <v>0</v>
      </c>
      <c r="ABV648">
        <v>0</v>
      </c>
      <c r="ABW648">
        <v>0</v>
      </c>
      <c r="ABX648">
        <v>0</v>
      </c>
      <c r="ABY648">
        <v>0</v>
      </c>
      <c r="ABZ648">
        <v>0</v>
      </c>
      <c r="ACA648">
        <v>0</v>
      </c>
      <c r="ACB648">
        <v>0</v>
      </c>
      <c r="ACC648">
        <v>0</v>
      </c>
      <c r="ACD648">
        <v>0</v>
      </c>
      <c r="ACE648">
        <v>0</v>
      </c>
      <c r="ACF648">
        <v>0</v>
      </c>
      <c r="ACG648">
        <v>0</v>
      </c>
      <c r="ACH648">
        <v>0</v>
      </c>
      <c r="ACI648">
        <v>0</v>
      </c>
      <c r="ACJ648">
        <v>0</v>
      </c>
      <c r="ACK648">
        <v>0</v>
      </c>
      <c r="ACL648">
        <v>0</v>
      </c>
      <c r="ACM648">
        <v>0</v>
      </c>
      <c r="ACN648">
        <v>0</v>
      </c>
      <c r="ACO648">
        <v>0</v>
      </c>
      <c r="ACP648">
        <v>0</v>
      </c>
      <c r="ACQ648">
        <v>0</v>
      </c>
      <c r="ACR648">
        <v>0</v>
      </c>
      <c r="ACS648">
        <v>0</v>
      </c>
      <c r="ACT648">
        <v>0</v>
      </c>
      <c r="ACU648">
        <v>0</v>
      </c>
      <c r="ACV648">
        <v>0</v>
      </c>
      <c r="ACW648">
        <v>0</v>
      </c>
      <c r="ACX648">
        <v>0</v>
      </c>
      <c r="ACY648">
        <v>0</v>
      </c>
      <c r="ACZ648">
        <v>0</v>
      </c>
      <c r="ADA648">
        <v>0</v>
      </c>
      <c r="ADB648">
        <v>0</v>
      </c>
      <c r="ADC648">
        <v>0</v>
      </c>
      <c r="ADD648">
        <v>0</v>
      </c>
      <c r="ADE648">
        <v>0</v>
      </c>
      <c r="ADF648">
        <v>0</v>
      </c>
      <c r="ADG648">
        <v>0</v>
      </c>
      <c r="ADH648">
        <v>0</v>
      </c>
      <c r="ADI648">
        <v>0</v>
      </c>
      <c r="ADJ648">
        <v>0</v>
      </c>
      <c r="ADK648">
        <v>0</v>
      </c>
      <c r="ADL648">
        <v>0</v>
      </c>
      <c r="ADM648">
        <v>0</v>
      </c>
      <c r="ADN648">
        <v>0</v>
      </c>
      <c r="ADO648">
        <v>0</v>
      </c>
      <c r="ADP648">
        <v>0</v>
      </c>
      <c r="ADQ648">
        <v>0</v>
      </c>
      <c r="ADR648">
        <v>0</v>
      </c>
      <c r="ADS648">
        <v>0</v>
      </c>
      <c r="ADT648">
        <v>0</v>
      </c>
      <c r="ADU648">
        <v>0</v>
      </c>
      <c r="ADV648">
        <v>0</v>
      </c>
      <c r="ADW648">
        <v>0</v>
      </c>
      <c r="ADX648">
        <v>0</v>
      </c>
      <c r="ADY648">
        <v>0</v>
      </c>
      <c r="ADZ648">
        <v>0</v>
      </c>
      <c r="AEA648">
        <v>0</v>
      </c>
      <c r="AEB648">
        <v>0</v>
      </c>
      <c r="AEC648">
        <v>0</v>
      </c>
      <c r="AED648">
        <v>0</v>
      </c>
      <c r="AEE648">
        <v>0</v>
      </c>
      <c r="AEF648">
        <v>0</v>
      </c>
      <c r="AEG648">
        <v>0</v>
      </c>
      <c r="AEH648">
        <v>0</v>
      </c>
      <c r="AEI648">
        <v>0</v>
      </c>
      <c r="AEJ648">
        <v>0</v>
      </c>
      <c r="AEK648">
        <v>0</v>
      </c>
      <c r="AEL648">
        <v>0</v>
      </c>
      <c r="AEM648">
        <v>0</v>
      </c>
      <c r="AEN648">
        <v>0</v>
      </c>
      <c r="AEO648">
        <v>0</v>
      </c>
      <c r="AEP648">
        <v>0</v>
      </c>
      <c r="AEQ648">
        <v>0</v>
      </c>
      <c r="AER648">
        <v>0</v>
      </c>
      <c r="AES648">
        <v>0</v>
      </c>
      <c r="AET648">
        <v>0</v>
      </c>
      <c r="AEU648">
        <v>0</v>
      </c>
      <c r="AEV648">
        <v>0</v>
      </c>
      <c r="AEW648">
        <v>0</v>
      </c>
      <c r="AEX648">
        <v>0</v>
      </c>
      <c r="AEY648">
        <v>0</v>
      </c>
      <c r="AEZ648">
        <v>0</v>
      </c>
      <c r="AFA648">
        <v>0</v>
      </c>
      <c r="AFB648">
        <v>0</v>
      </c>
      <c r="AFC648">
        <v>0</v>
      </c>
      <c r="AFD648">
        <v>0</v>
      </c>
      <c r="AFE648">
        <v>0</v>
      </c>
      <c r="AFF648">
        <v>0</v>
      </c>
      <c r="AFG648">
        <v>0</v>
      </c>
      <c r="AFH648">
        <v>0</v>
      </c>
      <c r="AFI648">
        <v>0</v>
      </c>
      <c r="AFJ648">
        <v>0</v>
      </c>
      <c r="AFK648">
        <v>0</v>
      </c>
      <c r="AFL648">
        <v>0</v>
      </c>
      <c r="AFM648">
        <v>0</v>
      </c>
      <c r="AFN648">
        <v>0</v>
      </c>
      <c r="AFO648">
        <v>0</v>
      </c>
      <c r="AFP648">
        <v>0</v>
      </c>
      <c r="AFQ648">
        <v>0</v>
      </c>
      <c r="AFR648">
        <v>0</v>
      </c>
      <c r="AFS648">
        <v>0</v>
      </c>
      <c r="AFT648">
        <v>0</v>
      </c>
      <c r="AFU648">
        <v>0</v>
      </c>
      <c r="AFV648">
        <v>0</v>
      </c>
      <c r="AFW648">
        <v>0</v>
      </c>
      <c r="AFX648">
        <v>0</v>
      </c>
      <c r="AFY648">
        <v>0</v>
      </c>
      <c r="AFZ648">
        <v>0</v>
      </c>
      <c r="AGA648">
        <v>0</v>
      </c>
      <c r="AGB648">
        <v>0</v>
      </c>
      <c r="AGC648">
        <v>0</v>
      </c>
      <c r="AGD648">
        <v>0</v>
      </c>
      <c r="AGE648">
        <v>0</v>
      </c>
      <c r="AGF648">
        <v>0</v>
      </c>
      <c r="AGG648">
        <v>0</v>
      </c>
      <c r="AGH648">
        <v>0</v>
      </c>
      <c r="AGI648">
        <v>0</v>
      </c>
      <c r="AGJ648">
        <v>0</v>
      </c>
      <c r="AGK648">
        <v>0</v>
      </c>
      <c r="AGL648">
        <v>0</v>
      </c>
      <c r="AGM648">
        <v>0</v>
      </c>
      <c r="AGN648">
        <v>0</v>
      </c>
      <c r="AGO648">
        <v>0</v>
      </c>
      <c r="AGP648">
        <v>0</v>
      </c>
      <c r="AGQ648">
        <v>0</v>
      </c>
      <c r="AGR648">
        <v>0</v>
      </c>
      <c r="AGS648">
        <v>0</v>
      </c>
      <c r="AGT648">
        <v>0</v>
      </c>
      <c r="AGU648">
        <v>0</v>
      </c>
      <c r="AGV648">
        <v>0</v>
      </c>
      <c r="AGW648">
        <v>0</v>
      </c>
      <c r="AGX648">
        <v>0</v>
      </c>
      <c r="AGY648">
        <v>0</v>
      </c>
      <c r="AGZ648">
        <v>0</v>
      </c>
      <c r="AHA648">
        <v>0</v>
      </c>
      <c r="AHB648">
        <v>0</v>
      </c>
      <c r="AHC648">
        <v>0</v>
      </c>
      <c r="AHD648">
        <v>0</v>
      </c>
      <c r="AHE648">
        <v>0</v>
      </c>
      <c r="AHF648">
        <v>0</v>
      </c>
      <c r="AHG648">
        <v>0</v>
      </c>
      <c r="AHH648">
        <v>0</v>
      </c>
      <c r="AHI648">
        <v>0</v>
      </c>
      <c r="AHJ648">
        <v>0</v>
      </c>
      <c r="AHK648">
        <v>0</v>
      </c>
      <c r="AHL648">
        <v>0</v>
      </c>
      <c r="AHM648">
        <v>0</v>
      </c>
      <c r="AHN648">
        <v>0</v>
      </c>
      <c r="AHO648">
        <v>0</v>
      </c>
      <c r="AHP648">
        <v>0</v>
      </c>
      <c r="AHQ648">
        <v>0</v>
      </c>
      <c r="AHR648">
        <v>0</v>
      </c>
      <c r="AHS648">
        <v>0</v>
      </c>
      <c r="AHT648">
        <v>0</v>
      </c>
      <c r="AHU648">
        <v>0</v>
      </c>
      <c r="AHV648">
        <v>0</v>
      </c>
      <c r="AHW648">
        <v>0</v>
      </c>
      <c r="AHX648">
        <v>0</v>
      </c>
      <c r="AHY648">
        <v>0</v>
      </c>
      <c r="AHZ648">
        <v>0</v>
      </c>
      <c r="AIA648">
        <v>0</v>
      </c>
      <c r="AIB648">
        <v>0</v>
      </c>
      <c r="AIC648">
        <v>0</v>
      </c>
      <c r="AID648">
        <v>0</v>
      </c>
      <c r="AIE648">
        <v>0</v>
      </c>
      <c r="AIF648">
        <v>10</v>
      </c>
      <c r="AIG648">
        <v>0</v>
      </c>
      <c r="AIH648">
        <v>0</v>
      </c>
      <c r="AII648">
        <v>0</v>
      </c>
      <c r="AIJ648">
        <v>0</v>
      </c>
      <c r="AIK648">
        <v>0</v>
      </c>
      <c r="AIL648">
        <v>0</v>
      </c>
      <c r="AIM648">
        <v>0</v>
      </c>
      <c r="AIN648">
        <v>0</v>
      </c>
      <c r="AIO648">
        <v>0</v>
      </c>
      <c r="AIP648">
        <v>0</v>
      </c>
      <c r="AIQ648">
        <v>0</v>
      </c>
      <c r="AIR648">
        <v>0</v>
      </c>
      <c r="AIS648">
        <v>0</v>
      </c>
      <c r="AIT648">
        <v>0</v>
      </c>
      <c r="AIU648">
        <v>0</v>
      </c>
      <c r="AIV648">
        <v>0</v>
      </c>
      <c r="AIW648">
        <v>0</v>
      </c>
      <c r="AIX648">
        <v>0</v>
      </c>
      <c r="AIY648">
        <v>0</v>
      </c>
      <c r="AIZ648">
        <v>0</v>
      </c>
      <c r="AJA648">
        <v>0</v>
      </c>
      <c r="AJB648">
        <v>0</v>
      </c>
      <c r="AJC648">
        <v>0</v>
      </c>
      <c r="AJD648">
        <v>0</v>
      </c>
      <c r="AJE648">
        <v>0</v>
      </c>
      <c r="AJF648">
        <v>0</v>
      </c>
      <c r="AJG648">
        <v>0</v>
      </c>
      <c r="AJH648">
        <v>0</v>
      </c>
      <c r="AJI648">
        <v>0</v>
      </c>
      <c r="AJJ648">
        <v>0</v>
      </c>
      <c r="AJK648">
        <v>0</v>
      </c>
      <c r="AJL648">
        <v>0</v>
      </c>
      <c r="AJM648">
        <v>0</v>
      </c>
      <c r="AJN648">
        <v>0</v>
      </c>
      <c r="AJO648">
        <v>0</v>
      </c>
      <c r="AJP648">
        <v>0</v>
      </c>
      <c r="AJQ648">
        <v>0</v>
      </c>
      <c r="AJR648">
        <v>0</v>
      </c>
      <c r="AJS648">
        <v>0</v>
      </c>
      <c r="AJT648">
        <v>0</v>
      </c>
      <c r="AJU648">
        <v>0</v>
      </c>
      <c r="AJV648">
        <v>0</v>
      </c>
      <c r="AJW648">
        <v>0</v>
      </c>
      <c r="AJX648">
        <v>0</v>
      </c>
      <c r="AJY648">
        <v>0</v>
      </c>
      <c r="AJZ648">
        <v>0</v>
      </c>
      <c r="AKA648">
        <v>0</v>
      </c>
      <c r="AKB648">
        <v>0</v>
      </c>
      <c r="AKC648">
        <v>0</v>
      </c>
      <c r="AKD648">
        <v>0</v>
      </c>
      <c r="AKE648">
        <v>0</v>
      </c>
      <c r="AKF648">
        <v>0</v>
      </c>
      <c r="AKG648">
        <v>0</v>
      </c>
      <c r="AKH648">
        <v>0</v>
      </c>
      <c r="AKI648">
        <v>0</v>
      </c>
      <c r="AKJ648">
        <v>0</v>
      </c>
      <c r="AKK648">
        <v>0</v>
      </c>
      <c r="AKL648">
        <v>0</v>
      </c>
      <c r="AKM648">
        <v>0</v>
      </c>
      <c r="AKN648">
        <v>0</v>
      </c>
      <c r="AKO648">
        <v>0</v>
      </c>
      <c r="AKP648">
        <v>0</v>
      </c>
      <c r="AKQ648">
        <v>0</v>
      </c>
      <c r="AKR648">
        <v>0</v>
      </c>
      <c r="AKS648">
        <v>0</v>
      </c>
      <c r="AKT648">
        <v>0</v>
      </c>
      <c r="AKU648">
        <v>0</v>
      </c>
      <c r="AKV648">
        <v>0</v>
      </c>
      <c r="AKW648">
        <v>0</v>
      </c>
      <c r="AKX648">
        <v>0</v>
      </c>
      <c r="AKY648">
        <v>0</v>
      </c>
      <c r="AKZ648">
        <v>0</v>
      </c>
      <c r="ALA648">
        <v>0</v>
      </c>
      <c r="ALB648">
        <v>0</v>
      </c>
      <c r="ALC648">
        <v>0</v>
      </c>
      <c r="ALD648">
        <v>0</v>
      </c>
      <c r="ALE648">
        <v>0</v>
      </c>
      <c r="ALF648">
        <v>0</v>
      </c>
      <c r="ALG648">
        <v>0</v>
      </c>
      <c r="ALH648">
        <v>0</v>
      </c>
      <c r="ALI648">
        <v>0</v>
      </c>
      <c r="ALJ648">
        <v>0</v>
      </c>
      <c r="ALK648">
        <v>0</v>
      </c>
      <c r="ALL648">
        <v>0</v>
      </c>
      <c r="ALM648">
        <v>0</v>
      </c>
      <c r="ALN648">
        <v>0</v>
      </c>
      <c r="ALO648">
        <v>0</v>
      </c>
      <c r="ALP648">
        <v>0</v>
      </c>
      <c r="ALQ648">
        <v>0</v>
      </c>
      <c r="ALR648">
        <v>0</v>
      </c>
      <c r="ALS648">
        <v>0</v>
      </c>
      <c r="ALT648">
        <v>0</v>
      </c>
      <c r="ALU648">
        <v>0</v>
      </c>
      <c r="ALV648">
        <v>0</v>
      </c>
      <c r="ALW648">
        <v>0</v>
      </c>
      <c r="ALX648">
        <v>0</v>
      </c>
      <c r="ALY648">
        <v>0</v>
      </c>
      <c r="ALZ648">
        <v>0</v>
      </c>
      <c r="AMA648">
        <v>0</v>
      </c>
      <c r="AMB648">
        <v>0</v>
      </c>
      <c r="AMC648">
        <v>0</v>
      </c>
      <c r="AMD648">
        <v>0</v>
      </c>
      <c r="AME648">
        <v>0</v>
      </c>
      <c r="AMF648">
        <v>0</v>
      </c>
      <c r="AMG648">
        <v>0</v>
      </c>
      <c r="AMH648">
        <v>0</v>
      </c>
      <c r="AMI648">
        <v>0</v>
      </c>
      <c r="AMJ648">
        <v>0</v>
      </c>
      <c r="AMK648">
        <v>0</v>
      </c>
      <c r="AML648">
        <v>0</v>
      </c>
      <c r="AMM648">
        <v>0</v>
      </c>
      <c r="AMN648">
        <v>0</v>
      </c>
      <c r="AMO648">
        <v>0</v>
      </c>
      <c r="AMP648">
        <v>0</v>
      </c>
      <c r="AMQ648">
        <v>0</v>
      </c>
      <c r="AMR648">
        <v>0</v>
      </c>
      <c r="AMS648">
        <v>0</v>
      </c>
      <c r="AMT648">
        <v>0</v>
      </c>
      <c r="AMU648">
        <v>0</v>
      </c>
      <c r="AMV648">
        <v>0</v>
      </c>
      <c r="AMW648">
        <v>0</v>
      </c>
      <c r="AMX648">
        <v>0</v>
      </c>
      <c r="AMY648">
        <v>0</v>
      </c>
      <c r="AMZ648">
        <v>0</v>
      </c>
      <c r="ANA648">
        <v>0</v>
      </c>
      <c r="ANB648">
        <v>0</v>
      </c>
      <c r="ANC648">
        <v>0</v>
      </c>
      <c r="AND648">
        <v>0</v>
      </c>
      <c r="ANE648">
        <v>0</v>
      </c>
      <c r="ANF648">
        <v>0</v>
      </c>
      <c r="ANG648">
        <v>0</v>
      </c>
      <c r="ANH648">
        <v>0</v>
      </c>
      <c r="ANI648">
        <v>0</v>
      </c>
      <c r="ANJ648">
        <v>0</v>
      </c>
      <c r="ANK648">
        <v>0</v>
      </c>
      <c r="ANL648">
        <v>0</v>
      </c>
      <c r="ANM648">
        <v>0</v>
      </c>
      <c r="ANN648">
        <v>0</v>
      </c>
      <c r="ANO648">
        <v>0</v>
      </c>
      <c r="ANP648">
        <v>0</v>
      </c>
      <c r="ANQ648">
        <v>0</v>
      </c>
      <c r="ANR648">
        <v>0</v>
      </c>
      <c r="ANS648">
        <v>0</v>
      </c>
      <c r="ANT648">
        <v>0</v>
      </c>
      <c r="ANU648">
        <v>0</v>
      </c>
      <c r="ANV648">
        <v>0</v>
      </c>
      <c r="ANW648">
        <v>0</v>
      </c>
      <c r="ANX648">
        <v>0</v>
      </c>
      <c r="ANY648">
        <v>0</v>
      </c>
      <c r="ANZ648">
        <v>0</v>
      </c>
      <c r="AOA648">
        <v>0</v>
      </c>
      <c r="AOB648">
        <v>0</v>
      </c>
      <c r="AOC648">
        <v>0</v>
      </c>
      <c r="AOD648">
        <v>0</v>
      </c>
      <c r="AOE648">
        <v>0</v>
      </c>
      <c r="AOF648">
        <v>0</v>
      </c>
      <c r="AOG648">
        <v>0</v>
      </c>
      <c r="AOH648">
        <v>0</v>
      </c>
      <c r="AOI648">
        <v>0</v>
      </c>
      <c r="AOJ648">
        <v>0</v>
      </c>
      <c r="AOK648">
        <v>0</v>
      </c>
      <c r="AOL648">
        <v>0</v>
      </c>
      <c r="AOM648">
        <v>0</v>
      </c>
      <c r="AON648">
        <v>0</v>
      </c>
      <c r="AOO648">
        <v>0</v>
      </c>
      <c r="AOP648">
        <v>0</v>
      </c>
      <c r="AOQ648">
        <v>0</v>
      </c>
      <c r="AOR648">
        <v>0</v>
      </c>
      <c r="AOS648">
        <v>0</v>
      </c>
      <c r="AOT648">
        <v>0</v>
      </c>
      <c r="AOU648">
        <v>0</v>
      </c>
      <c r="AOV648">
        <v>0</v>
      </c>
      <c r="AOW648">
        <v>0</v>
      </c>
      <c r="AOX648">
        <v>0</v>
      </c>
      <c r="AOY648">
        <v>0</v>
      </c>
      <c r="AOZ648">
        <v>0</v>
      </c>
      <c r="APA648">
        <v>0</v>
      </c>
      <c r="APB648">
        <v>0</v>
      </c>
      <c r="APC648">
        <v>0</v>
      </c>
      <c r="APD648">
        <v>0</v>
      </c>
      <c r="APE648">
        <v>0</v>
      </c>
      <c r="APF648">
        <v>0</v>
      </c>
      <c r="APG648">
        <v>0</v>
      </c>
      <c r="APH648">
        <v>0</v>
      </c>
      <c r="API648">
        <v>0</v>
      </c>
      <c r="APJ648">
        <v>0</v>
      </c>
      <c r="APK648">
        <v>0</v>
      </c>
      <c r="APL648">
        <v>0</v>
      </c>
      <c r="APM648">
        <v>0</v>
      </c>
      <c r="APN648">
        <v>0</v>
      </c>
      <c r="APO648">
        <v>0</v>
      </c>
      <c r="APP648">
        <v>0</v>
      </c>
      <c r="APQ648">
        <v>0</v>
      </c>
      <c r="APR648">
        <v>0</v>
      </c>
      <c r="APS648">
        <v>0</v>
      </c>
      <c r="APT648">
        <v>0</v>
      </c>
      <c r="APU648">
        <v>0</v>
      </c>
      <c r="APV648">
        <v>0</v>
      </c>
      <c r="APW648">
        <v>0</v>
      </c>
      <c r="APX648">
        <v>0</v>
      </c>
      <c r="APY648">
        <v>0</v>
      </c>
      <c r="APZ648">
        <v>0</v>
      </c>
      <c r="AQA648">
        <v>0</v>
      </c>
      <c r="AQB648">
        <v>0</v>
      </c>
      <c r="AQC648">
        <v>0</v>
      </c>
      <c r="AQD648">
        <v>0</v>
      </c>
      <c r="AQE648">
        <v>0</v>
      </c>
      <c r="AQF648">
        <v>0</v>
      </c>
      <c r="AQG648">
        <v>0</v>
      </c>
      <c r="AQH648">
        <v>0</v>
      </c>
      <c r="AQI648">
        <v>0</v>
      </c>
      <c r="AQJ648">
        <v>0</v>
      </c>
      <c r="AQK648">
        <v>0</v>
      </c>
      <c r="AQL648">
        <v>0</v>
      </c>
      <c r="AQM648">
        <v>0</v>
      </c>
      <c r="AQN648">
        <v>0</v>
      </c>
      <c r="AQO648">
        <v>0</v>
      </c>
      <c r="AQP648">
        <v>0</v>
      </c>
      <c r="AQQ648">
        <v>0</v>
      </c>
      <c r="AQR648">
        <v>0</v>
      </c>
      <c r="AQS648">
        <v>0</v>
      </c>
      <c r="AQT648">
        <v>0</v>
      </c>
      <c r="AQU648">
        <v>0</v>
      </c>
      <c r="AQV648">
        <v>0</v>
      </c>
      <c r="AQW648">
        <v>0</v>
      </c>
      <c r="AQX648">
        <v>0</v>
      </c>
      <c r="AQY648">
        <v>0</v>
      </c>
      <c r="AQZ648">
        <v>0</v>
      </c>
      <c r="ARA648">
        <v>0</v>
      </c>
      <c r="ARB648">
        <v>0</v>
      </c>
      <c r="ARC648">
        <v>0</v>
      </c>
      <c r="ARD648">
        <v>0</v>
      </c>
      <c r="ARE648">
        <v>0</v>
      </c>
      <c r="ARF648">
        <v>0</v>
      </c>
      <c r="ARG648">
        <v>0</v>
      </c>
      <c r="ARH648">
        <v>0</v>
      </c>
      <c r="ARI648">
        <v>0</v>
      </c>
      <c r="ARJ648">
        <v>0</v>
      </c>
      <c r="ARK648">
        <v>0</v>
      </c>
      <c r="ARL648">
        <v>0</v>
      </c>
      <c r="ARM648">
        <v>0</v>
      </c>
      <c r="ARN648">
        <v>0</v>
      </c>
      <c r="ARO648">
        <v>0</v>
      </c>
      <c r="ARP648">
        <v>0</v>
      </c>
      <c r="ARQ648">
        <v>0</v>
      </c>
      <c r="ARR648">
        <v>0</v>
      </c>
      <c r="ARS648">
        <v>0</v>
      </c>
      <c r="ART648">
        <v>0</v>
      </c>
      <c r="ARU648">
        <v>0</v>
      </c>
      <c r="ARV648">
        <v>0</v>
      </c>
      <c r="ARW648">
        <v>0</v>
      </c>
      <c r="ARX648">
        <v>0</v>
      </c>
      <c r="ARY648">
        <v>0</v>
      </c>
      <c r="ARZ648">
        <v>0</v>
      </c>
      <c r="ASA648">
        <v>0</v>
      </c>
      <c r="ASB648">
        <v>0</v>
      </c>
      <c r="ASC648">
        <v>0</v>
      </c>
      <c r="ASD648">
        <v>0</v>
      </c>
      <c r="ASE648">
        <v>0</v>
      </c>
      <c r="ASF648">
        <v>0</v>
      </c>
      <c r="ASG648">
        <v>0</v>
      </c>
      <c r="ASH648">
        <v>0</v>
      </c>
      <c r="ASI648">
        <v>0</v>
      </c>
      <c r="ASJ648">
        <v>0</v>
      </c>
      <c r="ASK648">
        <v>0</v>
      </c>
      <c r="ASL648">
        <v>0</v>
      </c>
      <c r="ASM648">
        <v>0</v>
      </c>
      <c r="ASN648">
        <v>0</v>
      </c>
      <c r="ASO648">
        <v>0</v>
      </c>
      <c r="ASP648">
        <v>0</v>
      </c>
      <c r="ASQ648">
        <v>0</v>
      </c>
      <c r="ASR648">
        <v>0</v>
      </c>
      <c r="ASS648">
        <v>0</v>
      </c>
      <c r="AST648">
        <v>0</v>
      </c>
      <c r="ASU648">
        <v>0</v>
      </c>
      <c r="ASV648">
        <v>0</v>
      </c>
      <c r="ASW648">
        <v>0</v>
      </c>
      <c r="ASX648">
        <v>0</v>
      </c>
      <c r="ASY648">
        <v>0</v>
      </c>
      <c r="ASZ648">
        <v>0</v>
      </c>
      <c r="ATA648">
        <v>0</v>
      </c>
      <c r="ATB648">
        <v>0</v>
      </c>
      <c r="ATC648">
        <v>0</v>
      </c>
      <c r="ATD648">
        <v>0</v>
      </c>
      <c r="ATE648">
        <v>0</v>
      </c>
      <c r="ATF648">
        <v>0</v>
      </c>
      <c r="ATG648">
        <v>0</v>
      </c>
      <c r="ATH648">
        <v>0</v>
      </c>
      <c r="ATI648">
        <v>0</v>
      </c>
      <c r="ATJ648">
        <v>0</v>
      </c>
      <c r="ATK648">
        <v>0</v>
      </c>
      <c r="ATL648">
        <v>0</v>
      </c>
      <c r="ATM648">
        <v>0</v>
      </c>
      <c r="ATN648">
        <v>0</v>
      </c>
      <c r="ATO648">
        <v>0</v>
      </c>
      <c r="ATP648">
        <v>0</v>
      </c>
      <c r="ATQ648">
        <v>0</v>
      </c>
      <c r="ATR648">
        <v>0</v>
      </c>
      <c r="ATS648">
        <v>0</v>
      </c>
      <c r="ATT648">
        <v>0</v>
      </c>
      <c r="ATU648">
        <v>0</v>
      </c>
      <c r="ATV648">
        <v>0</v>
      </c>
      <c r="ATW648">
        <v>0</v>
      </c>
      <c r="ATX648">
        <v>0</v>
      </c>
      <c r="ATY648">
        <v>0</v>
      </c>
      <c r="ATZ648">
        <v>0</v>
      </c>
      <c r="AUA648">
        <v>0</v>
      </c>
      <c r="AUB648">
        <v>0</v>
      </c>
      <c r="AUC648">
        <v>0</v>
      </c>
      <c r="AUD648">
        <v>0</v>
      </c>
      <c r="AUE648">
        <v>0</v>
      </c>
      <c r="AUF648">
        <v>0</v>
      </c>
      <c r="AUG648">
        <v>0</v>
      </c>
      <c r="AUH648">
        <v>0</v>
      </c>
      <c r="AUI648">
        <v>0</v>
      </c>
      <c r="AUJ648">
        <v>0</v>
      </c>
      <c r="AUK648">
        <v>0</v>
      </c>
      <c r="AUL648">
        <v>0</v>
      </c>
      <c r="AUM648">
        <v>0</v>
      </c>
      <c r="AUN648">
        <v>0</v>
      </c>
      <c r="AUO648">
        <v>0</v>
      </c>
      <c r="AUP648">
        <v>0</v>
      </c>
      <c r="AUQ648">
        <v>0</v>
      </c>
      <c r="AUR648">
        <v>0</v>
      </c>
      <c r="AUS648">
        <v>0</v>
      </c>
      <c r="AUT648">
        <v>0</v>
      </c>
      <c r="AUU648">
        <v>0</v>
      </c>
      <c r="AUV648">
        <v>0</v>
      </c>
      <c r="AUW648">
        <v>0</v>
      </c>
      <c r="AUX648">
        <v>0</v>
      </c>
      <c r="AUY648">
        <v>0</v>
      </c>
      <c r="AUZ648">
        <v>0</v>
      </c>
      <c r="AVA648">
        <v>0</v>
      </c>
      <c r="AVB648">
        <v>0</v>
      </c>
      <c r="AVC648">
        <v>0</v>
      </c>
      <c r="AVD648">
        <v>0</v>
      </c>
      <c r="AVE648">
        <v>0</v>
      </c>
      <c r="AVF648">
        <v>0</v>
      </c>
      <c r="AVG648">
        <v>0</v>
      </c>
      <c r="AVH648">
        <v>0</v>
      </c>
      <c r="AVI648">
        <v>0</v>
      </c>
      <c r="AVJ648">
        <v>0</v>
      </c>
      <c r="AVK648">
        <v>0</v>
      </c>
      <c r="AVL648">
        <v>0</v>
      </c>
      <c r="AVM648">
        <v>0</v>
      </c>
      <c r="AVN648">
        <v>0</v>
      </c>
      <c r="AVO648">
        <v>0</v>
      </c>
      <c r="AVP648">
        <v>0</v>
      </c>
      <c r="AVQ648">
        <v>0</v>
      </c>
      <c r="AVR648">
        <v>0</v>
      </c>
      <c r="AVS648">
        <v>0</v>
      </c>
      <c r="AVT648">
        <v>0</v>
      </c>
      <c r="AVU648">
        <v>0</v>
      </c>
      <c r="AVV648">
        <v>0</v>
      </c>
      <c r="AVW648">
        <v>0</v>
      </c>
      <c r="AVX648">
        <v>0</v>
      </c>
      <c r="AVY648">
        <v>0</v>
      </c>
      <c r="AVZ648">
        <v>0</v>
      </c>
      <c r="AWA648">
        <v>0</v>
      </c>
      <c r="AWB648">
        <v>0</v>
      </c>
      <c r="AWC648">
        <v>0</v>
      </c>
      <c r="AWD648">
        <v>0</v>
      </c>
      <c r="AWE648">
        <v>0</v>
      </c>
      <c r="AWF648">
        <v>0</v>
      </c>
      <c r="AWG648">
        <v>0</v>
      </c>
      <c r="AWH648">
        <v>0</v>
      </c>
      <c r="AWI648">
        <v>0</v>
      </c>
      <c r="AWJ648">
        <v>0</v>
      </c>
      <c r="AWK648">
        <v>0</v>
      </c>
      <c r="AWL648">
        <v>0</v>
      </c>
      <c r="AWM648">
        <v>0</v>
      </c>
      <c r="AWN648">
        <v>0</v>
      </c>
      <c r="AWO648">
        <v>0</v>
      </c>
      <c r="AWP648">
        <v>0</v>
      </c>
      <c r="AWQ648">
        <v>0</v>
      </c>
      <c r="AWR648">
        <v>0</v>
      </c>
      <c r="AWS648">
        <v>0</v>
      </c>
      <c r="AWT648">
        <v>0</v>
      </c>
      <c r="AWU648">
        <v>0</v>
      </c>
      <c r="AWV648">
        <v>0</v>
      </c>
      <c r="AWW648">
        <v>0</v>
      </c>
      <c r="AWX648">
        <v>0</v>
      </c>
      <c r="AWY648">
        <v>0</v>
      </c>
      <c r="AWZ648">
        <v>0</v>
      </c>
      <c r="AXA648">
        <v>0</v>
      </c>
      <c r="AXB648">
        <v>0</v>
      </c>
      <c r="AXC648">
        <v>0</v>
      </c>
      <c r="AXD648">
        <v>0</v>
      </c>
      <c r="AXE648">
        <v>0</v>
      </c>
      <c r="AXF648">
        <v>0</v>
      </c>
      <c r="AXG648">
        <v>0</v>
      </c>
      <c r="AXH648">
        <v>0</v>
      </c>
      <c r="AXI648">
        <v>0</v>
      </c>
      <c r="AXJ648">
        <v>0</v>
      </c>
      <c r="AXK648">
        <v>0</v>
      </c>
      <c r="AXL648">
        <v>0</v>
      </c>
      <c r="AXM648">
        <v>0</v>
      </c>
      <c r="AXN648">
        <v>0</v>
      </c>
      <c r="AXO648">
        <v>0</v>
      </c>
      <c r="AXP648">
        <v>0</v>
      </c>
      <c r="AXQ648">
        <v>0</v>
      </c>
      <c r="AXR648">
        <v>0</v>
      </c>
      <c r="AXS648">
        <v>0</v>
      </c>
      <c r="AXT648">
        <v>0</v>
      </c>
      <c r="AXU648">
        <v>0</v>
      </c>
      <c r="AXV648">
        <v>0</v>
      </c>
      <c r="AXW648">
        <v>0</v>
      </c>
      <c r="AXX648">
        <v>0</v>
      </c>
      <c r="AXY648">
        <v>0</v>
      </c>
      <c r="AXZ648">
        <v>0</v>
      </c>
      <c r="AYA648">
        <v>0</v>
      </c>
      <c r="AYB648">
        <v>0</v>
      </c>
      <c r="AYC648">
        <v>0</v>
      </c>
      <c r="AYD648">
        <v>0</v>
      </c>
      <c r="AYE648">
        <v>0</v>
      </c>
      <c r="AYF648">
        <v>0</v>
      </c>
      <c r="AYG648">
        <v>0</v>
      </c>
      <c r="AYH648">
        <v>0</v>
      </c>
      <c r="AYI648">
        <v>0</v>
      </c>
      <c r="AYJ648">
        <v>0</v>
      </c>
      <c r="AYK648">
        <v>0</v>
      </c>
      <c r="AYL648">
        <v>0</v>
      </c>
      <c r="AYM648">
        <v>0</v>
      </c>
      <c r="AYN648">
        <v>0</v>
      </c>
      <c r="AYO648">
        <v>0</v>
      </c>
      <c r="AYP648">
        <v>0</v>
      </c>
      <c r="AYQ648">
        <v>0</v>
      </c>
      <c r="AYR648">
        <v>0</v>
      </c>
      <c r="AYS648">
        <v>0</v>
      </c>
      <c r="AYT648">
        <v>0</v>
      </c>
      <c r="AYU648">
        <v>0</v>
      </c>
      <c r="AYV648">
        <v>0</v>
      </c>
      <c r="AYW648">
        <v>0</v>
      </c>
      <c r="AYX648">
        <v>0</v>
      </c>
      <c r="AYY648">
        <v>0</v>
      </c>
      <c r="AYZ648">
        <v>0</v>
      </c>
      <c r="AZA648">
        <v>0</v>
      </c>
      <c r="AZB648">
        <v>0</v>
      </c>
      <c r="AZC648">
        <v>0</v>
      </c>
      <c r="AZD648">
        <v>0</v>
      </c>
      <c r="AZE648">
        <v>0</v>
      </c>
      <c r="AZF648">
        <v>0</v>
      </c>
      <c r="AZG648">
        <v>0</v>
      </c>
      <c r="AZH648">
        <v>0</v>
      </c>
      <c r="AZI648">
        <v>0</v>
      </c>
      <c r="AZJ648">
        <v>0</v>
      </c>
      <c r="AZK648">
        <v>0</v>
      </c>
      <c r="AZL648">
        <v>0</v>
      </c>
      <c r="AZM648">
        <v>0</v>
      </c>
      <c r="AZN648">
        <v>0</v>
      </c>
      <c r="AZO648">
        <v>0</v>
      </c>
      <c r="AZP648">
        <v>0</v>
      </c>
      <c r="AZQ648">
        <v>0</v>
      </c>
      <c r="AZR648">
        <v>0</v>
      </c>
      <c r="AZS648">
        <v>0</v>
      </c>
      <c r="AZT648">
        <v>0</v>
      </c>
      <c r="AZU648">
        <v>0</v>
      </c>
      <c r="AZV648">
        <v>0</v>
      </c>
      <c r="AZW648">
        <v>0</v>
      </c>
      <c r="AZX648">
        <v>0</v>
      </c>
      <c r="AZY648">
        <v>0</v>
      </c>
      <c r="AZZ648">
        <v>0</v>
      </c>
      <c r="BAA648">
        <v>0</v>
      </c>
      <c r="BAB648">
        <v>0</v>
      </c>
      <c r="BAC648">
        <v>0</v>
      </c>
      <c r="BAD648">
        <v>0</v>
      </c>
      <c r="BAE648">
        <v>0</v>
      </c>
      <c r="BAF648">
        <v>0</v>
      </c>
      <c r="BAG648">
        <v>0</v>
      </c>
      <c r="BAH648">
        <v>0</v>
      </c>
      <c r="BAI648">
        <v>0</v>
      </c>
      <c r="BAJ648">
        <v>0</v>
      </c>
      <c r="BAK648">
        <v>0</v>
      </c>
      <c r="BAL648">
        <v>0</v>
      </c>
      <c r="BAM648">
        <v>0</v>
      </c>
      <c r="BAN648">
        <v>0</v>
      </c>
      <c r="BAO648">
        <v>0</v>
      </c>
      <c r="BAP648">
        <v>0</v>
      </c>
      <c r="BAQ648">
        <v>0</v>
      </c>
      <c r="BAR648">
        <v>0</v>
      </c>
      <c r="BAS648">
        <v>0</v>
      </c>
      <c r="BAT648">
        <v>0</v>
      </c>
      <c r="BAU648">
        <v>0</v>
      </c>
      <c r="BAV648">
        <v>0</v>
      </c>
      <c r="BAW648">
        <v>0</v>
      </c>
      <c r="BAX648">
        <v>0</v>
      </c>
      <c r="BAY648">
        <v>0</v>
      </c>
      <c r="BAZ648">
        <v>0</v>
      </c>
      <c r="BBA648">
        <v>0</v>
      </c>
      <c r="BBB648">
        <v>0</v>
      </c>
      <c r="BBC648">
        <v>0</v>
      </c>
      <c r="BBD648">
        <v>0</v>
      </c>
      <c r="BBE648">
        <v>0</v>
      </c>
      <c r="BBF648">
        <v>0</v>
      </c>
      <c r="BBG648">
        <v>0</v>
      </c>
      <c r="BBH648">
        <v>0</v>
      </c>
      <c r="BBI648">
        <v>0</v>
      </c>
      <c r="BBJ648">
        <v>0</v>
      </c>
      <c r="BBK648">
        <v>0</v>
      </c>
      <c r="BBL648">
        <v>0</v>
      </c>
      <c r="BBM648">
        <v>0</v>
      </c>
      <c r="BBN648">
        <v>0</v>
      </c>
      <c r="BBO648">
        <v>0</v>
      </c>
      <c r="BBP648">
        <v>0</v>
      </c>
      <c r="BBQ648">
        <v>0</v>
      </c>
      <c r="BBR648">
        <v>0</v>
      </c>
      <c r="BBS648">
        <v>0</v>
      </c>
      <c r="BBT648">
        <v>0</v>
      </c>
      <c r="BBU648">
        <v>0</v>
      </c>
      <c r="BBV648">
        <v>0</v>
      </c>
      <c r="BBW648">
        <v>0</v>
      </c>
      <c r="BBX648">
        <v>0</v>
      </c>
      <c r="BBY648">
        <v>0</v>
      </c>
      <c r="BBZ648">
        <v>0</v>
      </c>
      <c r="BCA648">
        <v>0</v>
      </c>
      <c r="BCB648">
        <v>0</v>
      </c>
      <c r="BCC648">
        <v>0</v>
      </c>
      <c r="BCD648">
        <v>0</v>
      </c>
      <c r="BCE648">
        <v>0</v>
      </c>
      <c r="BCF648">
        <v>0</v>
      </c>
      <c r="BCG648">
        <v>0</v>
      </c>
      <c r="BCH648">
        <v>0</v>
      </c>
      <c r="BCI648">
        <v>0</v>
      </c>
      <c r="BCJ648">
        <v>0</v>
      </c>
      <c r="BCK648">
        <v>0</v>
      </c>
      <c r="BCL648">
        <v>0</v>
      </c>
      <c r="BCM648">
        <v>0</v>
      </c>
      <c r="BCN648">
        <v>0</v>
      </c>
      <c r="BCO648">
        <v>0</v>
      </c>
      <c r="BCP648">
        <v>0</v>
      </c>
      <c r="BCQ648">
        <v>0</v>
      </c>
      <c r="BCR648">
        <v>0</v>
      </c>
      <c r="BCS648">
        <v>0</v>
      </c>
      <c r="BCT648">
        <v>0</v>
      </c>
      <c r="BCU648">
        <v>0</v>
      </c>
      <c r="BCV648">
        <v>0</v>
      </c>
      <c r="BCW648">
        <v>0</v>
      </c>
      <c r="BCX648">
        <v>0</v>
      </c>
      <c r="BCY648">
        <v>0</v>
      </c>
      <c r="BCZ648">
        <v>0</v>
      </c>
      <c r="BDA648">
        <v>0</v>
      </c>
      <c r="BDB648">
        <v>0</v>
      </c>
      <c r="BDC648">
        <v>0</v>
      </c>
      <c r="BDD648">
        <v>0</v>
      </c>
      <c r="BDE648">
        <v>0</v>
      </c>
      <c r="BDF648">
        <v>0</v>
      </c>
      <c r="BDG648">
        <v>0</v>
      </c>
      <c r="BDH648">
        <v>0</v>
      </c>
      <c r="BDI648">
        <v>0</v>
      </c>
      <c r="BDJ648">
        <v>0</v>
      </c>
      <c r="BDK648">
        <v>0</v>
      </c>
      <c r="BDL648">
        <v>0</v>
      </c>
      <c r="BDM648">
        <v>0</v>
      </c>
      <c r="BDN648">
        <v>0</v>
      </c>
      <c r="BDO648">
        <v>0</v>
      </c>
      <c r="BDP648">
        <v>0</v>
      </c>
      <c r="BDQ648">
        <v>0</v>
      </c>
      <c r="BDR648">
        <v>0</v>
      </c>
      <c r="BDS648">
        <v>0</v>
      </c>
      <c r="BDT648">
        <v>0</v>
      </c>
      <c r="BDU648">
        <v>0</v>
      </c>
      <c r="BDV648">
        <v>0</v>
      </c>
      <c r="BDW648">
        <v>0</v>
      </c>
      <c r="BDX648">
        <v>0</v>
      </c>
      <c r="BDY648">
        <v>0</v>
      </c>
      <c r="BDZ648">
        <v>0</v>
      </c>
      <c r="BEA648">
        <v>0</v>
      </c>
      <c r="BEB648">
        <v>0</v>
      </c>
      <c r="BEC648">
        <v>0</v>
      </c>
      <c r="BED648">
        <v>0</v>
      </c>
      <c r="BEE648">
        <v>0</v>
      </c>
      <c r="BEF648">
        <v>0</v>
      </c>
      <c r="BEG648">
        <v>0</v>
      </c>
      <c r="BEH648">
        <v>0</v>
      </c>
      <c r="BEI648">
        <v>0</v>
      </c>
      <c r="BEJ648">
        <v>0</v>
      </c>
      <c r="BEK648">
        <v>0</v>
      </c>
      <c r="BEL648">
        <v>0</v>
      </c>
      <c r="BEM648">
        <v>0</v>
      </c>
      <c r="BEN648">
        <v>0</v>
      </c>
      <c r="BEO648">
        <v>0</v>
      </c>
      <c r="BEP648">
        <v>0</v>
      </c>
      <c r="BEQ648">
        <v>0</v>
      </c>
      <c r="BER648">
        <v>0</v>
      </c>
      <c r="BES648">
        <v>0</v>
      </c>
      <c r="BET648">
        <v>0</v>
      </c>
      <c r="BEU648">
        <v>0</v>
      </c>
      <c r="BEV648">
        <v>0</v>
      </c>
      <c r="BEW648">
        <v>0</v>
      </c>
      <c r="BEX648">
        <v>0</v>
      </c>
      <c r="BEY648">
        <v>0</v>
      </c>
      <c r="BEZ648">
        <v>0</v>
      </c>
      <c r="BFA648">
        <v>0</v>
      </c>
      <c r="BFB648">
        <v>0</v>
      </c>
      <c r="BFC648">
        <v>0</v>
      </c>
      <c r="BFD648">
        <v>0</v>
      </c>
      <c r="BFE648">
        <v>0</v>
      </c>
      <c r="BFF648">
        <v>0</v>
      </c>
      <c r="BFG648">
        <v>0</v>
      </c>
      <c r="BFH648">
        <v>0</v>
      </c>
      <c r="BFI648">
        <v>0</v>
      </c>
      <c r="BFJ648">
        <v>0</v>
      </c>
      <c r="BFK648">
        <v>0</v>
      </c>
      <c r="BFL648">
        <v>0</v>
      </c>
      <c r="BFM648">
        <v>0</v>
      </c>
      <c r="BFN648">
        <v>0</v>
      </c>
      <c r="BFO648">
        <v>0</v>
      </c>
      <c r="BFP648">
        <v>0</v>
      </c>
      <c r="BFQ648">
        <v>0</v>
      </c>
      <c r="BFR648">
        <v>0</v>
      </c>
      <c r="BFS648">
        <v>0</v>
      </c>
      <c r="BFT648">
        <v>0</v>
      </c>
      <c r="BFU648">
        <v>0</v>
      </c>
      <c r="BFV648">
        <v>0</v>
      </c>
      <c r="BFW648">
        <v>0</v>
      </c>
      <c r="BFX648">
        <v>0</v>
      </c>
      <c r="BFY648">
        <v>0</v>
      </c>
      <c r="BFZ648">
        <v>0</v>
      </c>
      <c r="BGA648">
        <v>0</v>
      </c>
      <c r="BGB648">
        <v>0</v>
      </c>
      <c r="BGC648">
        <v>0</v>
      </c>
      <c r="BGD648">
        <v>0</v>
      </c>
      <c r="BGE648">
        <v>0</v>
      </c>
      <c r="BGF648">
        <v>0</v>
      </c>
      <c r="BGG648">
        <v>0</v>
      </c>
      <c r="BGH648">
        <v>0</v>
      </c>
      <c r="BGI648">
        <v>0</v>
      </c>
      <c r="BGJ648">
        <v>0</v>
      </c>
      <c r="BGK648">
        <v>0</v>
      </c>
      <c r="BGL648">
        <v>0</v>
      </c>
      <c r="BGM648">
        <v>0</v>
      </c>
      <c r="BGN648">
        <v>0</v>
      </c>
      <c r="BGO648">
        <v>0</v>
      </c>
      <c r="BGP648">
        <v>0</v>
      </c>
      <c r="BGQ648">
        <v>0</v>
      </c>
      <c r="BGR648">
        <v>0</v>
      </c>
      <c r="BGS648">
        <v>0</v>
      </c>
      <c r="BGT648">
        <v>0</v>
      </c>
      <c r="BGU648">
        <v>0</v>
      </c>
      <c r="BGV648">
        <v>0</v>
      </c>
      <c r="BGW648">
        <v>0</v>
      </c>
      <c r="BGX648">
        <v>0</v>
      </c>
      <c r="BGY648">
        <v>0</v>
      </c>
      <c r="BGZ648">
        <v>0</v>
      </c>
      <c r="BHA648">
        <v>0</v>
      </c>
      <c r="BHB648">
        <v>0</v>
      </c>
      <c r="BHC648">
        <v>0</v>
      </c>
      <c r="BHD648">
        <v>0</v>
      </c>
      <c r="BHE648">
        <v>0</v>
      </c>
      <c r="BHF648">
        <v>0</v>
      </c>
      <c r="BHG648">
        <v>0</v>
      </c>
      <c r="BHH648">
        <v>0</v>
      </c>
      <c r="BHI648">
        <v>0</v>
      </c>
      <c r="BHJ648">
        <v>0</v>
      </c>
      <c r="BHK648">
        <v>0</v>
      </c>
      <c r="BHL648">
        <v>0</v>
      </c>
      <c r="BHM648">
        <v>0</v>
      </c>
      <c r="BHN648">
        <v>0</v>
      </c>
      <c r="BHO648">
        <v>0</v>
      </c>
      <c r="BHP648">
        <v>0</v>
      </c>
      <c r="BHQ648">
        <v>0</v>
      </c>
      <c r="BHR648">
        <v>0</v>
      </c>
    </row>
    <row r="649" spans="1:1578" x14ac:dyDescent="0.25">
      <c r="A649" s="1" t="s">
        <v>1919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0</v>
      </c>
      <c r="FV649">
        <v>0</v>
      </c>
      <c r="FW649">
        <v>0</v>
      </c>
      <c r="FX649">
        <v>0</v>
      </c>
      <c r="FY649">
        <v>0</v>
      </c>
      <c r="FZ649">
        <v>0</v>
      </c>
      <c r="GA649">
        <v>0</v>
      </c>
      <c r="GB649">
        <v>0</v>
      </c>
      <c r="GC649">
        <v>0</v>
      </c>
      <c r="GD649">
        <v>0</v>
      </c>
      <c r="GE649">
        <v>0</v>
      </c>
      <c r="GF649">
        <v>0</v>
      </c>
      <c r="GG649">
        <v>0</v>
      </c>
      <c r="GH649">
        <v>0</v>
      </c>
      <c r="GI649">
        <v>0</v>
      </c>
      <c r="GJ649">
        <v>0</v>
      </c>
      <c r="GK649">
        <v>0</v>
      </c>
      <c r="GL649">
        <v>0</v>
      </c>
      <c r="GM649">
        <v>0</v>
      </c>
      <c r="GN649">
        <v>0</v>
      </c>
      <c r="GO649">
        <v>0</v>
      </c>
      <c r="GP649">
        <v>0</v>
      </c>
      <c r="GQ649">
        <v>0</v>
      </c>
      <c r="GR649">
        <v>0</v>
      </c>
      <c r="GS649">
        <v>0</v>
      </c>
      <c r="GT649">
        <v>0</v>
      </c>
      <c r="GU649">
        <v>0</v>
      </c>
      <c r="GV649">
        <v>0</v>
      </c>
      <c r="GW649">
        <v>0</v>
      </c>
      <c r="GX649">
        <v>0</v>
      </c>
      <c r="GY649">
        <v>0</v>
      </c>
      <c r="GZ649">
        <v>0</v>
      </c>
      <c r="HA649">
        <v>0</v>
      </c>
      <c r="HB649">
        <v>0</v>
      </c>
      <c r="HC649">
        <v>0</v>
      </c>
      <c r="HD649">
        <v>0</v>
      </c>
      <c r="HE649">
        <v>0</v>
      </c>
      <c r="HF649">
        <v>0</v>
      </c>
      <c r="HG649">
        <v>0</v>
      </c>
      <c r="HH649">
        <v>0</v>
      </c>
      <c r="HI649">
        <v>0</v>
      </c>
      <c r="HJ649">
        <v>0</v>
      </c>
      <c r="HK649">
        <v>0</v>
      </c>
      <c r="HL649">
        <v>0</v>
      </c>
      <c r="HM649">
        <v>0</v>
      </c>
      <c r="HN649">
        <v>0</v>
      </c>
      <c r="HO649">
        <v>0</v>
      </c>
      <c r="HP649">
        <v>0</v>
      </c>
      <c r="HQ649">
        <v>0</v>
      </c>
      <c r="HR649">
        <v>0</v>
      </c>
      <c r="HS649">
        <v>0</v>
      </c>
      <c r="HT649">
        <v>0</v>
      </c>
      <c r="HU649">
        <v>0</v>
      </c>
      <c r="HV649">
        <v>0</v>
      </c>
      <c r="HW649">
        <v>0</v>
      </c>
      <c r="HX649">
        <v>0</v>
      </c>
      <c r="HY649">
        <v>0</v>
      </c>
      <c r="HZ649">
        <v>0</v>
      </c>
      <c r="IA649">
        <v>0</v>
      </c>
      <c r="IB649">
        <v>0</v>
      </c>
      <c r="IC649">
        <v>0</v>
      </c>
      <c r="ID649">
        <v>0</v>
      </c>
      <c r="IE649">
        <v>0</v>
      </c>
      <c r="IF649">
        <v>0</v>
      </c>
      <c r="IG649">
        <v>0</v>
      </c>
      <c r="IH649">
        <v>0</v>
      </c>
      <c r="II649">
        <v>0</v>
      </c>
      <c r="IJ649">
        <v>0</v>
      </c>
      <c r="IK649">
        <v>0</v>
      </c>
      <c r="IL649">
        <v>0</v>
      </c>
      <c r="IM649">
        <v>0</v>
      </c>
      <c r="IN649">
        <v>0</v>
      </c>
      <c r="IO649">
        <v>0</v>
      </c>
      <c r="IP649">
        <v>0</v>
      </c>
      <c r="IQ649">
        <v>0</v>
      </c>
      <c r="IR649">
        <v>0</v>
      </c>
      <c r="IS649">
        <v>0</v>
      </c>
      <c r="IT649">
        <v>0</v>
      </c>
      <c r="IU649">
        <v>0</v>
      </c>
      <c r="IV649">
        <v>0</v>
      </c>
      <c r="IW649">
        <v>0</v>
      </c>
      <c r="IX649">
        <v>0</v>
      </c>
      <c r="IY649">
        <v>0</v>
      </c>
      <c r="IZ649">
        <v>0</v>
      </c>
      <c r="JA649">
        <v>0</v>
      </c>
      <c r="JB649">
        <v>0</v>
      </c>
      <c r="JC649">
        <v>0</v>
      </c>
      <c r="JD649">
        <v>0</v>
      </c>
      <c r="JE649">
        <v>0</v>
      </c>
      <c r="JF649">
        <v>0</v>
      </c>
      <c r="JG649">
        <v>0</v>
      </c>
      <c r="JH649">
        <v>0</v>
      </c>
      <c r="JI649">
        <v>0</v>
      </c>
      <c r="JJ649">
        <v>0</v>
      </c>
      <c r="JK649">
        <v>0</v>
      </c>
      <c r="JL649">
        <v>0</v>
      </c>
      <c r="JM649">
        <v>0</v>
      </c>
      <c r="JN649">
        <v>0</v>
      </c>
      <c r="JO649">
        <v>0</v>
      </c>
      <c r="JP649">
        <v>0</v>
      </c>
      <c r="JQ649">
        <v>0</v>
      </c>
      <c r="JR649">
        <v>0</v>
      </c>
      <c r="JS649">
        <v>0</v>
      </c>
      <c r="JT649">
        <v>0</v>
      </c>
      <c r="JU649">
        <v>0</v>
      </c>
      <c r="JV649">
        <v>0</v>
      </c>
      <c r="JW649">
        <v>0</v>
      </c>
      <c r="JX649">
        <v>0</v>
      </c>
      <c r="JY649">
        <v>0</v>
      </c>
      <c r="JZ649">
        <v>0</v>
      </c>
      <c r="KA649">
        <v>0</v>
      </c>
      <c r="KB649">
        <v>0</v>
      </c>
      <c r="KC649">
        <v>0</v>
      </c>
      <c r="KD649">
        <v>0</v>
      </c>
      <c r="KE649">
        <v>0</v>
      </c>
      <c r="KF649">
        <v>0</v>
      </c>
      <c r="KG649">
        <v>0</v>
      </c>
      <c r="KH649">
        <v>0</v>
      </c>
      <c r="KI649">
        <v>0</v>
      </c>
      <c r="KJ649">
        <v>0</v>
      </c>
      <c r="KK649">
        <v>0</v>
      </c>
      <c r="KL649">
        <v>0</v>
      </c>
      <c r="KM649">
        <v>0</v>
      </c>
      <c r="KN649">
        <v>0</v>
      </c>
      <c r="KO649">
        <v>0</v>
      </c>
      <c r="KP649">
        <v>0</v>
      </c>
      <c r="KQ649">
        <v>0</v>
      </c>
      <c r="KR649">
        <v>0</v>
      </c>
      <c r="KS649">
        <v>0</v>
      </c>
      <c r="KT649">
        <v>0</v>
      </c>
      <c r="KU649">
        <v>0</v>
      </c>
      <c r="KV649">
        <v>0</v>
      </c>
      <c r="KW649">
        <v>0</v>
      </c>
      <c r="KX649">
        <v>0</v>
      </c>
      <c r="KY649">
        <v>0</v>
      </c>
      <c r="KZ649">
        <v>0</v>
      </c>
      <c r="LA649">
        <v>0</v>
      </c>
      <c r="LB649">
        <v>0</v>
      </c>
      <c r="LC649">
        <v>0</v>
      </c>
      <c r="LD649">
        <v>0</v>
      </c>
      <c r="LE649">
        <v>0</v>
      </c>
      <c r="LF649">
        <v>0</v>
      </c>
      <c r="LG649">
        <v>0</v>
      </c>
      <c r="LH649">
        <v>0</v>
      </c>
      <c r="LI649">
        <v>0</v>
      </c>
      <c r="LJ649">
        <v>0</v>
      </c>
      <c r="LK649">
        <v>0</v>
      </c>
      <c r="LL649">
        <v>0</v>
      </c>
      <c r="LM649">
        <v>0</v>
      </c>
      <c r="LN649">
        <v>0</v>
      </c>
      <c r="LO649">
        <v>0</v>
      </c>
      <c r="LP649">
        <v>0</v>
      </c>
      <c r="LQ649">
        <v>0</v>
      </c>
      <c r="LR649">
        <v>0</v>
      </c>
      <c r="LS649">
        <v>0</v>
      </c>
      <c r="LT649">
        <v>0</v>
      </c>
      <c r="LU649">
        <v>0</v>
      </c>
      <c r="LV649">
        <v>0</v>
      </c>
      <c r="LW649">
        <v>0</v>
      </c>
      <c r="LX649">
        <v>0</v>
      </c>
      <c r="LY649">
        <v>0</v>
      </c>
      <c r="LZ649">
        <v>0</v>
      </c>
      <c r="MA649">
        <v>0</v>
      </c>
      <c r="MB649">
        <v>0</v>
      </c>
      <c r="MC649">
        <v>0</v>
      </c>
      <c r="MD649">
        <v>0</v>
      </c>
      <c r="ME649">
        <v>0</v>
      </c>
      <c r="MF649">
        <v>0</v>
      </c>
      <c r="MG649">
        <v>0</v>
      </c>
      <c r="MH649">
        <v>0</v>
      </c>
      <c r="MI649">
        <v>0</v>
      </c>
      <c r="MJ649">
        <v>0</v>
      </c>
      <c r="MK649">
        <v>0</v>
      </c>
      <c r="ML649">
        <v>0</v>
      </c>
      <c r="MM649">
        <v>0</v>
      </c>
      <c r="MN649">
        <v>0</v>
      </c>
      <c r="MO649">
        <v>0</v>
      </c>
      <c r="MP649">
        <v>0</v>
      </c>
      <c r="MQ649">
        <v>0</v>
      </c>
      <c r="MR649">
        <v>0</v>
      </c>
      <c r="MS649">
        <v>0</v>
      </c>
      <c r="MT649">
        <v>0</v>
      </c>
      <c r="MU649">
        <v>0</v>
      </c>
      <c r="MV649">
        <v>0</v>
      </c>
      <c r="MW649">
        <v>0</v>
      </c>
      <c r="MX649">
        <v>0</v>
      </c>
      <c r="MY649">
        <v>0</v>
      </c>
      <c r="MZ649">
        <v>0</v>
      </c>
      <c r="NA649">
        <v>0</v>
      </c>
      <c r="NB649">
        <v>0</v>
      </c>
      <c r="NC649">
        <v>0</v>
      </c>
      <c r="ND649">
        <v>0</v>
      </c>
      <c r="NE649">
        <v>0</v>
      </c>
      <c r="NF649">
        <v>0</v>
      </c>
      <c r="NG649">
        <v>0</v>
      </c>
      <c r="NH649">
        <v>0</v>
      </c>
      <c r="NI649">
        <v>0</v>
      </c>
      <c r="NJ649">
        <v>0</v>
      </c>
      <c r="NK649">
        <v>0</v>
      </c>
      <c r="NL649">
        <v>0</v>
      </c>
      <c r="NM649">
        <v>0</v>
      </c>
      <c r="NN649">
        <v>0</v>
      </c>
      <c r="NO649">
        <v>0</v>
      </c>
      <c r="NP649">
        <v>0</v>
      </c>
      <c r="NQ649">
        <v>0</v>
      </c>
      <c r="NR649">
        <v>0</v>
      </c>
      <c r="NS649">
        <v>0</v>
      </c>
      <c r="NT649">
        <v>0</v>
      </c>
      <c r="NU649">
        <v>0</v>
      </c>
      <c r="NV649">
        <v>0</v>
      </c>
      <c r="NW649">
        <v>0</v>
      </c>
      <c r="NX649">
        <v>0</v>
      </c>
      <c r="NY649">
        <v>0</v>
      </c>
      <c r="NZ649">
        <v>0</v>
      </c>
      <c r="OA649">
        <v>0</v>
      </c>
      <c r="OB649">
        <v>0</v>
      </c>
      <c r="OC649">
        <v>0</v>
      </c>
      <c r="OD649">
        <v>0</v>
      </c>
      <c r="OE649">
        <v>0</v>
      </c>
      <c r="OF649">
        <v>0</v>
      </c>
      <c r="OG649">
        <v>0</v>
      </c>
      <c r="OH649">
        <v>0</v>
      </c>
      <c r="OI649">
        <v>0</v>
      </c>
      <c r="OJ649">
        <v>0</v>
      </c>
      <c r="OK649">
        <v>0</v>
      </c>
      <c r="OL649">
        <v>0</v>
      </c>
      <c r="OM649">
        <v>0</v>
      </c>
      <c r="ON649">
        <v>0</v>
      </c>
      <c r="OO649">
        <v>0</v>
      </c>
      <c r="OP649">
        <v>0</v>
      </c>
      <c r="OQ649">
        <v>0</v>
      </c>
      <c r="OR649">
        <v>0</v>
      </c>
      <c r="OS649">
        <v>0</v>
      </c>
      <c r="OT649">
        <v>0</v>
      </c>
      <c r="OU649">
        <v>0</v>
      </c>
      <c r="OV649">
        <v>0</v>
      </c>
      <c r="OW649">
        <v>0</v>
      </c>
      <c r="OX649">
        <v>0</v>
      </c>
      <c r="OY649">
        <v>0</v>
      </c>
      <c r="OZ649">
        <v>0</v>
      </c>
      <c r="PA649">
        <v>0</v>
      </c>
      <c r="PB649">
        <v>0</v>
      </c>
      <c r="PC649">
        <v>0</v>
      </c>
      <c r="PD649">
        <v>0</v>
      </c>
      <c r="PE649">
        <v>0</v>
      </c>
      <c r="PF649">
        <v>0</v>
      </c>
      <c r="PG649">
        <v>0</v>
      </c>
      <c r="PH649">
        <v>0</v>
      </c>
      <c r="PI649">
        <v>0</v>
      </c>
      <c r="PJ649">
        <v>0</v>
      </c>
      <c r="PK649">
        <v>0</v>
      </c>
      <c r="PL649">
        <v>0</v>
      </c>
      <c r="PM649">
        <v>0</v>
      </c>
      <c r="PN649">
        <v>0</v>
      </c>
      <c r="PO649">
        <v>0</v>
      </c>
      <c r="PP649">
        <v>0</v>
      </c>
      <c r="PQ649">
        <v>0</v>
      </c>
      <c r="PR649">
        <v>0</v>
      </c>
      <c r="PS649">
        <v>0</v>
      </c>
      <c r="PT649">
        <v>0</v>
      </c>
      <c r="PU649">
        <v>0</v>
      </c>
      <c r="PV649">
        <v>0</v>
      </c>
      <c r="PW649">
        <v>0</v>
      </c>
      <c r="PX649">
        <v>0</v>
      </c>
      <c r="PY649">
        <v>0</v>
      </c>
      <c r="PZ649">
        <v>0</v>
      </c>
      <c r="QA649">
        <v>0</v>
      </c>
      <c r="QB649">
        <v>0</v>
      </c>
      <c r="QC649">
        <v>0</v>
      </c>
      <c r="QD649">
        <v>0</v>
      </c>
      <c r="QE649">
        <v>0</v>
      </c>
      <c r="QF649">
        <v>0</v>
      </c>
      <c r="QG649">
        <v>0</v>
      </c>
      <c r="QH649">
        <v>0</v>
      </c>
      <c r="QI649">
        <v>0</v>
      </c>
      <c r="QJ649">
        <v>0</v>
      </c>
      <c r="QK649">
        <v>0</v>
      </c>
      <c r="QL649">
        <v>0</v>
      </c>
      <c r="QM649">
        <v>0</v>
      </c>
      <c r="QN649">
        <v>0</v>
      </c>
      <c r="QO649">
        <v>0</v>
      </c>
      <c r="QP649">
        <v>0</v>
      </c>
      <c r="QQ649">
        <v>0</v>
      </c>
      <c r="QR649">
        <v>0</v>
      </c>
      <c r="QS649">
        <v>0</v>
      </c>
      <c r="QT649">
        <v>0</v>
      </c>
      <c r="QU649">
        <v>0</v>
      </c>
      <c r="QV649">
        <v>0</v>
      </c>
      <c r="QW649">
        <v>0</v>
      </c>
      <c r="QX649">
        <v>0</v>
      </c>
      <c r="QY649">
        <v>2</v>
      </c>
      <c r="QZ649">
        <v>0</v>
      </c>
      <c r="RA649">
        <v>0</v>
      </c>
      <c r="RB649">
        <v>0</v>
      </c>
      <c r="RC649">
        <v>0</v>
      </c>
      <c r="RD649">
        <v>2</v>
      </c>
      <c r="RE649">
        <v>0</v>
      </c>
      <c r="RF649">
        <v>0</v>
      </c>
      <c r="RG649">
        <v>0</v>
      </c>
      <c r="RH649">
        <v>0</v>
      </c>
      <c r="RI649">
        <v>0</v>
      </c>
      <c r="RJ649">
        <v>0</v>
      </c>
      <c r="RK649">
        <v>0</v>
      </c>
      <c r="RL649">
        <v>0</v>
      </c>
      <c r="RM649">
        <v>0</v>
      </c>
      <c r="RN649">
        <v>0</v>
      </c>
      <c r="RO649">
        <v>0</v>
      </c>
      <c r="RP649">
        <v>0</v>
      </c>
      <c r="RQ649">
        <v>0</v>
      </c>
      <c r="RR649">
        <v>0</v>
      </c>
      <c r="RS649">
        <v>0</v>
      </c>
      <c r="RT649">
        <v>0</v>
      </c>
      <c r="RU649">
        <v>0</v>
      </c>
      <c r="RV649">
        <v>0</v>
      </c>
      <c r="RW649">
        <v>0</v>
      </c>
      <c r="RX649">
        <v>0</v>
      </c>
      <c r="RY649">
        <v>0</v>
      </c>
      <c r="RZ649">
        <v>0</v>
      </c>
      <c r="SA649">
        <v>0</v>
      </c>
      <c r="SB649">
        <v>0</v>
      </c>
      <c r="SC649">
        <v>0</v>
      </c>
      <c r="SD649">
        <v>0</v>
      </c>
      <c r="SE649">
        <v>0</v>
      </c>
      <c r="SF649">
        <v>0</v>
      </c>
      <c r="SG649">
        <v>0</v>
      </c>
      <c r="SH649">
        <v>0</v>
      </c>
      <c r="SI649">
        <v>0</v>
      </c>
      <c r="SJ649">
        <v>0</v>
      </c>
      <c r="SK649">
        <v>0</v>
      </c>
      <c r="SL649">
        <v>0</v>
      </c>
      <c r="SM649">
        <v>0</v>
      </c>
      <c r="SN649">
        <v>0</v>
      </c>
      <c r="SO649">
        <v>0</v>
      </c>
      <c r="SP649">
        <v>0</v>
      </c>
      <c r="SQ649">
        <v>0</v>
      </c>
      <c r="SR649">
        <v>0</v>
      </c>
      <c r="SS649">
        <v>0</v>
      </c>
      <c r="ST649">
        <v>0</v>
      </c>
      <c r="SU649">
        <v>0</v>
      </c>
      <c r="SV649">
        <v>0</v>
      </c>
      <c r="SW649">
        <v>0</v>
      </c>
      <c r="SX649">
        <v>0</v>
      </c>
      <c r="SY649">
        <v>0</v>
      </c>
      <c r="SZ649">
        <v>0</v>
      </c>
      <c r="TA649">
        <v>0</v>
      </c>
      <c r="TB649">
        <v>0</v>
      </c>
      <c r="TC649">
        <v>0</v>
      </c>
      <c r="TD649">
        <v>0</v>
      </c>
      <c r="TE649">
        <v>0</v>
      </c>
      <c r="TF649">
        <v>0</v>
      </c>
      <c r="TG649">
        <v>0</v>
      </c>
      <c r="TH649">
        <v>0</v>
      </c>
      <c r="TI649">
        <v>0</v>
      </c>
      <c r="TJ649">
        <v>0</v>
      </c>
      <c r="TK649">
        <v>0</v>
      </c>
      <c r="TL649">
        <v>0</v>
      </c>
      <c r="TM649">
        <v>0</v>
      </c>
      <c r="TN649">
        <v>0</v>
      </c>
      <c r="TO649">
        <v>0</v>
      </c>
      <c r="TP649">
        <v>0</v>
      </c>
      <c r="TQ649">
        <v>0</v>
      </c>
      <c r="TR649">
        <v>0</v>
      </c>
      <c r="TS649">
        <v>0</v>
      </c>
      <c r="TT649">
        <v>0</v>
      </c>
      <c r="TU649">
        <v>0</v>
      </c>
      <c r="TV649">
        <v>0</v>
      </c>
      <c r="TW649">
        <v>0</v>
      </c>
      <c r="TX649">
        <v>0</v>
      </c>
      <c r="TY649">
        <v>0</v>
      </c>
      <c r="TZ649">
        <v>0</v>
      </c>
      <c r="UA649">
        <v>0</v>
      </c>
      <c r="UB649">
        <v>0</v>
      </c>
      <c r="UC649">
        <v>0</v>
      </c>
      <c r="UD649">
        <v>0</v>
      </c>
      <c r="UE649">
        <v>0</v>
      </c>
      <c r="UF649">
        <v>0</v>
      </c>
      <c r="UG649">
        <v>0</v>
      </c>
      <c r="UH649">
        <v>0</v>
      </c>
      <c r="UI649">
        <v>0</v>
      </c>
      <c r="UJ649">
        <v>0</v>
      </c>
      <c r="UK649">
        <v>0</v>
      </c>
      <c r="UL649">
        <v>0</v>
      </c>
      <c r="UM649">
        <v>0</v>
      </c>
      <c r="UN649">
        <v>0</v>
      </c>
      <c r="UO649">
        <v>0</v>
      </c>
      <c r="UP649">
        <v>0</v>
      </c>
      <c r="UQ649">
        <v>0</v>
      </c>
      <c r="UR649">
        <v>0</v>
      </c>
      <c r="US649">
        <v>0</v>
      </c>
      <c r="UT649">
        <v>0</v>
      </c>
      <c r="UU649">
        <v>0</v>
      </c>
      <c r="UV649">
        <v>0</v>
      </c>
      <c r="UW649">
        <v>0</v>
      </c>
      <c r="UX649">
        <v>0</v>
      </c>
      <c r="UY649">
        <v>0</v>
      </c>
      <c r="UZ649">
        <v>0</v>
      </c>
      <c r="VA649">
        <v>0</v>
      </c>
      <c r="VB649">
        <v>0</v>
      </c>
      <c r="VC649">
        <v>0</v>
      </c>
      <c r="VD649">
        <v>0</v>
      </c>
      <c r="VE649">
        <v>0</v>
      </c>
      <c r="VF649">
        <v>0</v>
      </c>
      <c r="VG649">
        <v>0</v>
      </c>
      <c r="VH649">
        <v>0</v>
      </c>
      <c r="VI649">
        <v>0</v>
      </c>
      <c r="VJ649">
        <v>0</v>
      </c>
      <c r="VK649">
        <v>0</v>
      </c>
      <c r="VL649">
        <v>0</v>
      </c>
      <c r="VM649">
        <v>0</v>
      </c>
      <c r="VN649">
        <v>0</v>
      </c>
      <c r="VO649">
        <v>0</v>
      </c>
      <c r="VP649">
        <v>0</v>
      </c>
      <c r="VQ649">
        <v>0</v>
      </c>
      <c r="VR649">
        <v>0</v>
      </c>
      <c r="VS649">
        <v>0</v>
      </c>
      <c r="VT649">
        <v>0</v>
      </c>
      <c r="VU649">
        <v>0</v>
      </c>
      <c r="VV649">
        <v>0</v>
      </c>
      <c r="VW649">
        <v>0</v>
      </c>
      <c r="VX649">
        <v>0</v>
      </c>
      <c r="VY649">
        <v>0</v>
      </c>
      <c r="VZ649">
        <v>0</v>
      </c>
      <c r="WA649">
        <v>0</v>
      </c>
      <c r="WB649">
        <v>0</v>
      </c>
      <c r="WC649">
        <v>0</v>
      </c>
      <c r="WD649">
        <v>0</v>
      </c>
      <c r="WE649">
        <v>0</v>
      </c>
      <c r="WF649">
        <v>0</v>
      </c>
      <c r="WG649">
        <v>0</v>
      </c>
      <c r="WH649">
        <v>0</v>
      </c>
      <c r="WI649">
        <v>0</v>
      </c>
      <c r="WJ649">
        <v>0</v>
      </c>
      <c r="WK649">
        <v>0</v>
      </c>
      <c r="WL649">
        <v>0</v>
      </c>
      <c r="WM649">
        <v>0</v>
      </c>
      <c r="WN649">
        <v>0</v>
      </c>
      <c r="WO649">
        <v>0</v>
      </c>
      <c r="WP649">
        <v>0</v>
      </c>
      <c r="WQ649">
        <v>0</v>
      </c>
      <c r="WR649">
        <v>0</v>
      </c>
      <c r="WS649">
        <v>0</v>
      </c>
      <c r="WT649">
        <v>0</v>
      </c>
      <c r="WU649">
        <v>0</v>
      </c>
      <c r="WV649">
        <v>0</v>
      </c>
      <c r="WW649">
        <v>0</v>
      </c>
      <c r="WX649">
        <v>0</v>
      </c>
      <c r="WY649">
        <v>0</v>
      </c>
      <c r="WZ649">
        <v>0</v>
      </c>
      <c r="XA649">
        <v>0</v>
      </c>
      <c r="XB649">
        <v>0</v>
      </c>
      <c r="XC649">
        <v>0</v>
      </c>
      <c r="XD649">
        <v>0</v>
      </c>
      <c r="XE649">
        <v>0</v>
      </c>
      <c r="XF649">
        <v>0</v>
      </c>
      <c r="XG649">
        <v>0</v>
      </c>
      <c r="XH649">
        <v>0</v>
      </c>
      <c r="XI649">
        <v>0</v>
      </c>
      <c r="XJ649">
        <v>0</v>
      </c>
      <c r="XK649">
        <v>0</v>
      </c>
      <c r="XL649">
        <v>0</v>
      </c>
      <c r="XM649">
        <v>0</v>
      </c>
      <c r="XN649">
        <v>0</v>
      </c>
      <c r="XO649">
        <v>0</v>
      </c>
      <c r="XP649">
        <v>0</v>
      </c>
      <c r="XQ649">
        <v>0</v>
      </c>
      <c r="XR649">
        <v>0</v>
      </c>
      <c r="XS649">
        <v>0</v>
      </c>
      <c r="XT649">
        <v>0</v>
      </c>
      <c r="XU649">
        <v>0</v>
      </c>
      <c r="XV649">
        <v>0</v>
      </c>
      <c r="XW649">
        <v>0</v>
      </c>
      <c r="XX649">
        <v>0</v>
      </c>
      <c r="XY649">
        <v>0</v>
      </c>
      <c r="XZ649">
        <v>0</v>
      </c>
      <c r="YA649">
        <v>0</v>
      </c>
      <c r="YB649">
        <v>0</v>
      </c>
      <c r="YC649">
        <v>0</v>
      </c>
      <c r="YD649">
        <v>0</v>
      </c>
      <c r="YE649">
        <v>0</v>
      </c>
      <c r="YF649">
        <v>0</v>
      </c>
      <c r="YG649">
        <v>0</v>
      </c>
      <c r="YH649">
        <v>0</v>
      </c>
      <c r="YI649">
        <v>10</v>
      </c>
      <c r="YJ649">
        <v>0</v>
      </c>
      <c r="YK649">
        <v>0</v>
      </c>
      <c r="YL649">
        <v>-10</v>
      </c>
      <c r="YM649">
        <v>0</v>
      </c>
      <c r="YN649">
        <v>0</v>
      </c>
      <c r="YO649">
        <v>0</v>
      </c>
      <c r="YP649">
        <v>0</v>
      </c>
      <c r="YQ649">
        <v>0</v>
      </c>
      <c r="YR649">
        <v>0</v>
      </c>
      <c r="YS649">
        <v>0</v>
      </c>
      <c r="YT649">
        <v>0</v>
      </c>
      <c r="YU649">
        <v>0</v>
      </c>
      <c r="YV649">
        <v>0</v>
      </c>
      <c r="YW649">
        <v>0</v>
      </c>
      <c r="YX649">
        <v>0</v>
      </c>
      <c r="YY649">
        <v>0</v>
      </c>
      <c r="YZ649">
        <v>0</v>
      </c>
      <c r="ZA649">
        <v>0</v>
      </c>
      <c r="ZB649">
        <v>0</v>
      </c>
      <c r="ZC649">
        <v>0</v>
      </c>
      <c r="ZD649">
        <v>0</v>
      </c>
      <c r="ZE649">
        <v>0</v>
      </c>
      <c r="ZF649">
        <v>0</v>
      </c>
      <c r="ZG649">
        <v>0</v>
      </c>
      <c r="ZH649">
        <v>0</v>
      </c>
      <c r="ZI649">
        <v>-10</v>
      </c>
      <c r="ZJ649">
        <v>0</v>
      </c>
      <c r="ZK649">
        <v>0</v>
      </c>
      <c r="ZL649">
        <v>0</v>
      </c>
      <c r="ZM649">
        <v>0</v>
      </c>
      <c r="ZN649">
        <v>0</v>
      </c>
      <c r="ZO649">
        <v>0</v>
      </c>
      <c r="ZP649">
        <v>0</v>
      </c>
      <c r="ZQ649">
        <v>0</v>
      </c>
      <c r="ZR649">
        <v>0</v>
      </c>
      <c r="ZS649">
        <v>0</v>
      </c>
      <c r="ZT649">
        <v>0</v>
      </c>
      <c r="ZU649">
        <v>0</v>
      </c>
      <c r="ZV649">
        <v>0</v>
      </c>
      <c r="ZW649">
        <v>0</v>
      </c>
      <c r="ZX649">
        <v>0</v>
      </c>
      <c r="ZY649">
        <v>0</v>
      </c>
      <c r="ZZ649">
        <v>0</v>
      </c>
      <c r="AAA649">
        <v>0</v>
      </c>
      <c r="AAB649">
        <v>0</v>
      </c>
      <c r="AAC649">
        <v>0</v>
      </c>
      <c r="AAD649">
        <v>0</v>
      </c>
      <c r="AAE649">
        <v>0</v>
      </c>
      <c r="AAF649">
        <v>0</v>
      </c>
      <c r="AAG649">
        <v>0</v>
      </c>
      <c r="AAH649">
        <v>0</v>
      </c>
      <c r="AAI649">
        <v>0</v>
      </c>
      <c r="AAJ649">
        <v>0</v>
      </c>
      <c r="AAK649">
        <v>0</v>
      </c>
      <c r="AAL649">
        <v>0</v>
      </c>
      <c r="AAM649">
        <v>0</v>
      </c>
      <c r="AAN649">
        <v>0</v>
      </c>
      <c r="AAO649">
        <v>0</v>
      </c>
      <c r="AAP649">
        <v>0</v>
      </c>
      <c r="AAQ649">
        <v>10</v>
      </c>
      <c r="AAR649">
        <v>0</v>
      </c>
      <c r="AAS649">
        <v>0</v>
      </c>
      <c r="AAT649">
        <v>0</v>
      </c>
      <c r="AAU649">
        <v>0</v>
      </c>
      <c r="AAV649">
        <v>-10</v>
      </c>
      <c r="AAW649">
        <v>0</v>
      </c>
      <c r="AAX649">
        <v>0</v>
      </c>
      <c r="AAY649">
        <v>-10</v>
      </c>
      <c r="AAZ649">
        <v>0</v>
      </c>
      <c r="ABA649">
        <v>0</v>
      </c>
      <c r="ABB649">
        <v>0</v>
      </c>
      <c r="ABC649">
        <v>0</v>
      </c>
      <c r="ABD649">
        <v>0</v>
      </c>
      <c r="ABE649">
        <v>0</v>
      </c>
      <c r="ABF649">
        <v>0</v>
      </c>
      <c r="ABG649">
        <v>0</v>
      </c>
      <c r="ABH649">
        <v>0</v>
      </c>
      <c r="ABI649">
        <v>0</v>
      </c>
      <c r="ABJ649">
        <v>0</v>
      </c>
      <c r="ABK649">
        <v>0</v>
      </c>
      <c r="ABL649">
        <v>0</v>
      </c>
      <c r="ABM649">
        <v>0</v>
      </c>
      <c r="ABN649">
        <v>0</v>
      </c>
      <c r="ABO649">
        <v>0</v>
      </c>
      <c r="ABP649">
        <v>0</v>
      </c>
      <c r="ABQ649">
        <v>0</v>
      </c>
      <c r="ABR649">
        <v>2</v>
      </c>
      <c r="ABS649">
        <v>0</v>
      </c>
      <c r="ABT649">
        <v>0</v>
      </c>
      <c r="ABU649">
        <v>0</v>
      </c>
      <c r="ABV649">
        <v>0</v>
      </c>
      <c r="ABW649">
        <v>0</v>
      </c>
      <c r="ABX649">
        <v>0</v>
      </c>
      <c r="ABY649">
        <v>0</v>
      </c>
      <c r="ABZ649">
        <v>0</v>
      </c>
      <c r="ACA649">
        <v>0</v>
      </c>
      <c r="ACB649">
        <v>0</v>
      </c>
      <c r="ACC649">
        <v>0</v>
      </c>
      <c r="ACD649">
        <v>0</v>
      </c>
      <c r="ACE649">
        <v>0</v>
      </c>
      <c r="ACF649">
        <v>0</v>
      </c>
      <c r="ACG649">
        <v>0</v>
      </c>
      <c r="ACH649">
        <v>0</v>
      </c>
      <c r="ACI649">
        <v>0</v>
      </c>
      <c r="ACJ649">
        <v>0</v>
      </c>
      <c r="ACK649">
        <v>0</v>
      </c>
      <c r="ACL649">
        <v>0</v>
      </c>
      <c r="ACM649">
        <v>0</v>
      </c>
      <c r="ACN649">
        <v>0</v>
      </c>
      <c r="ACO649">
        <v>0</v>
      </c>
      <c r="ACP649">
        <v>0</v>
      </c>
      <c r="ACQ649">
        <v>0</v>
      </c>
      <c r="ACR649">
        <v>0</v>
      </c>
      <c r="ACS649">
        <v>0</v>
      </c>
      <c r="ACT649">
        <v>0</v>
      </c>
      <c r="ACU649">
        <v>0</v>
      </c>
      <c r="ACV649">
        <v>0</v>
      </c>
      <c r="ACW649">
        <v>0</v>
      </c>
      <c r="ACX649">
        <v>0</v>
      </c>
      <c r="ACY649">
        <v>0</v>
      </c>
      <c r="ACZ649">
        <v>0</v>
      </c>
      <c r="ADA649">
        <v>0</v>
      </c>
      <c r="ADB649">
        <v>0</v>
      </c>
      <c r="ADC649">
        <v>0</v>
      </c>
      <c r="ADD649">
        <v>0</v>
      </c>
      <c r="ADE649">
        <v>0</v>
      </c>
      <c r="ADF649">
        <v>0</v>
      </c>
      <c r="ADG649">
        <v>0</v>
      </c>
      <c r="ADH649">
        <v>0</v>
      </c>
      <c r="ADI649">
        <v>0</v>
      </c>
      <c r="ADJ649">
        <v>0</v>
      </c>
      <c r="ADK649">
        <v>0</v>
      </c>
      <c r="ADL649">
        <v>0</v>
      </c>
      <c r="ADM649">
        <v>0</v>
      </c>
      <c r="ADN649">
        <v>0</v>
      </c>
      <c r="ADO649">
        <v>0</v>
      </c>
      <c r="ADP649">
        <v>0</v>
      </c>
      <c r="ADQ649">
        <v>0</v>
      </c>
      <c r="ADR649">
        <v>0</v>
      </c>
      <c r="ADS649">
        <v>0</v>
      </c>
      <c r="ADT649">
        <v>0</v>
      </c>
      <c r="ADU649">
        <v>0</v>
      </c>
      <c r="ADV649">
        <v>0</v>
      </c>
      <c r="ADW649">
        <v>0</v>
      </c>
      <c r="ADX649">
        <v>0</v>
      </c>
      <c r="ADY649">
        <v>0</v>
      </c>
      <c r="ADZ649">
        <v>0</v>
      </c>
      <c r="AEA649">
        <v>0</v>
      </c>
      <c r="AEB649">
        <v>0</v>
      </c>
      <c r="AEC649">
        <v>0</v>
      </c>
      <c r="AED649">
        <v>0</v>
      </c>
      <c r="AEE649">
        <v>0</v>
      </c>
      <c r="AEF649">
        <v>0</v>
      </c>
      <c r="AEG649">
        <v>0</v>
      </c>
      <c r="AEH649">
        <v>0</v>
      </c>
      <c r="AEI649">
        <v>0</v>
      </c>
      <c r="AEJ649">
        <v>0</v>
      </c>
      <c r="AEK649">
        <v>0</v>
      </c>
      <c r="AEL649">
        <v>0</v>
      </c>
      <c r="AEM649">
        <v>0</v>
      </c>
      <c r="AEN649">
        <v>0</v>
      </c>
      <c r="AEO649">
        <v>0</v>
      </c>
      <c r="AEP649">
        <v>0</v>
      </c>
      <c r="AEQ649">
        <v>0</v>
      </c>
      <c r="AER649">
        <v>0</v>
      </c>
      <c r="AES649">
        <v>0</v>
      </c>
      <c r="AET649">
        <v>0</v>
      </c>
      <c r="AEU649">
        <v>0</v>
      </c>
      <c r="AEV649">
        <v>0</v>
      </c>
      <c r="AEW649">
        <v>0</v>
      </c>
      <c r="AEX649">
        <v>0</v>
      </c>
      <c r="AEY649">
        <v>0</v>
      </c>
      <c r="AEZ649">
        <v>0</v>
      </c>
      <c r="AFA649">
        <v>0</v>
      </c>
      <c r="AFB649">
        <v>0</v>
      </c>
      <c r="AFC649">
        <v>0</v>
      </c>
      <c r="AFD649">
        <v>0</v>
      </c>
      <c r="AFE649">
        <v>0</v>
      </c>
      <c r="AFF649">
        <v>0</v>
      </c>
      <c r="AFG649">
        <v>0</v>
      </c>
      <c r="AFH649">
        <v>0</v>
      </c>
      <c r="AFI649">
        <v>0</v>
      </c>
      <c r="AFJ649">
        <v>0</v>
      </c>
      <c r="AFK649">
        <v>0</v>
      </c>
      <c r="AFL649">
        <v>0</v>
      </c>
      <c r="AFM649">
        <v>0</v>
      </c>
      <c r="AFN649">
        <v>0</v>
      </c>
      <c r="AFO649">
        <v>0</v>
      </c>
      <c r="AFP649">
        <v>0</v>
      </c>
      <c r="AFQ649">
        <v>0</v>
      </c>
      <c r="AFR649">
        <v>0</v>
      </c>
      <c r="AFS649">
        <v>0</v>
      </c>
      <c r="AFT649">
        <v>0</v>
      </c>
      <c r="AFU649">
        <v>0</v>
      </c>
      <c r="AFV649">
        <v>0</v>
      </c>
      <c r="AFW649">
        <v>0</v>
      </c>
      <c r="AFX649">
        <v>0</v>
      </c>
      <c r="AFY649">
        <v>0</v>
      </c>
      <c r="AFZ649">
        <v>0</v>
      </c>
      <c r="AGA649">
        <v>0</v>
      </c>
      <c r="AGB649">
        <v>0</v>
      </c>
      <c r="AGC649">
        <v>0</v>
      </c>
      <c r="AGD649">
        <v>0</v>
      </c>
      <c r="AGE649">
        <v>0</v>
      </c>
      <c r="AGF649">
        <v>0</v>
      </c>
      <c r="AGG649">
        <v>0</v>
      </c>
      <c r="AGH649">
        <v>0</v>
      </c>
      <c r="AGI649">
        <v>0</v>
      </c>
      <c r="AGJ649">
        <v>0</v>
      </c>
      <c r="AGK649">
        <v>0</v>
      </c>
      <c r="AGL649">
        <v>0</v>
      </c>
      <c r="AGM649">
        <v>0</v>
      </c>
      <c r="AGN649">
        <v>0</v>
      </c>
      <c r="AGO649">
        <v>0</v>
      </c>
      <c r="AGP649">
        <v>0</v>
      </c>
      <c r="AGQ649">
        <v>0</v>
      </c>
      <c r="AGR649">
        <v>0</v>
      </c>
      <c r="AGS649">
        <v>0</v>
      </c>
      <c r="AGT649">
        <v>0</v>
      </c>
      <c r="AGU649">
        <v>0</v>
      </c>
      <c r="AGV649">
        <v>0</v>
      </c>
      <c r="AGW649">
        <v>0</v>
      </c>
      <c r="AGX649">
        <v>0</v>
      </c>
      <c r="AGY649">
        <v>0</v>
      </c>
      <c r="AGZ649">
        <v>0</v>
      </c>
      <c r="AHA649">
        <v>0</v>
      </c>
      <c r="AHB649">
        <v>0</v>
      </c>
      <c r="AHC649">
        <v>0</v>
      </c>
      <c r="AHD649">
        <v>0</v>
      </c>
      <c r="AHE649">
        <v>0</v>
      </c>
      <c r="AHF649">
        <v>0</v>
      </c>
      <c r="AHG649">
        <v>0</v>
      </c>
      <c r="AHH649">
        <v>0</v>
      </c>
      <c r="AHI649">
        <v>0</v>
      </c>
      <c r="AHJ649">
        <v>0</v>
      </c>
      <c r="AHK649">
        <v>0</v>
      </c>
      <c r="AHL649">
        <v>0</v>
      </c>
      <c r="AHM649">
        <v>0</v>
      </c>
      <c r="AHN649">
        <v>0</v>
      </c>
      <c r="AHO649">
        <v>0</v>
      </c>
      <c r="AHP649">
        <v>0</v>
      </c>
      <c r="AHQ649">
        <v>0</v>
      </c>
      <c r="AHR649">
        <v>0</v>
      </c>
      <c r="AHS649">
        <v>0</v>
      </c>
      <c r="AHT649">
        <v>0</v>
      </c>
      <c r="AHU649">
        <v>0</v>
      </c>
      <c r="AHV649">
        <v>0</v>
      </c>
      <c r="AHW649">
        <v>0</v>
      </c>
      <c r="AHX649">
        <v>0</v>
      </c>
      <c r="AHY649">
        <v>0</v>
      </c>
      <c r="AHZ649">
        <v>0</v>
      </c>
      <c r="AIA649">
        <v>0</v>
      </c>
      <c r="AIB649">
        <v>0</v>
      </c>
      <c r="AIC649">
        <v>0</v>
      </c>
      <c r="AID649">
        <v>0</v>
      </c>
      <c r="AIE649">
        <v>0</v>
      </c>
      <c r="AIF649">
        <v>0</v>
      </c>
      <c r="AIG649">
        <v>10</v>
      </c>
      <c r="AIH649">
        <v>0</v>
      </c>
      <c r="AII649">
        <v>0</v>
      </c>
      <c r="AIJ649">
        <v>0</v>
      </c>
      <c r="AIK649">
        <v>0</v>
      </c>
      <c r="AIL649">
        <v>0</v>
      </c>
      <c r="AIM649">
        <v>0</v>
      </c>
      <c r="AIN649">
        <v>0</v>
      </c>
      <c r="AIO649">
        <v>0</v>
      </c>
      <c r="AIP649">
        <v>0</v>
      </c>
      <c r="AIQ649">
        <v>0</v>
      </c>
      <c r="AIR649">
        <v>0</v>
      </c>
      <c r="AIS649">
        <v>0</v>
      </c>
      <c r="AIT649">
        <v>0</v>
      </c>
      <c r="AIU649">
        <v>0</v>
      </c>
      <c r="AIV649">
        <v>0</v>
      </c>
      <c r="AIW649">
        <v>0</v>
      </c>
      <c r="AIX649">
        <v>0</v>
      </c>
      <c r="AIY649">
        <v>0</v>
      </c>
      <c r="AIZ649">
        <v>0</v>
      </c>
      <c r="AJA649">
        <v>0</v>
      </c>
      <c r="AJB649">
        <v>0</v>
      </c>
      <c r="AJC649">
        <v>0</v>
      </c>
      <c r="AJD649">
        <v>0</v>
      </c>
      <c r="AJE649">
        <v>0</v>
      </c>
      <c r="AJF649">
        <v>0</v>
      </c>
      <c r="AJG649">
        <v>0</v>
      </c>
      <c r="AJH649">
        <v>0</v>
      </c>
      <c r="AJI649">
        <v>0</v>
      </c>
      <c r="AJJ649">
        <v>0</v>
      </c>
      <c r="AJK649">
        <v>0</v>
      </c>
      <c r="AJL649">
        <v>0</v>
      </c>
      <c r="AJM649">
        <v>0</v>
      </c>
      <c r="AJN649">
        <v>0</v>
      </c>
      <c r="AJO649">
        <v>0</v>
      </c>
      <c r="AJP649">
        <v>0</v>
      </c>
      <c r="AJQ649">
        <v>0</v>
      </c>
      <c r="AJR649">
        <v>0</v>
      </c>
      <c r="AJS649">
        <v>0</v>
      </c>
      <c r="AJT649">
        <v>0</v>
      </c>
      <c r="AJU649">
        <v>0</v>
      </c>
      <c r="AJV649">
        <v>0</v>
      </c>
      <c r="AJW649">
        <v>0</v>
      </c>
      <c r="AJX649">
        <v>0</v>
      </c>
      <c r="AJY649">
        <v>0</v>
      </c>
      <c r="AJZ649">
        <v>0</v>
      </c>
      <c r="AKA649">
        <v>0</v>
      </c>
      <c r="AKB649">
        <v>0</v>
      </c>
      <c r="AKC649">
        <v>0</v>
      </c>
      <c r="AKD649">
        <v>0</v>
      </c>
      <c r="AKE649">
        <v>0</v>
      </c>
      <c r="AKF649">
        <v>0</v>
      </c>
      <c r="AKG649">
        <v>0</v>
      </c>
      <c r="AKH649">
        <v>0</v>
      </c>
      <c r="AKI649">
        <v>0</v>
      </c>
      <c r="AKJ649">
        <v>0</v>
      </c>
      <c r="AKK649">
        <v>0</v>
      </c>
      <c r="AKL649">
        <v>0</v>
      </c>
      <c r="AKM649">
        <v>0</v>
      </c>
      <c r="AKN649">
        <v>0</v>
      </c>
      <c r="AKO649">
        <v>0</v>
      </c>
      <c r="AKP649">
        <v>0</v>
      </c>
      <c r="AKQ649">
        <v>0</v>
      </c>
      <c r="AKR649">
        <v>0</v>
      </c>
      <c r="AKS649">
        <v>0</v>
      </c>
      <c r="AKT649">
        <v>0</v>
      </c>
      <c r="AKU649">
        <v>0</v>
      </c>
      <c r="AKV649">
        <v>0</v>
      </c>
      <c r="AKW649">
        <v>0</v>
      </c>
      <c r="AKX649">
        <v>0</v>
      </c>
      <c r="AKY649">
        <v>0</v>
      </c>
      <c r="AKZ649">
        <v>0</v>
      </c>
      <c r="ALA649">
        <v>0</v>
      </c>
      <c r="ALB649">
        <v>0</v>
      </c>
      <c r="ALC649">
        <v>0</v>
      </c>
      <c r="ALD649">
        <v>0</v>
      </c>
      <c r="ALE649">
        <v>0</v>
      </c>
      <c r="ALF649">
        <v>0</v>
      </c>
      <c r="ALG649">
        <v>0</v>
      </c>
      <c r="ALH649">
        <v>0</v>
      </c>
      <c r="ALI649">
        <v>0</v>
      </c>
      <c r="ALJ649">
        <v>0</v>
      </c>
      <c r="ALK649">
        <v>0</v>
      </c>
      <c r="ALL649">
        <v>0</v>
      </c>
      <c r="ALM649">
        <v>0</v>
      </c>
      <c r="ALN649">
        <v>0</v>
      </c>
      <c r="ALO649">
        <v>0</v>
      </c>
      <c r="ALP649">
        <v>0</v>
      </c>
      <c r="ALQ649">
        <v>0</v>
      </c>
      <c r="ALR649">
        <v>0</v>
      </c>
      <c r="ALS649">
        <v>0</v>
      </c>
      <c r="ALT649">
        <v>0</v>
      </c>
      <c r="ALU649">
        <v>0</v>
      </c>
      <c r="ALV649">
        <v>0</v>
      </c>
      <c r="ALW649">
        <v>0</v>
      </c>
      <c r="ALX649">
        <v>0</v>
      </c>
      <c r="ALY649">
        <v>0</v>
      </c>
      <c r="ALZ649">
        <v>0</v>
      </c>
      <c r="AMA649">
        <v>0</v>
      </c>
      <c r="AMB649">
        <v>2</v>
      </c>
      <c r="AMC649">
        <v>0</v>
      </c>
      <c r="AMD649">
        <v>0</v>
      </c>
      <c r="AME649">
        <v>0</v>
      </c>
      <c r="AMF649">
        <v>0</v>
      </c>
      <c r="AMG649">
        <v>0</v>
      </c>
      <c r="AMH649">
        <v>0</v>
      </c>
      <c r="AMI649">
        <v>0</v>
      </c>
      <c r="AMJ649">
        <v>0</v>
      </c>
      <c r="AMK649">
        <v>0</v>
      </c>
      <c r="AML649">
        <v>0</v>
      </c>
      <c r="AMM649">
        <v>0</v>
      </c>
      <c r="AMN649">
        <v>0</v>
      </c>
      <c r="AMO649">
        <v>0</v>
      </c>
      <c r="AMP649">
        <v>0</v>
      </c>
      <c r="AMQ649">
        <v>0</v>
      </c>
      <c r="AMR649">
        <v>0</v>
      </c>
      <c r="AMS649">
        <v>0</v>
      </c>
      <c r="AMT649">
        <v>0</v>
      </c>
      <c r="AMU649">
        <v>0</v>
      </c>
      <c r="AMV649">
        <v>0</v>
      </c>
      <c r="AMW649">
        <v>0</v>
      </c>
      <c r="AMX649">
        <v>0</v>
      </c>
      <c r="AMY649">
        <v>0</v>
      </c>
      <c r="AMZ649">
        <v>0</v>
      </c>
      <c r="ANA649">
        <v>0</v>
      </c>
      <c r="ANB649">
        <v>0</v>
      </c>
      <c r="ANC649">
        <v>0</v>
      </c>
      <c r="AND649">
        <v>0</v>
      </c>
      <c r="ANE649">
        <v>0</v>
      </c>
      <c r="ANF649">
        <v>0</v>
      </c>
      <c r="ANG649">
        <v>0</v>
      </c>
      <c r="ANH649">
        <v>0</v>
      </c>
      <c r="ANI649">
        <v>0</v>
      </c>
      <c r="ANJ649">
        <v>0</v>
      </c>
      <c r="ANK649">
        <v>0</v>
      </c>
      <c r="ANL649">
        <v>0</v>
      </c>
      <c r="ANM649">
        <v>0</v>
      </c>
      <c r="ANN649">
        <v>0</v>
      </c>
      <c r="ANO649">
        <v>0</v>
      </c>
      <c r="ANP649">
        <v>0</v>
      </c>
      <c r="ANQ649">
        <v>0</v>
      </c>
      <c r="ANR649">
        <v>0</v>
      </c>
      <c r="ANS649">
        <v>0</v>
      </c>
      <c r="ANT649">
        <v>0</v>
      </c>
      <c r="ANU649">
        <v>0</v>
      </c>
      <c r="ANV649">
        <v>0</v>
      </c>
      <c r="ANW649">
        <v>0</v>
      </c>
      <c r="ANX649">
        <v>0</v>
      </c>
      <c r="ANY649">
        <v>0</v>
      </c>
      <c r="ANZ649">
        <v>0</v>
      </c>
      <c r="AOA649">
        <v>0</v>
      </c>
      <c r="AOB649">
        <v>0</v>
      </c>
      <c r="AOC649">
        <v>0</v>
      </c>
      <c r="AOD649">
        <v>0</v>
      </c>
      <c r="AOE649">
        <v>0</v>
      </c>
      <c r="AOF649">
        <v>0</v>
      </c>
      <c r="AOG649">
        <v>0</v>
      </c>
      <c r="AOH649">
        <v>0</v>
      </c>
      <c r="AOI649">
        <v>0</v>
      </c>
      <c r="AOJ649">
        <v>0</v>
      </c>
      <c r="AOK649">
        <v>0</v>
      </c>
      <c r="AOL649">
        <v>0</v>
      </c>
      <c r="AOM649">
        <v>0</v>
      </c>
      <c r="AON649">
        <v>0</v>
      </c>
      <c r="AOO649">
        <v>0</v>
      </c>
      <c r="AOP649">
        <v>0</v>
      </c>
      <c r="AOQ649">
        <v>0</v>
      </c>
      <c r="AOR649">
        <v>0</v>
      </c>
      <c r="AOS649">
        <v>0</v>
      </c>
      <c r="AOT649">
        <v>0</v>
      </c>
      <c r="AOU649">
        <v>0</v>
      </c>
      <c r="AOV649">
        <v>0</v>
      </c>
      <c r="AOW649">
        <v>0</v>
      </c>
      <c r="AOX649">
        <v>0</v>
      </c>
      <c r="AOY649">
        <v>0</v>
      </c>
      <c r="AOZ649">
        <v>0</v>
      </c>
      <c r="APA649">
        <v>0</v>
      </c>
      <c r="APB649">
        <v>0</v>
      </c>
      <c r="APC649">
        <v>0</v>
      </c>
      <c r="APD649">
        <v>0</v>
      </c>
      <c r="APE649">
        <v>0</v>
      </c>
      <c r="APF649">
        <v>0</v>
      </c>
      <c r="APG649">
        <v>0</v>
      </c>
      <c r="APH649">
        <v>0</v>
      </c>
      <c r="API649">
        <v>0</v>
      </c>
      <c r="APJ649">
        <v>0</v>
      </c>
      <c r="APK649">
        <v>0</v>
      </c>
      <c r="APL649">
        <v>0</v>
      </c>
      <c r="APM649">
        <v>0</v>
      </c>
      <c r="APN649">
        <v>0</v>
      </c>
      <c r="APO649">
        <v>0</v>
      </c>
      <c r="APP649">
        <v>0</v>
      </c>
      <c r="APQ649">
        <v>0</v>
      </c>
      <c r="APR649">
        <v>0</v>
      </c>
      <c r="APS649">
        <v>0</v>
      </c>
      <c r="APT649">
        <v>0</v>
      </c>
      <c r="APU649">
        <v>0</v>
      </c>
      <c r="APV649">
        <v>0</v>
      </c>
      <c r="APW649">
        <v>0</v>
      </c>
      <c r="APX649">
        <v>0</v>
      </c>
      <c r="APY649">
        <v>0</v>
      </c>
      <c r="APZ649">
        <v>0</v>
      </c>
      <c r="AQA649">
        <v>0</v>
      </c>
      <c r="AQB649">
        <v>0</v>
      </c>
      <c r="AQC649">
        <v>0</v>
      </c>
      <c r="AQD649">
        <v>0</v>
      </c>
      <c r="AQE649">
        <v>0</v>
      </c>
      <c r="AQF649">
        <v>0</v>
      </c>
      <c r="AQG649">
        <v>0</v>
      </c>
      <c r="AQH649">
        <v>0</v>
      </c>
      <c r="AQI649">
        <v>0</v>
      </c>
      <c r="AQJ649">
        <v>0</v>
      </c>
      <c r="AQK649">
        <v>0</v>
      </c>
      <c r="AQL649">
        <v>0</v>
      </c>
      <c r="AQM649">
        <v>0</v>
      </c>
      <c r="AQN649">
        <v>0</v>
      </c>
      <c r="AQO649">
        <v>0</v>
      </c>
      <c r="AQP649">
        <v>0</v>
      </c>
      <c r="AQQ649">
        <v>0</v>
      </c>
      <c r="AQR649">
        <v>0</v>
      </c>
      <c r="AQS649">
        <v>0</v>
      </c>
      <c r="AQT649">
        <v>0</v>
      </c>
      <c r="AQU649">
        <v>0</v>
      </c>
      <c r="AQV649">
        <v>0</v>
      </c>
      <c r="AQW649">
        <v>0</v>
      </c>
      <c r="AQX649">
        <v>0</v>
      </c>
      <c r="AQY649">
        <v>0</v>
      </c>
      <c r="AQZ649">
        <v>0</v>
      </c>
      <c r="ARA649">
        <v>0</v>
      </c>
      <c r="ARB649">
        <v>0</v>
      </c>
      <c r="ARC649">
        <v>0</v>
      </c>
      <c r="ARD649">
        <v>0</v>
      </c>
      <c r="ARE649">
        <v>0</v>
      </c>
      <c r="ARF649">
        <v>0</v>
      </c>
      <c r="ARG649">
        <v>0</v>
      </c>
      <c r="ARH649">
        <v>0</v>
      </c>
      <c r="ARI649">
        <v>0</v>
      </c>
      <c r="ARJ649">
        <v>0</v>
      </c>
      <c r="ARK649">
        <v>0</v>
      </c>
      <c r="ARL649">
        <v>0</v>
      </c>
      <c r="ARM649">
        <v>0</v>
      </c>
      <c r="ARN649">
        <v>0</v>
      </c>
      <c r="ARO649">
        <v>0</v>
      </c>
      <c r="ARP649">
        <v>0</v>
      </c>
      <c r="ARQ649">
        <v>0</v>
      </c>
      <c r="ARR649">
        <v>0</v>
      </c>
      <c r="ARS649">
        <v>0</v>
      </c>
      <c r="ART649">
        <v>0</v>
      </c>
      <c r="ARU649">
        <v>0</v>
      </c>
      <c r="ARV649">
        <v>0</v>
      </c>
      <c r="ARW649">
        <v>0</v>
      </c>
      <c r="ARX649">
        <v>0</v>
      </c>
      <c r="ARY649">
        <v>0</v>
      </c>
      <c r="ARZ649">
        <v>0</v>
      </c>
      <c r="ASA649">
        <v>0</v>
      </c>
      <c r="ASB649">
        <v>0</v>
      </c>
      <c r="ASC649">
        <v>0</v>
      </c>
      <c r="ASD649">
        <v>0</v>
      </c>
      <c r="ASE649">
        <v>0</v>
      </c>
      <c r="ASF649">
        <v>0</v>
      </c>
      <c r="ASG649">
        <v>0</v>
      </c>
      <c r="ASH649">
        <v>0</v>
      </c>
      <c r="ASI649">
        <v>0</v>
      </c>
      <c r="ASJ649">
        <v>0</v>
      </c>
      <c r="ASK649">
        <v>0</v>
      </c>
      <c r="ASL649">
        <v>0</v>
      </c>
      <c r="ASM649">
        <v>0</v>
      </c>
      <c r="ASN649">
        <v>0</v>
      </c>
      <c r="ASO649">
        <v>0</v>
      </c>
      <c r="ASP649">
        <v>0</v>
      </c>
      <c r="ASQ649">
        <v>0</v>
      </c>
      <c r="ASR649">
        <v>0</v>
      </c>
      <c r="ASS649">
        <v>0</v>
      </c>
      <c r="AST649">
        <v>0</v>
      </c>
      <c r="ASU649">
        <v>0</v>
      </c>
      <c r="ASV649">
        <v>0</v>
      </c>
      <c r="ASW649">
        <v>0</v>
      </c>
      <c r="ASX649">
        <v>0</v>
      </c>
      <c r="ASY649">
        <v>0</v>
      </c>
      <c r="ASZ649">
        <v>0</v>
      </c>
      <c r="ATA649">
        <v>0</v>
      </c>
      <c r="ATB649">
        <v>0</v>
      </c>
      <c r="ATC649">
        <v>0</v>
      </c>
      <c r="ATD649">
        <v>0</v>
      </c>
      <c r="ATE649">
        <v>0</v>
      </c>
      <c r="ATF649">
        <v>0</v>
      </c>
      <c r="ATG649">
        <v>0</v>
      </c>
      <c r="ATH649">
        <v>0</v>
      </c>
      <c r="ATI649">
        <v>0</v>
      </c>
      <c r="ATJ649">
        <v>0</v>
      </c>
      <c r="ATK649">
        <v>0</v>
      </c>
      <c r="ATL649">
        <v>0</v>
      </c>
      <c r="ATM649">
        <v>0</v>
      </c>
      <c r="ATN649">
        <v>0</v>
      </c>
      <c r="ATO649">
        <v>0</v>
      </c>
      <c r="ATP649">
        <v>0</v>
      </c>
      <c r="ATQ649">
        <v>0</v>
      </c>
      <c r="ATR649">
        <v>0</v>
      </c>
      <c r="ATS649">
        <v>0</v>
      </c>
      <c r="ATT649">
        <v>0</v>
      </c>
      <c r="ATU649">
        <v>0</v>
      </c>
      <c r="ATV649">
        <v>0</v>
      </c>
      <c r="ATW649">
        <v>0</v>
      </c>
      <c r="ATX649">
        <v>0</v>
      </c>
      <c r="ATY649">
        <v>0</v>
      </c>
      <c r="ATZ649">
        <v>0</v>
      </c>
      <c r="AUA649">
        <v>0</v>
      </c>
      <c r="AUB649">
        <v>0</v>
      </c>
      <c r="AUC649">
        <v>0</v>
      </c>
      <c r="AUD649">
        <v>0</v>
      </c>
      <c r="AUE649">
        <v>0</v>
      </c>
      <c r="AUF649">
        <v>0</v>
      </c>
      <c r="AUG649">
        <v>0</v>
      </c>
      <c r="AUH649">
        <v>0</v>
      </c>
      <c r="AUI649">
        <v>0</v>
      </c>
      <c r="AUJ649">
        <v>0</v>
      </c>
      <c r="AUK649">
        <v>0</v>
      </c>
      <c r="AUL649">
        <v>0</v>
      </c>
      <c r="AUM649">
        <v>0</v>
      </c>
      <c r="AUN649">
        <v>0</v>
      </c>
      <c r="AUO649">
        <v>0</v>
      </c>
      <c r="AUP649">
        <v>0</v>
      </c>
      <c r="AUQ649">
        <v>0</v>
      </c>
      <c r="AUR649">
        <v>0</v>
      </c>
      <c r="AUS649">
        <v>0</v>
      </c>
      <c r="AUT649">
        <v>0</v>
      </c>
      <c r="AUU649">
        <v>0</v>
      </c>
      <c r="AUV649">
        <v>0</v>
      </c>
      <c r="AUW649">
        <v>0</v>
      </c>
      <c r="AUX649">
        <v>0</v>
      </c>
      <c r="AUY649">
        <v>0</v>
      </c>
      <c r="AUZ649">
        <v>0</v>
      </c>
      <c r="AVA649">
        <v>0</v>
      </c>
      <c r="AVB649">
        <v>0</v>
      </c>
      <c r="AVC649">
        <v>0</v>
      </c>
      <c r="AVD649">
        <v>0</v>
      </c>
      <c r="AVE649">
        <v>0</v>
      </c>
      <c r="AVF649">
        <v>0</v>
      </c>
      <c r="AVG649">
        <v>0</v>
      </c>
      <c r="AVH649">
        <v>0</v>
      </c>
      <c r="AVI649">
        <v>0</v>
      </c>
      <c r="AVJ649">
        <v>0</v>
      </c>
      <c r="AVK649">
        <v>0</v>
      </c>
      <c r="AVL649">
        <v>0</v>
      </c>
      <c r="AVM649">
        <v>0</v>
      </c>
      <c r="AVN649">
        <v>0</v>
      </c>
      <c r="AVO649">
        <v>0</v>
      </c>
      <c r="AVP649">
        <v>0</v>
      </c>
      <c r="AVQ649">
        <v>0</v>
      </c>
      <c r="AVR649">
        <v>0</v>
      </c>
      <c r="AVS649">
        <v>0</v>
      </c>
      <c r="AVT649">
        <v>0</v>
      </c>
      <c r="AVU649">
        <v>0</v>
      </c>
      <c r="AVV649">
        <v>0</v>
      </c>
      <c r="AVW649">
        <v>0</v>
      </c>
      <c r="AVX649">
        <v>0</v>
      </c>
      <c r="AVY649">
        <v>0</v>
      </c>
      <c r="AVZ649">
        <v>0</v>
      </c>
      <c r="AWA649">
        <v>0</v>
      </c>
      <c r="AWB649">
        <v>0</v>
      </c>
      <c r="AWC649">
        <v>0</v>
      </c>
      <c r="AWD649">
        <v>0</v>
      </c>
      <c r="AWE649">
        <v>0</v>
      </c>
      <c r="AWF649">
        <v>0</v>
      </c>
      <c r="AWG649">
        <v>0</v>
      </c>
      <c r="AWH649">
        <v>0</v>
      </c>
      <c r="AWI649">
        <v>0</v>
      </c>
      <c r="AWJ649">
        <v>0</v>
      </c>
      <c r="AWK649">
        <v>0</v>
      </c>
      <c r="AWL649">
        <v>27</v>
      </c>
      <c r="AWM649">
        <v>0</v>
      </c>
      <c r="AWN649">
        <v>0</v>
      </c>
      <c r="AWO649">
        <v>0</v>
      </c>
      <c r="AWP649">
        <v>0</v>
      </c>
      <c r="AWQ649">
        <v>0</v>
      </c>
      <c r="AWR649">
        <v>0</v>
      </c>
      <c r="AWS649">
        <v>0</v>
      </c>
      <c r="AWT649">
        <v>0</v>
      </c>
      <c r="AWU649">
        <v>0</v>
      </c>
      <c r="AWV649">
        <v>0</v>
      </c>
      <c r="AWW649">
        <v>0</v>
      </c>
      <c r="AWX649">
        <v>0</v>
      </c>
      <c r="AWY649">
        <v>0</v>
      </c>
      <c r="AWZ649">
        <v>0</v>
      </c>
      <c r="AXA649">
        <v>0</v>
      </c>
      <c r="AXB649">
        <v>0</v>
      </c>
      <c r="AXC649">
        <v>0</v>
      </c>
      <c r="AXD649">
        <v>0</v>
      </c>
      <c r="AXE649">
        <v>0</v>
      </c>
      <c r="AXF649">
        <v>0</v>
      </c>
      <c r="AXG649">
        <v>0</v>
      </c>
      <c r="AXH649">
        <v>0</v>
      </c>
      <c r="AXI649">
        <v>0</v>
      </c>
      <c r="AXJ649">
        <v>0</v>
      </c>
      <c r="AXK649">
        <v>0</v>
      </c>
      <c r="AXL649">
        <v>0</v>
      </c>
      <c r="AXM649">
        <v>0</v>
      </c>
      <c r="AXN649">
        <v>0</v>
      </c>
      <c r="AXO649">
        <v>0</v>
      </c>
      <c r="AXP649">
        <v>0</v>
      </c>
      <c r="AXQ649">
        <v>0</v>
      </c>
      <c r="AXR649">
        <v>0</v>
      </c>
      <c r="AXS649">
        <v>0</v>
      </c>
      <c r="AXT649">
        <v>0</v>
      </c>
      <c r="AXU649">
        <v>0</v>
      </c>
      <c r="AXV649">
        <v>0</v>
      </c>
      <c r="AXW649">
        <v>0</v>
      </c>
      <c r="AXX649">
        <v>0</v>
      </c>
      <c r="AXY649">
        <v>0</v>
      </c>
      <c r="AXZ649">
        <v>0</v>
      </c>
      <c r="AYA649">
        <v>0</v>
      </c>
      <c r="AYB649">
        <v>0</v>
      </c>
      <c r="AYC649">
        <v>0</v>
      </c>
      <c r="AYD649">
        <v>0</v>
      </c>
      <c r="AYE649">
        <v>0</v>
      </c>
      <c r="AYF649">
        <v>0</v>
      </c>
      <c r="AYG649">
        <v>0</v>
      </c>
      <c r="AYH649">
        <v>0</v>
      </c>
      <c r="AYI649">
        <v>0</v>
      </c>
      <c r="AYJ649">
        <v>0</v>
      </c>
      <c r="AYK649">
        <v>0</v>
      </c>
      <c r="AYL649">
        <v>0</v>
      </c>
      <c r="AYM649">
        <v>0</v>
      </c>
      <c r="AYN649">
        <v>0</v>
      </c>
      <c r="AYO649">
        <v>0</v>
      </c>
      <c r="AYP649">
        <v>0</v>
      </c>
      <c r="AYQ649">
        <v>0</v>
      </c>
      <c r="AYR649">
        <v>0</v>
      </c>
      <c r="AYS649">
        <v>0</v>
      </c>
      <c r="AYT649">
        <v>0</v>
      </c>
      <c r="AYU649">
        <v>0</v>
      </c>
      <c r="AYV649">
        <v>0</v>
      </c>
      <c r="AYW649">
        <v>0</v>
      </c>
      <c r="AYX649">
        <v>0</v>
      </c>
      <c r="AYY649">
        <v>0</v>
      </c>
      <c r="AYZ649">
        <v>0</v>
      </c>
      <c r="AZA649">
        <v>0</v>
      </c>
      <c r="AZB649">
        <v>0</v>
      </c>
      <c r="AZC649">
        <v>0</v>
      </c>
      <c r="AZD649">
        <v>0</v>
      </c>
      <c r="AZE649">
        <v>0</v>
      </c>
      <c r="AZF649">
        <v>0</v>
      </c>
      <c r="AZG649">
        <v>0</v>
      </c>
      <c r="AZH649">
        <v>0</v>
      </c>
      <c r="AZI649">
        <v>0</v>
      </c>
      <c r="AZJ649">
        <v>0</v>
      </c>
      <c r="AZK649">
        <v>0</v>
      </c>
      <c r="AZL649">
        <v>0</v>
      </c>
      <c r="AZM649">
        <v>0</v>
      </c>
      <c r="AZN649">
        <v>0</v>
      </c>
      <c r="AZO649">
        <v>0</v>
      </c>
      <c r="AZP649">
        <v>0</v>
      </c>
      <c r="AZQ649">
        <v>0</v>
      </c>
      <c r="AZR649">
        <v>0</v>
      </c>
      <c r="AZS649">
        <v>0</v>
      </c>
      <c r="AZT649">
        <v>0</v>
      </c>
      <c r="AZU649">
        <v>0</v>
      </c>
      <c r="AZV649">
        <v>0</v>
      </c>
      <c r="AZW649">
        <v>0</v>
      </c>
      <c r="AZX649">
        <v>0</v>
      </c>
      <c r="AZY649">
        <v>0</v>
      </c>
      <c r="AZZ649">
        <v>0</v>
      </c>
      <c r="BAA649">
        <v>0</v>
      </c>
      <c r="BAB649">
        <v>0</v>
      </c>
      <c r="BAC649">
        <v>0</v>
      </c>
      <c r="BAD649">
        <v>0</v>
      </c>
      <c r="BAE649">
        <v>0</v>
      </c>
      <c r="BAF649">
        <v>0</v>
      </c>
      <c r="BAG649">
        <v>0</v>
      </c>
      <c r="BAH649">
        <v>0</v>
      </c>
      <c r="BAI649">
        <v>0</v>
      </c>
      <c r="BAJ649">
        <v>0</v>
      </c>
      <c r="BAK649">
        <v>0</v>
      </c>
      <c r="BAL649">
        <v>0</v>
      </c>
      <c r="BAM649">
        <v>0</v>
      </c>
      <c r="BAN649">
        <v>0</v>
      </c>
      <c r="BAO649">
        <v>0</v>
      </c>
      <c r="BAP649">
        <v>0</v>
      </c>
      <c r="BAQ649">
        <v>0</v>
      </c>
      <c r="BAR649">
        <v>0</v>
      </c>
      <c r="BAS649">
        <v>0</v>
      </c>
      <c r="BAT649">
        <v>0</v>
      </c>
      <c r="BAU649">
        <v>0</v>
      </c>
      <c r="BAV649">
        <v>0</v>
      </c>
      <c r="BAW649">
        <v>0</v>
      </c>
      <c r="BAX649">
        <v>0</v>
      </c>
      <c r="BAY649">
        <v>0</v>
      </c>
      <c r="BAZ649">
        <v>0</v>
      </c>
      <c r="BBA649">
        <v>0</v>
      </c>
      <c r="BBB649">
        <v>0</v>
      </c>
      <c r="BBC649">
        <v>0</v>
      </c>
      <c r="BBD649">
        <v>0</v>
      </c>
      <c r="BBE649">
        <v>0</v>
      </c>
      <c r="BBF649">
        <v>0</v>
      </c>
      <c r="BBG649">
        <v>0</v>
      </c>
      <c r="BBH649">
        <v>0</v>
      </c>
      <c r="BBI649">
        <v>0</v>
      </c>
      <c r="BBJ649">
        <v>0</v>
      </c>
      <c r="BBK649">
        <v>0</v>
      </c>
      <c r="BBL649">
        <v>0</v>
      </c>
      <c r="BBM649">
        <v>0</v>
      </c>
      <c r="BBN649">
        <v>0</v>
      </c>
      <c r="BBO649">
        <v>0</v>
      </c>
      <c r="BBP649">
        <v>0</v>
      </c>
      <c r="BBQ649">
        <v>0</v>
      </c>
      <c r="BBR649">
        <v>0</v>
      </c>
      <c r="BBS649">
        <v>0</v>
      </c>
      <c r="BBT649">
        <v>0</v>
      </c>
      <c r="BBU649">
        <v>0</v>
      </c>
      <c r="BBV649">
        <v>0</v>
      </c>
      <c r="BBW649">
        <v>0</v>
      </c>
      <c r="BBX649">
        <v>0</v>
      </c>
      <c r="BBY649">
        <v>0</v>
      </c>
      <c r="BBZ649">
        <v>0</v>
      </c>
      <c r="BCA649">
        <v>0</v>
      </c>
      <c r="BCB649">
        <v>0</v>
      </c>
      <c r="BCC649">
        <v>0</v>
      </c>
      <c r="BCD649">
        <v>0</v>
      </c>
      <c r="BCE649">
        <v>0</v>
      </c>
      <c r="BCF649">
        <v>0</v>
      </c>
      <c r="BCG649">
        <v>0</v>
      </c>
      <c r="BCH649">
        <v>0</v>
      </c>
      <c r="BCI649">
        <v>0</v>
      </c>
      <c r="BCJ649">
        <v>0</v>
      </c>
      <c r="BCK649">
        <v>0</v>
      </c>
      <c r="BCL649">
        <v>0</v>
      </c>
      <c r="BCM649">
        <v>0</v>
      </c>
      <c r="BCN649">
        <v>0</v>
      </c>
      <c r="BCO649">
        <v>0</v>
      </c>
      <c r="BCP649">
        <v>0</v>
      </c>
      <c r="BCQ649">
        <v>0</v>
      </c>
      <c r="BCR649">
        <v>0</v>
      </c>
      <c r="BCS649">
        <v>0</v>
      </c>
      <c r="BCT649">
        <v>0</v>
      </c>
      <c r="BCU649">
        <v>0</v>
      </c>
      <c r="BCV649">
        <v>0</v>
      </c>
      <c r="BCW649">
        <v>0</v>
      </c>
      <c r="BCX649">
        <v>0</v>
      </c>
      <c r="BCY649">
        <v>0</v>
      </c>
      <c r="BCZ649">
        <v>0</v>
      </c>
      <c r="BDA649">
        <v>0</v>
      </c>
      <c r="BDB649">
        <v>0</v>
      </c>
      <c r="BDC649">
        <v>0</v>
      </c>
      <c r="BDD649">
        <v>0</v>
      </c>
      <c r="BDE649">
        <v>0</v>
      </c>
      <c r="BDF649">
        <v>0</v>
      </c>
      <c r="BDG649">
        <v>0</v>
      </c>
      <c r="BDH649">
        <v>0</v>
      </c>
      <c r="BDI649">
        <v>27</v>
      </c>
      <c r="BDJ649">
        <v>0</v>
      </c>
      <c r="BDK649">
        <v>0</v>
      </c>
      <c r="BDL649">
        <v>0</v>
      </c>
      <c r="BDM649">
        <v>0</v>
      </c>
      <c r="BDN649">
        <v>0</v>
      </c>
      <c r="BDO649">
        <v>0</v>
      </c>
      <c r="BDP649">
        <v>0</v>
      </c>
      <c r="BDQ649">
        <v>0</v>
      </c>
      <c r="BDR649">
        <v>0</v>
      </c>
      <c r="BDS649">
        <v>0</v>
      </c>
      <c r="BDT649">
        <v>0</v>
      </c>
      <c r="BDU649">
        <v>0</v>
      </c>
      <c r="BDV649">
        <v>0</v>
      </c>
      <c r="BDW649">
        <v>0</v>
      </c>
      <c r="BDX649">
        <v>0</v>
      </c>
      <c r="BDY649">
        <v>0</v>
      </c>
      <c r="BDZ649">
        <v>0</v>
      </c>
      <c r="BEA649">
        <v>0</v>
      </c>
      <c r="BEB649">
        <v>0</v>
      </c>
      <c r="BEC649">
        <v>0</v>
      </c>
      <c r="BED649">
        <v>0</v>
      </c>
      <c r="BEE649">
        <v>0</v>
      </c>
      <c r="BEF649">
        <v>0</v>
      </c>
      <c r="BEG649">
        <v>0</v>
      </c>
      <c r="BEH649">
        <v>0</v>
      </c>
      <c r="BEI649">
        <v>0</v>
      </c>
      <c r="BEJ649">
        <v>0</v>
      </c>
      <c r="BEK649">
        <v>0</v>
      </c>
      <c r="BEL649">
        <v>0</v>
      </c>
      <c r="BEM649">
        <v>0</v>
      </c>
      <c r="BEN649">
        <v>0</v>
      </c>
      <c r="BEO649">
        <v>0</v>
      </c>
      <c r="BEP649">
        <v>0</v>
      </c>
      <c r="BEQ649">
        <v>0</v>
      </c>
      <c r="BER649">
        <v>0</v>
      </c>
      <c r="BES649">
        <v>0</v>
      </c>
      <c r="BET649">
        <v>0</v>
      </c>
      <c r="BEU649">
        <v>0</v>
      </c>
      <c r="BEV649">
        <v>0</v>
      </c>
      <c r="BEW649">
        <v>0</v>
      </c>
      <c r="BEX649">
        <v>0</v>
      </c>
      <c r="BEY649">
        <v>0</v>
      </c>
      <c r="BEZ649">
        <v>0</v>
      </c>
      <c r="BFA649">
        <v>0</v>
      </c>
      <c r="BFB649">
        <v>0</v>
      </c>
      <c r="BFC649">
        <v>0</v>
      </c>
      <c r="BFD649">
        <v>0</v>
      </c>
      <c r="BFE649">
        <v>0</v>
      </c>
      <c r="BFF649">
        <v>0</v>
      </c>
      <c r="BFG649">
        <v>0</v>
      </c>
      <c r="BFH649">
        <v>0</v>
      </c>
      <c r="BFI649">
        <v>0</v>
      </c>
      <c r="BFJ649">
        <v>0</v>
      </c>
      <c r="BFK649">
        <v>0</v>
      </c>
      <c r="BFL649">
        <v>0</v>
      </c>
      <c r="BFM649">
        <v>0</v>
      </c>
      <c r="BFN649">
        <v>0</v>
      </c>
      <c r="BFO649">
        <v>0</v>
      </c>
      <c r="BFP649">
        <v>0</v>
      </c>
      <c r="BFQ649">
        <v>0</v>
      </c>
      <c r="BFR649">
        <v>0</v>
      </c>
      <c r="BFS649">
        <v>0</v>
      </c>
      <c r="BFT649">
        <v>0</v>
      </c>
      <c r="BFU649">
        <v>0</v>
      </c>
      <c r="BFV649">
        <v>0</v>
      </c>
      <c r="BFW649">
        <v>0</v>
      </c>
      <c r="BFX649">
        <v>0</v>
      </c>
      <c r="BFY649">
        <v>0</v>
      </c>
      <c r="BFZ649">
        <v>0</v>
      </c>
      <c r="BGA649">
        <v>0</v>
      </c>
      <c r="BGB649">
        <v>0</v>
      </c>
      <c r="BGC649">
        <v>0</v>
      </c>
      <c r="BGD649">
        <v>0</v>
      </c>
      <c r="BGE649">
        <v>0</v>
      </c>
      <c r="BGF649">
        <v>0</v>
      </c>
      <c r="BGG649">
        <v>0</v>
      </c>
      <c r="BGH649">
        <v>0</v>
      </c>
      <c r="BGI649">
        <v>0</v>
      </c>
      <c r="BGJ649">
        <v>0</v>
      </c>
      <c r="BGK649">
        <v>0</v>
      </c>
      <c r="BGL649">
        <v>0</v>
      </c>
      <c r="BGM649">
        <v>0</v>
      </c>
      <c r="BGN649">
        <v>0</v>
      </c>
      <c r="BGO649">
        <v>0</v>
      </c>
      <c r="BGP649">
        <v>0</v>
      </c>
      <c r="BGQ649">
        <v>0</v>
      </c>
      <c r="BGR649">
        <v>0</v>
      </c>
      <c r="BGS649">
        <v>0</v>
      </c>
      <c r="BGT649">
        <v>0</v>
      </c>
      <c r="BGU649">
        <v>0</v>
      </c>
      <c r="BGV649">
        <v>0</v>
      </c>
      <c r="BGW649">
        <v>0</v>
      </c>
      <c r="BGX649">
        <v>0</v>
      </c>
      <c r="BGY649">
        <v>0</v>
      </c>
      <c r="BGZ649">
        <v>0</v>
      </c>
      <c r="BHA649">
        <v>0</v>
      </c>
      <c r="BHB649">
        <v>0</v>
      </c>
      <c r="BHC649">
        <v>0</v>
      </c>
      <c r="BHD649">
        <v>0</v>
      </c>
      <c r="BHE649">
        <v>0</v>
      </c>
      <c r="BHF649">
        <v>0</v>
      </c>
      <c r="BHG649">
        <v>0</v>
      </c>
      <c r="BHH649">
        <v>0</v>
      </c>
      <c r="BHI649">
        <v>0</v>
      </c>
      <c r="BHJ649">
        <v>0</v>
      </c>
      <c r="BHK649">
        <v>0</v>
      </c>
      <c r="BHL649">
        <v>0</v>
      </c>
      <c r="BHM649">
        <v>0</v>
      </c>
      <c r="BHN649">
        <v>0</v>
      </c>
      <c r="BHO649">
        <v>2</v>
      </c>
      <c r="BHP649">
        <v>0</v>
      </c>
      <c r="BHQ649">
        <v>0</v>
      </c>
      <c r="BHR649">
        <v>0</v>
      </c>
    </row>
    <row r="650" spans="1:1578" x14ac:dyDescent="0.25">
      <c r="A650" s="1" t="s">
        <v>1919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0</v>
      </c>
      <c r="FV650">
        <v>0</v>
      </c>
      <c r="FW650">
        <v>0</v>
      </c>
      <c r="FX650">
        <v>0</v>
      </c>
      <c r="FY650">
        <v>0</v>
      </c>
      <c r="FZ650">
        <v>0</v>
      </c>
      <c r="GA650">
        <v>0</v>
      </c>
      <c r="GB650">
        <v>0</v>
      </c>
      <c r="GC650">
        <v>0</v>
      </c>
      <c r="GD650">
        <v>0</v>
      </c>
      <c r="GE650">
        <v>0</v>
      </c>
      <c r="GF650">
        <v>0</v>
      </c>
      <c r="GG650">
        <v>0</v>
      </c>
      <c r="GH650">
        <v>0</v>
      </c>
      <c r="GI650">
        <v>0</v>
      </c>
      <c r="GJ650">
        <v>0</v>
      </c>
      <c r="GK650">
        <v>0</v>
      </c>
      <c r="GL650">
        <v>0</v>
      </c>
      <c r="GM650">
        <v>0</v>
      </c>
      <c r="GN650">
        <v>0</v>
      </c>
      <c r="GO650">
        <v>0</v>
      </c>
      <c r="GP650">
        <v>0</v>
      </c>
      <c r="GQ650">
        <v>0</v>
      </c>
      <c r="GR650">
        <v>0</v>
      </c>
      <c r="GS650">
        <v>0</v>
      </c>
      <c r="GT650">
        <v>0</v>
      </c>
      <c r="GU650">
        <v>0</v>
      </c>
      <c r="GV650">
        <v>0</v>
      </c>
      <c r="GW650">
        <v>0</v>
      </c>
      <c r="GX650">
        <v>0</v>
      </c>
      <c r="GY650">
        <v>0</v>
      </c>
      <c r="GZ650">
        <v>0</v>
      </c>
      <c r="HA650">
        <v>0</v>
      </c>
      <c r="HB650">
        <v>0</v>
      </c>
      <c r="HC650">
        <v>0</v>
      </c>
      <c r="HD650">
        <v>0</v>
      </c>
      <c r="HE650">
        <v>0</v>
      </c>
      <c r="HF650">
        <v>0</v>
      </c>
      <c r="HG650">
        <v>0</v>
      </c>
      <c r="HH650">
        <v>0</v>
      </c>
      <c r="HI650">
        <v>0</v>
      </c>
      <c r="HJ650">
        <v>0</v>
      </c>
      <c r="HK650">
        <v>0</v>
      </c>
      <c r="HL650">
        <v>0</v>
      </c>
      <c r="HM650">
        <v>0</v>
      </c>
      <c r="HN650">
        <v>0</v>
      </c>
      <c r="HO650">
        <v>0</v>
      </c>
      <c r="HP650">
        <v>0</v>
      </c>
      <c r="HQ650">
        <v>0</v>
      </c>
      <c r="HR650">
        <v>0</v>
      </c>
      <c r="HS650">
        <v>0</v>
      </c>
      <c r="HT650">
        <v>0</v>
      </c>
      <c r="HU650">
        <v>0</v>
      </c>
      <c r="HV650">
        <v>0</v>
      </c>
      <c r="HW650">
        <v>0</v>
      </c>
      <c r="HX650">
        <v>0</v>
      </c>
      <c r="HY650">
        <v>0</v>
      </c>
      <c r="HZ650">
        <v>0</v>
      </c>
      <c r="IA650">
        <v>0</v>
      </c>
      <c r="IB650">
        <v>0</v>
      </c>
      <c r="IC650">
        <v>0</v>
      </c>
      <c r="ID650">
        <v>0</v>
      </c>
      <c r="IE650">
        <v>0</v>
      </c>
      <c r="IF650">
        <v>0</v>
      </c>
      <c r="IG650">
        <v>0</v>
      </c>
      <c r="IH650">
        <v>0</v>
      </c>
      <c r="II650">
        <v>0</v>
      </c>
      <c r="IJ650">
        <v>0</v>
      </c>
      <c r="IK650">
        <v>0</v>
      </c>
      <c r="IL650">
        <v>0</v>
      </c>
      <c r="IM650">
        <v>0</v>
      </c>
      <c r="IN650">
        <v>0</v>
      </c>
      <c r="IO650">
        <v>0</v>
      </c>
      <c r="IP650">
        <v>0</v>
      </c>
      <c r="IQ650">
        <v>0</v>
      </c>
      <c r="IR650">
        <v>0</v>
      </c>
      <c r="IS650">
        <v>0</v>
      </c>
      <c r="IT650">
        <v>0</v>
      </c>
      <c r="IU650">
        <v>0</v>
      </c>
      <c r="IV650">
        <v>0</v>
      </c>
      <c r="IW650">
        <v>0</v>
      </c>
      <c r="IX650">
        <v>0</v>
      </c>
      <c r="IY650">
        <v>0</v>
      </c>
      <c r="IZ650">
        <v>0</v>
      </c>
      <c r="JA650">
        <v>0</v>
      </c>
      <c r="JB650">
        <v>0</v>
      </c>
      <c r="JC650">
        <v>0</v>
      </c>
      <c r="JD650">
        <v>0</v>
      </c>
      <c r="JE650">
        <v>0</v>
      </c>
      <c r="JF650">
        <v>0</v>
      </c>
      <c r="JG650">
        <v>0</v>
      </c>
      <c r="JH650">
        <v>0</v>
      </c>
      <c r="JI650">
        <v>0</v>
      </c>
      <c r="JJ650">
        <v>0</v>
      </c>
      <c r="JK650">
        <v>0</v>
      </c>
      <c r="JL650">
        <v>0</v>
      </c>
      <c r="JM650">
        <v>0</v>
      </c>
      <c r="JN650">
        <v>0</v>
      </c>
      <c r="JO650">
        <v>0</v>
      </c>
      <c r="JP650">
        <v>0</v>
      </c>
      <c r="JQ650">
        <v>0</v>
      </c>
      <c r="JR650">
        <v>0</v>
      </c>
      <c r="JS650">
        <v>0</v>
      </c>
      <c r="JT650">
        <v>0</v>
      </c>
      <c r="JU650">
        <v>0</v>
      </c>
      <c r="JV650">
        <v>0</v>
      </c>
      <c r="JW650">
        <v>0</v>
      </c>
      <c r="JX650">
        <v>0</v>
      </c>
      <c r="JY650">
        <v>0</v>
      </c>
      <c r="JZ650">
        <v>0</v>
      </c>
      <c r="KA650">
        <v>0</v>
      </c>
      <c r="KB650">
        <v>0</v>
      </c>
      <c r="KC650">
        <v>0</v>
      </c>
      <c r="KD650">
        <v>0</v>
      </c>
      <c r="KE650">
        <v>0</v>
      </c>
      <c r="KF650">
        <v>0</v>
      </c>
      <c r="KG650">
        <v>0</v>
      </c>
      <c r="KH650">
        <v>0</v>
      </c>
      <c r="KI650">
        <v>0</v>
      </c>
      <c r="KJ650">
        <v>0</v>
      </c>
      <c r="KK650">
        <v>0</v>
      </c>
      <c r="KL650">
        <v>0</v>
      </c>
      <c r="KM650">
        <v>0</v>
      </c>
      <c r="KN650">
        <v>0</v>
      </c>
      <c r="KO650">
        <v>0</v>
      </c>
      <c r="KP650">
        <v>0</v>
      </c>
      <c r="KQ650">
        <v>0</v>
      </c>
      <c r="KR650">
        <v>0</v>
      </c>
      <c r="KS650">
        <v>0</v>
      </c>
      <c r="KT650">
        <v>0</v>
      </c>
      <c r="KU650">
        <v>0</v>
      </c>
      <c r="KV650">
        <v>0</v>
      </c>
      <c r="KW650">
        <v>0</v>
      </c>
      <c r="KX650">
        <v>0</v>
      </c>
      <c r="KY650">
        <v>0</v>
      </c>
      <c r="KZ650">
        <v>0</v>
      </c>
      <c r="LA650">
        <v>0</v>
      </c>
      <c r="LB650">
        <v>0</v>
      </c>
      <c r="LC650">
        <v>0</v>
      </c>
      <c r="LD650">
        <v>0</v>
      </c>
      <c r="LE650">
        <v>0</v>
      </c>
      <c r="LF650">
        <v>0</v>
      </c>
      <c r="LG650">
        <v>0</v>
      </c>
      <c r="LH650">
        <v>0</v>
      </c>
      <c r="LI650">
        <v>0</v>
      </c>
      <c r="LJ650">
        <v>0</v>
      </c>
      <c r="LK650">
        <v>0</v>
      </c>
      <c r="LL650">
        <v>0</v>
      </c>
      <c r="LM650">
        <v>0</v>
      </c>
      <c r="LN650">
        <v>0</v>
      </c>
      <c r="LO650">
        <v>0</v>
      </c>
      <c r="LP650">
        <v>0</v>
      </c>
      <c r="LQ650">
        <v>0</v>
      </c>
      <c r="LR650">
        <v>0</v>
      </c>
      <c r="LS650">
        <v>0</v>
      </c>
      <c r="LT650">
        <v>0</v>
      </c>
      <c r="LU650">
        <v>0</v>
      </c>
      <c r="LV650">
        <v>0</v>
      </c>
      <c r="LW650">
        <v>0</v>
      </c>
      <c r="LX650">
        <v>0</v>
      </c>
      <c r="LY650">
        <v>0</v>
      </c>
      <c r="LZ650">
        <v>0</v>
      </c>
      <c r="MA650">
        <v>0</v>
      </c>
      <c r="MB650">
        <v>0</v>
      </c>
      <c r="MC650">
        <v>0</v>
      </c>
      <c r="MD650">
        <v>0</v>
      </c>
      <c r="ME650">
        <v>0</v>
      </c>
      <c r="MF650">
        <v>0</v>
      </c>
      <c r="MG650">
        <v>0</v>
      </c>
      <c r="MH650">
        <v>0</v>
      </c>
      <c r="MI650">
        <v>0</v>
      </c>
      <c r="MJ650">
        <v>0</v>
      </c>
      <c r="MK650">
        <v>0</v>
      </c>
      <c r="ML650">
        <v>0</v>
      </c>
      <c r="MM650">
        <v>0</v>
      </c>
      <c r="MN650">
        <v>0</v>
      </c>
      <c r="MO650">
        <v>0</v>
      </c>
      <c r="MP650">
        <v>0</v>
      </c>
      <c r="MQ650">
        <v>0</v>
      </c>
      <c r="MR650">
        <v>0</v>
      </c>
      <c r="MS650">
        <v>0</v>
      </c>
      <c r="MT650">
        <v>0</v>
      </c>
      <c r="MU650">
        <v>0</v>
      </c>
      <c r="MV650">
        <v>0</v>
      </c>
      <c r="MW650">
        <v>0</v>
      </c>
      <c r="MX650">
        <v>0</v>
      </c>
      <c r="MY650">
        <v>0</v>
      </c>
      <c r="MZ650">
        <v>0</v>
      </c>
      <c r="NA650">
        <v>0</v>
      </c>
      <c r="NB650">
        <v>0</v>
      </c>
      <c r="NC650">
        <v>0</v>
      </c>
      <c r="ND650">
        <v>0</v>
      </c>
      <c r="NE650">
        <v>0</v>
      </c>
      <c r="NF650">
        <v>0</v>
      </c>
      <c r="NG650">
        <v>0</v>
      </c>
      <c r="NH650">
        <v>0</v>
      </c>
      <c r="NI650">
        <v>0</v>
      </c>
      <c r="NJ650">
        <v>0</v>
      </c>
      <c r="NK650">
        <v>0</v>
      </c>
      <c r="NL650">
        <v>0</v>
      </c>
      <c r="NM650">
        <v>0</v>
      </c>
      <c r="NN650">
        <v>0</v>
      </c>
      <c r="NO650">
        <v>0</v>
      </c>
      <c r="NP650">
        <v>0</v>
      </c>
      <c r="NQ650">
        <v>0</v>
      </c>
      <c r="NR650">
        <v>0</v>
      </c>
      <c r="NS650">
        <v>0</v>
      </c>
      <c r="NT650">
        <v>0</v>
      </c>
      <c r="NU650">
        <v>0</v>
      </c>
      <c r="NV650">
        <v>0</v>
      </c>
      <c r="NW650">
        <v>0</v>
      </c>
      <c r="NX650">
        <v>0</v>
      </c>
      <c r="NY650">
        <v>0</v>
      </c>
      <c r="NZ650">
        <v>0</v>
      </c>
      <c r="OA650">
        <v>0</v>
      </c>
      <c r="OB650">
        <v>0</v>
      </c>
      <c r="OC650">
        <v>0</v>
      </c>
      <c r="OD650">
        <v>0</v>
      </c>
      <c r="OE650">
        <v>0</v>
      </c>
      <c r="OF650">
        <v>0</v>
      </c>
      <c r="OG650">
        <v>0</v>
      </c>
      <c r="OH650">
        <v>0</v>
      </c>
      <c r="OI650">
        <v>0</v>
      </c>
      <c r="OJ650">
        <v>0</v>
      </c>
      <c r="OK650">
        <v>0</v>
      </c>
      <c r="OL650">
        <v>0</v>
      </c>
      <c r="OM650">
        <v>0</v>
      </c>
      <c r="ON650">
        <v>0</v>
      </c>
      <c r="OO650">
        <v>0</v>
      </c>
      <c r="OP650">
        <v>0</v>
      </c>
      <c r="OQ650">
        <v>0</v>
      </c>
      <c r="OR650">
        <v>0</v>
      </c>
      <c r="OS650">
        <v>0</v>
      </c>
      <c r="OT650">
        <v>0</v>
      </c>
      <c r="OU650">
        <v>0</v>
      </c>
      <c r="OV650">
        <v>0</v>
      </c>
      <c r="OW650">
        <v>0</v>
      </c>
      <c r="OX650">
        <v>0</v>
      </c>
      <c r="OY650">
        <v>0</v>
      </c>
      <c r="OZ650">
        <v>0</v>
      </c>
      <c r="PA650">
        <v>0</v>
      </c>
      <c r="PB650">
        <v>0</v>
      </c>
      <c r="PC650">
        <v>0</v>
      </c>
      <c r="PD650">
        <v>0</v>
      </c>
      <c r="PE650">
        <v>0</v>
      </c>
      <c r="PF650">
        <v>0</v>
      </c>
      <c r="PG650">
        <v>0</v>
      </c>
      <c r="PH650">
        <v>0</v>
      </c>
      <c r="PI650">
        <v>0</v>
      </c>
      <c r="PJ650">
        <v>0</v>
      </c>
      <c r="PK650">
        <v>0</v>
      </c>
      <c r="PL650">
        <v>0</v>
      </c>
      <c r="PM650">
        <v>0</v>
      </c>
      <c r="PN650">
        <v>0</v>
      </c>
      <c r="PO650">
        <v>0</v>
      </c>
      <c r="PP650">
        <v>0</v>
      </c>
      <c r="PQ650">
        <v>0</v>
      </c>
      <c r="PR650">
        <v>0</v>
      </c>
      <c r="PS650">
        <v>0</v>
      </c>
      <c r="PT650">
        <v>0</v>
      </c>
      <c r="PU650">
        <v>0</v>
      </c>
      <c r="PV650">
        <v>0</v>
      </c>
      <c r="PW650">
        <v>0</v>
      </c>
      <c r="PX650">
        <v>0</v>
      </c>
      <c r="PY650">
        <v>0</v>
      </c>
      <c r="PZ650">
        <v>0</v>
      </c>
      <c r="QA650">
        <v>0</v>
      </c>
      <c r="QB650">
        <v>0</v>
      </c>
      <c r="QC650">
        <v>0</v>
      </c>
      <c r="QD650">
        <v>0</v>
      </c>
      <c r="QE650">
        <v>0</v>
      </c>
      <c r="QF650">
        <v>0</v>
      </c>
      <c r="QG650">
        <v>0</v>
      </c>
      <c r="QH650">
        <v>0</v>
      </c>
      <c r="QI650">
        <v>0</v>
      </c>
      <c r="QJ650">
        <v>0</v>
      </c>
      <c r="QK650">
        <v>0</v>
      </c>
      <c r="QL650">
        <v>0</v>
      </c>
      <c r="QM650">
        <v>0</v>
      </c>
      <c r="QN650">
        <v>0</v>
      </c>
      <c r="QO650">
        <v>0</v>
      </c>
      <c r="QP650">
        <v>0</v>
      </c>
      <c r="QQ650">
        <v>0</v>
      </c>
      <c r="QR650">
        <v>0</v>
      </c>
      <c r="QS650">
        <v>0</v>
      </c>
      <c r="QT650">
        <v>0</v>
      </c>
      <c r="QU650">
        <v>0</v>
      </c>
      <c r="QV650">
        <v>0</v>
      </c>
      <c r="QW650">
        <v>0</v>
      </c>
      <c r="QX650">
        <v>0</v>
      </c>
      <c r="QY650">
        <v>0</v>
      </c>
      <c r="QZ650">
        <v>2</v>
      </c>
      <c r="RA650">
        <v>0</v>
      </c>
      <c r="RB650">
        <v>0</v>
      </c>
      <c r="RC650">
        <v>0</v>
      </c>
      <c r="RD650">
        <v>0</v>
      </c>
      <c r="RE650">
        <v>2</v>
      </c>
      <c r="RF650">
        <v>0</v>
      </c>
      <c r="RG650">
        <v>0</v>
      </c>
      <c r="RH650">
        <v>0</v>
      </c>
      <c r="RI650">
        <v>0</v>
      </c>
      <c r="RJ650">
        <v>0</v>
      </c>
      <c r="RK650">
        <v>0</v>
      </c>
      <c r="RL650">
        <v>0</v>
      </c>
      <c r="RM650">
        <v>0</v>
      </c>
      <c r="RN650">
        <v>0</v>
      </c>
      <c r="RO650">
        <v>0</v>
      </c>
      <c r="RP650">
        <v>0</v>
      </c>
      <c r="RQ650">
        <v>0</v>
      </c>
      <c r="RR650">
        <v>0</v>
      </c>
      <c r="RS650">
        <v>0</v>
      </c>
      <c r="RT650">
        <v>0</v>
      </c>
      <c r="RU650">
        <v>0</v>
      </c>
      <c r="RV650">
        <v>0</v>
      </c>
      <c r="RW650">
        <v>0</v>
      </c>
      <c r="RX650">
        <v>0</v>
      </c>
      <c r="RY650">
        <v>0</v>
      </c>
      <c r="RZ650">
        <v>0</v>
      </c>
      <c r="SA650">
        <v>0</v>
      </c>
      <c r="SB650">
        <v>0</v>
      </c>
      <c r="SC650">
        <v>0</v>
      </c>
      <c r="SD650">
        <v>0</v>
      </c>
      <c r="SE650">
        <v>0</v>
      </c>
      <c r="SF650">
        <v>0</v>
      </c>
      <c r="SG650">
        <v>0</v>
      </c>
      <c r="SH650">
        <v>0</v>
      </c>
      <c r="SI650">
        <v>0</v>
      </c>
      <c r="SJ650">
        <v>0</v>
      </c>
      <c r="SK650">
        <v>0</v>
      </c>
      <c r="SL650">
        <v>0</v>
      </c>
      <c r="SM650">
        <v>0</v>
      </c>
      <c r="SN650">
        <v>0</v>
      </c>
      <c r="SO650">
        <v>0</v>
      </c>
      <c r="SP650">
        <v>0</v>
      </c>
      <c r="SQ650">
        <v>0</v>
      </c>
      <c r="SR650">
        <v>0</v>
      </c>
      <c r="SS650">
        <v>0</v>
      </c>
      <c r="ST650">
        <v>0</v>
      </c>
      <c r="SU650">
        <v>0</v>
      </c>
      <c r="SV650">
        <v>0</v>
      </c>
      <c r="SW650">
        <v>0</v>
      </c>
      <c r="SX650">
        <v>0</v>
      </c>
      <c r="SY650">
        <v>0</v>
      </c>
      <c r="SZ650">
        <v>0</v>
      </c>
      <c r="TA650">
        <v>0</v>
      </c>
      <c r="TB650">
        <v>0</v>
      </c>
      <c r="TC650">
        <v>0</v>
      </c>
      <c r="TD650">
        <v>0</v>
      </c>
      <c r="TE650">
        <v>0</v>
      </c>
      <c r="TF650">
        <v>0</v>
      </c>
      <c r="TG650">
        <v>0</v>
      </c>
      <c r="TH650">
        <v>0</v>
      </c>
      <c r="TI650">
        <v>0</v>
      </c>
      <c r="TJ650">
        <v>0</v>
      </c>
      <c r="TK650">
        <v>0</v>
      </c>
      <c r="TL650">
        <v>0</v>
      </c>
      <c r="TM650">
        <v>0</v>
      </c>
      <c r="TN650">
        <v>0</v>
      </c>
      <c r="TO650">
        <v>0</v>
      </c>
      <c r="TP650">
        <v>0</v>
      </c>
      <c r="TQ650">
        <v>0</v>
      </c>
      <c r="TR650">
        <v>0</v>
      </c>
      <c r="TS650">
        <v>0</v>
      </c>
      <c r="TT650">
        <v>0</v>
      </c>
      <c r="TU650">
        <v>0</v>
      </c>
      <c r="TV650">
        <v>0</v>
      </c>
      <c r="TW650">
        <v>0</v>
      </c>
      <c r="TX650">
        <v>0</v>
      </c>
      <c r="TY650">
        <v>0</v>
      </c>
      <c r="TZ650">
        <v>0</v>
      </c>
      <c r="UA650">
        <v>0</v>
      </c>
      <c r="UB650">
        <v>0</v>
      </c>
      <c r="UC650">
        <v>0</v>
      </c>
      <c r="UD650">
        <v>0</v>
      </c>
      <c r="UE650">
        <v>0</v>
      </c>
      <c r="UF650">
        <v>0</v>
      </c>
      <c r="UG650">
        <v>0</v>
      </c>
      <c r="UH650">
        <v>0</v>
      </c>
      <c r="UI650">
        <v>0</v>
      </c>
      <c r="UJ650">
        <v>0</v>
      </c>
      <c r="UK650">
        <v>0</v>
      </c>
      <c r="UL650">
        <v>0</v>
      </c>
      <c r="UM650">
        <v>0</v>
      </c>
      <c r="UN650">
        <v>0</v>
      </c>
      <c r="UO650">
        <v>0</v>
      </c>
      <c r="UP650">
        <v>0</v>
      </c>
      <c r="UQ650">
        <v>-10</v>
      </c>
      <c r="UR650">
        <v>0</v>
      </c>
      <c r="US650">
        <v>0</v>
      </c>
      <c r="UT650">
        <v>0</v>
      </c>
      <c r="UU650">
        <v>0</v>
      </c>
      <c r="UV650">
        <v>0</v>
      </c>
      <c r="UW650">
        <v>0</v>
      </c>
      <c r="UX650">
        <v>0</v>
      </c>
      <c r="UY650">
        <v>0</v>
      </c>
      <c r="UZ650">
        <v>0</v>
      </c>
      <c r="VA650">
        <v>0</v>
      </c>
      <c r="VB650">
        <v>0</v>
      </c>
      <c r="VC650">
        <v>0</v>
      </c>
      <c r="VD650">
        <v>0</v>
      </c>
      <c r="VE650">
        <v>0</v>
      </c>
      <c r="VF650">
        <v>0</v>
      </c>
      <c r="VG650">
        <v>0</v>
      </c>
      <c r="VH650">
        <v>0</v>
      </c>
      <c r="VI650">
        <v>0</v>
      </c>
      <c r="VJ650">
        <v>0</v>
      </c>
      <c r="VK650">
        <v>0</v>
      </c>
      <c r="VL650">
        <v>0</v>
      </c>
      <c r="VM650">
        <v>0</v>
      </c>
      <c r="VN650">
        <v>0</v>
      </c>
      <c r="VO650">
        <v>0</v>
      </c>
      <c r="VP650">
        <v>0</v>
      </c>
      <c r="VQ650">
        <v>0</v>
      </c>
      <c r="VR650">
        <v>0</v>
      </c>
      <c r="VS650">
        <v>0</v>
      </c>
      <c r="VT650">
        <v>0</v>
      </c>
      <c r="VU650">
        <v>0</v>
      </c>
      <c r="VV650">
        <v>0</v>
      </c>
      <c r="VW650">
        <v>0</v>
      </c>
      <c r="VX650">
        <v>0</v>
      </c>
      <c r="VY650">
        <v>0</v>
      </c>
      <c r="VZ650">
        <v>0</v>
      </c>
      <c r="WA650">
        <v>0</v>
      </c>
      <c r="WB650">
        <v>0</v>
      </c>
      <c r="WC650">
        <v>0</v>
      </c>
      <c r="WD650">
        <v>0</v>
      </c>
      <c r="WE650">
        <v>0</v>
      </c>
      <c r="WF650">
        <v>0</v>
      </c>
      <c r="WG650">
        <v>0</v>
      </c>
      <c r="WH650">
        <v>0</v>
      </c>
      <c r="WI650">
        <v>0</v>
      </c>
      <c r="WJ650">
        <v>0</v>
      </c>
      <c r="WK650">
        <v>0</v>
      </c>
      <c r="WL650">
        <v>0</v>
      </c>
      <c r="WM650">
        <v>0</v>
      </c>
      <c r="WN650">
        <v>0</v>
      </c>
      <c r="WO650">
        <v>0</v>
      </c>
      <c r="WP650">
        <v>0</v>
      </c>
      <c r="WQ650">
        <v>0</v>
      </c>
      <c r="WR650">
        <v>0</v>
      </c>
      <c r="WS650">
        <v>0</v>
      </c>
      <c r="WT650">
        <v>0</v>
      </c>
      <c r="WU650">
        <v>0</v>
      </c>
      <c r="WV650">
        <v>0</v>
      </c>
      <c r="WW650">
        <v>0</v>
      </c>
      <c r="WX650">
        <v>0</v>
      </c>
      <c r="WY650">
        <v>0</v>
      </c>
      <c r="WZ650">
        <v>0</v>
      </c>
      <c r="XA650">
        <v>0</v>
      </c>
      <c r="XB650">
        <v>0</v>
      </c>
      <c r="XC650">
        <v>0</v>
      </c>
      <c r="XD650">
        <v>0</v>
      </c>
      <c r="XE650">
        <v>0</v>
      </c>
      <c r="XF650">
        <v>0</v>
      </c>
      <c r="XG650">
        <v>0</v>
      </c>
      <c r="XH650">
        <v>0</v>
      </c>
      <c r="XI650">
        <v>0</v>
      </c>
      <c r="XJ650">
        <v>0</v>
      </c>
      <c r="XK650">
        <v>0</v>
      </c>
      <c r="XL650">
        <v>0</v>
      </c>
      <c r="XM650">
        <v>0</v>
      </c>
      <c r="XN650">
        <v>0</v>
      </c>
      <c r="XO650">
        <v>0</v>
      </c>
      <c r="XP650">
        <v>0</v>
      </c>
      <c r="XQ650">
        <v>0</v>
      </c>
      <c r="XR650">
        <v>0</v>
      </c>
      <c r="XS650">
        <v>0</v>
      </c>
      <c r="XT650">
        <v>0</v>
      </c>
      <c r="XU650">
        <v>0</v>
      </c>
      <c r="XV650">
        <v>0</v>
      </c>
      <c r="XW650">
        <v>0</v>
      </c>
      <c r="XX650">
        <v>0</v>
      </c>
      <c r="XY650">
        <v>0</v>
      </c>
      <c r="XZ650">
        <v>0</v>
      </c>
      <c r="YA650">
        <v>0</v>
      </c>
      <c r="YB650">
        <v>0</v>
      </c>
      <c r="YC650">
        <v>0</v>
      </c>
      <c r="YD650">
        <v>0</v>
      </c>
      <c r="YE650">
        <v>0</v>
      </c>
      <c r="YF650">
        <v>0</v>
      </c>
      <c r="YG650">
        <v>0</v>
      </c>
      <c r="YH650">
        <v>0</v>
      </c>
      <c r="YI650">
        <v>0</v>
      </c>
      <c r="YJ650">
        <v>0</v>
      </c>
      <c r="YK650">
        <v>0</v>
      </c>
      <c r="YL650">
        <v>0</v>
      </c>
      <c r="YM650">
        <v>0</v>
      </c>
      <c r="YN650">
        <v>0</v>
      </c>
      <c r="YO650">
        <v>0</v>
      </c>
      <c r="YP650">
        <v>0</v>
      </c>
      <c r="YQ650">
        <v>0</v>
      </c>
      <c r="YR650">
        <v>0</v>
      </c>
      <c r="YS650">
        <v>0</v>
      </c>
      <c r="YT650">
        <v>0</v>
      </c>
      <c r="YU650">
        <v>0</v>
      </c>
      <c r="YV650">
        <v>0</v>
      </c>
      <c r="YW650">
        <v>0</v>
      </c>
      <c r="YX650">
        <v>0</v>
      </c>
      <c r="YY650">
        <v>0</v>
      </c>
      <c r="YZ650">
        <v>0</v>
      </c>
      <c r="ZA650">
        <v>0</v>
      </c>
      <c r="ZB650">
        <v>0</v>
      </c>
      <c r="ZC650">
        <v>0</v>
      </c>
      <c r="ZD650">
        <v>0</v>
      </c>
      <c r="ZE650">
        <v>0</v>
      </c>
      <c r="ZF650">
        <v>0</v>
      </c>
      <c r="ZG650">
        <v>0</v>
      </c>
      <c r="ZH650">
        <v>0</v>
      </c>
      <c r="ZI650">
        <v>0</v>
      </c>
      <c r="ZJ650">
        <v>0</v>
      </c>
      <c r="ZK650">
        <v>0</v>
      </c>
      <c r="ZL650">
        <v>0</v>
      </c>
      <c r="ZM650">
        <v>0</v>
      </c>
      <c r="ZN650">
        <v>0</v>
      </c>
      <c r="ZO650">
        <v>0</v>
      </c>
      <c r="ZP650">
        <v>0</v>
      </c>
      <c r="ZQ650">
        <v>0</v>
      </c>
      <c r="ZR650">
        <v>0</v>
      </c>
      <c r="ZS650">
        <v>0</v>
      </c>
      <c r="ZT650">
        <v>0</v>
      </c>
      <c r="ZU650">
        <v>0</v>
      </c>
      <c r="ZV650">
        <v>0</v>
      </c>
      <c r="ZW650">
        <v>0</v>
      </c>
      <c r="ZX650">
        <v>0</v>
      </c>
      <c r="ZY650">
        <v>0</v>
      </c>
      <c r="ZZ650">
        <v>0</v>
      </c>
      <c r="AAA650">
        <v>0</v>
      </c>
      <c r="AAB650">
        <v>0</v>
      </c>
      <c r="AAC650">
        <v>0</v>
      </c>
      <c r="AAD650">
        <v>0</v>
      </c>
      <c r="AAE650">
        <v>0</v>
      </c>
      <c r="AAF650">
        <v>0</v>
      </c>
      <c r="AAG650">
        <v>0</v>
      </c>
      <c r="AAH650">
        <v>0</v>
      </c>
      <c r="AAI650">
        <v>0</v>
      </c>
      <c r="AAJ650">
        <v>0</v>
      </c>
      <c r="AAK650">
        <v>0</v>
      </c>
      <c r="AAL650">
        <v>0</v>
      </c>
      <c r="AAM650">
        <v>0</v>
      </c>
      <c r="AAN650">
        <v>0</v>
      </c>
      <c r="AAO650">
        <v>0</v>
      </c>
      <c r="AAP650">
        <v>0</v>
      </c>
      <c r="AAQ650">
        <v>0</v>
      </c>
      <c r="AAR650">
        <v>0</v>
      </c>
      <c r="AAS650">
        <v>0</v>
      </c>
      <c r="AAT650">
        <v>0</v>
      </c>
      <c r="AAU650">
        <v>0</v>
      </c>
      <c r="AAV650">
        <v>0</v>
      </c>
      <c r="AAW650">
        <v>0</v>
      </c>
      <c r="AAX650">
        <v>0</v>
      </c>
      <c r="AAY650">
        <v>0</v>
      </c>
      <c r="AAZ650">
        <v>0</v>
      </c>
      <c r="ABA650">
        <v>0</v>
      </c>
      <c r="ABB650">
        <v>0</v>
      </c>
      <c r="ABC650">
        <v>0</v>
      </c>
      <c r="ABD650">
        <v>0</v>
      </c>
      <c r="ABE650">
        <v>0</v>
      </c>
      <c r="ABF650">
        <v>0</v>
      </c>
      <c r="ABG650">
        <v>0</v>
      </c>
      <c r="ABH650">
        <v>0</v>
      </c>
      <c r="ABI650">
        <v>0</v>
      </c>
      <c r="ABJ650">
        <v>0</v>
      </c>
      <c r="ABK650">
        <v>0</v>
      </c>
      <c r="ABL650">
        <v>0</v>
      </c>
      <c r="ABM650">
        <v>0</v>
      </c>
      <c r="ABN650">
        <v>0</v>
      </c>
      <c r="ABO650">
        <v>0</v>
      </c>
      <c r="ABP650">
        <v>0</v>
      </c>
      <c r="ABQ650">
        <v>0</v>
      </c>
      <c r="ABR650">
        <v>0</v>
      </c>
      <c r="ABS650">
        <v>2</v>
      </c>
      <c r="ABT650">
        <v>0</v>
      </c>
      <c r="ABU650">
        <v>0</v>
      </c>
      <c r="ABV650">
        <v>0</v>
      </c>
      <c r="ABW650">
        <v>0</v>
      </c>
      <c r="ABX650">
        <v>0</v>
      </c>
      <c r="ABY650">
        <v>0</v>
      </c>
      <c r="ABZ650">
        <v>0</v>
      </c>
      <c r="ACA650">
        <v>0</v>
      </c>
      <c r="ACB650">
        <v>0</v>
      </c>
      <c r="ACC650">
        <v>0</v>
      </c>
      <c r="ACD650">
        <v>0</v>
      </c>
      <c r="ACE650">
        <v>0</v>
      </c>
      <c r="ACF650">
        <v>0</v>
      </c>
      <c r="ACG650">
        <v>0</v>
      </c>
      <c r="ACH650">
        <v>0</v>
      </c>
      <c r="ACI650">
        <v>0</v>
      </c>
      <c r="ACJ650">
        <v>0</v>
      </c>
      <c r="ACK650">
        <v>0</v>
      </c>
      <c r="ACL650">
        <v>0</v>
      </c>
      <c r="ACM650">
        <v>0</v>
      </c>
      <c r="ACN650">
        <v>0</v>
      </c>
      <c r="ACO650">
        <v>0</v>
      </c>
      <c r="ACP650">
        <v>0</v>
      </c>
      <c r="ACQ650">
        <v>0</v>
      </c>
      <c r="ACR650">
        <v>0</v>
      </c>
      <c r="ACS650">
        <v>0</v>
      </c>
      <c r="ACT650">
        <v>0</v>
      </c>
      <c r="ACU650">
        <v>0</v>
      </c>
      <c r="ACV650">
        <v>0</v>
      </c>
      <c r="ACW650">
        <v>0</v>
      </c>
      <c r="ACX650">
        <v>0</v>
      </c>
      <c r="ACY650">
        <v>0</v>
      </c>
      <c r="ACZ650">
        <v>0</v>
      </c>
      <c r="ADA650">
        <v>0</v>
      </c>
      <c r="ADB650">
        <v>0</v>
      </c>
      <c r="ADC650">
        <v>0</v>
      </c>
      <c r="ADD650">
        <v>0</v>
      </c>
      <c r="ADE650">
        <v>0</v>
      </c>
      <c r="ADF650">
        <v>0</v>
      </c>
      <c r="ADG650">
        <v>0</v>
      </c>
      <c r="ADH650">
        <v>0</v>
      </c>
      <c r="ADI650">
        <v>0</v>
      </c>
      <c r="ADJ650">
        <v>0</v>
      </c>
      <c r="ADK650">
        <v>0</v>
      </c>
      <c r="ADL650">
        <v>0</v>
      </c>
      <c r="ADM650">
        <v>0</v>
      </c>
      <c r="ADN650">
        <v>0</v>
      </c>
      <c r="ADO650">
        <v>0</v>
      </c>
      <c r="ADP650">
        <v>0</v>
      </c>
      <c r="ADQ650">
        <v>0</v>
      </c>
      <c r="ADR650">
        <v>0</v>
      </c>
      <c r="ADS650">
        <v>0</v>
      </c>
      <c r="ADT650">
        <v>0</v>
      </c>
      <c r="ADU650">
        <v>0</v>
      </c>
      <c r="ADV650">
        <v>0</v>
      </c>
      <c r="ADW650">
        <v>0</v>
      </c>
      <c r="ADX650">
        <v>0</v>
      </c>
      <c r="ADY650">
        <v>0</v>
      </c>
      <c r="ADZ650">
        <v>0</v>
      </c>
      <c r="AEA650">
        <v>0</v>
      </c>
      <c r="AEB650">
        <v>0</v>
      </c>
      <c r="AEC650">
        <v>0</v>
      </c>
      <c r="AED650">
        <v>0</v>
      </c>
      <c r="AEE650">
        <v>0</v>
      </c>
      <c r="AEF650">
        <v>0</v>
      </c>
      <c r="AEG650">
        <v>0</v>
      </c>
      <c r="AEH650">
        <v>0</v>
      </c>
      <c r="AEI650">
        <v>0</v>
      </c>
      <c r="AEJ650">
        <v>0</v>
      </c>
      <c r="AEK650">
        <v>0</v>
      </c>
      <c r="AEL650">
        <v>0</v>
      </c>
      <c r="AEM650">
        <v>0</v>
      </c>
      <c r="AEN650">
        <v>0</v>
      </c>
      <c r="AEO650">
        <v>0</v>
      </c>
      <c r="AEP650">
        <v>0</v>
      </c>
      <c r="AEQ650">
        <v>0</v>
      </c>
      <c r="AER650">
        <v>0</v>
      </c>
      <c r="AES650">
        <v>0</v>
      </c>
      <c r="AET650">
        <v>0</v>
      </c>
      <c r="AEU650">
        <v>0</v>
      </c>
      <c r="AEV650">
        <v>0</v>
      </c>
      <c r="AEW650">
        <v>0</v>
      </c>
      <c r="AEX650">
        <v>0</v>
      </c>
      <c r="AEY650">
        <v>0</v>
      </c>
      <c r="AEZ650">
        <v>0</v>
      </c>
      <c r="AFA650">
        <v>0</v>
      </c>
      <c r="AFB650">
        <v>0</v>
      </c>
      <c r="AFC650">
        <v>0</v>
      </c>
      <c r="AFD650">
        <v>0</v>
      </c>
      <c r="AFE650">
        <v>0</v>
      </c>
      <c r="AFF650">
        <v>0</v>
      </c>
      <c r="AFG650">
        <v>0</v>
      </c>
      <c r="AFH650">
        <v>0</v>
      </c>
      <c r="AFI650">
        <v>0</v>
      </c>
      <c r="AFJ650">
        <v>0</v>
      </c>
      <c r="AFK650">
        <v>0</v>
      </c>
      <c r="AFL650">
        <v>0</v>
      </c>
      <c r="AFM650">
        <v>0</v>
      </c>
      <c r="AFN650">
        <v>0</v>
      </c>
      <c r="AFO650">
        <v>0</v>
      </c>
      <c r="AFP650">
        <v>0</v>
      </c>
      <c r="AFQ650">
        <v>0</v>
      </c>
      <c r="AFR650">
        <v>0</v>
      </c>
      <c r="AFS650">
        <v>0</v>
      </c>
      <c r="AFT650">
        <v>0</v>
      </c>
      <c r="AFU650">
        <v>0</v>
      </c>
      <c r="AFV650">
        <v>0</v>
      </c>
      <c r="AFW650">
        <v>0</v>
      </c>
      <c r="AFX650">
        <v>0</v>
      </c>
      <c r="AFY650">
        <v>0</v>
      </c>
      <c r="AFZ650">
        <v>0</v>
      </c>
      <c r="AGA650">
        <v>0</v>
      </c>
      <c r="AGB650">
        <v>0</v>
      </c>
      <c r="AGC650">
        <v>0</v>
      </c>
      <c r="AGD650">
        <v>0</v>
      </c>
      <c r="AGE650">
        <v>0</v>
      </c>
      <c r="AGF650">
        <v>0</v>
      </c>
      <c r="AGG650">
        <v>0</v>
      </c>
      <c r="AGH650">
        <v>0</v>
      </c>
      <c r="AGI650">
        <v>0</v>
      </c>
      <c r="AGJ650">
        <v>0</v>
      </c>
      <c r="AGK650">
        <v>0</v>
      </c>
      <c r="AGL650">
        <v>0</v>
      </c>
      <c r="AGM650">
        <v>0</v>
      </c>
      <c r="AGN650">
        <v>0</v>
      </c>
      <c r="AGO650">
        <v>0</v>
      </c>
      <c r="AGP650">
        <v>0</v>
      </c>
      <c r="AGQ650">
        <v>0</v>
      </c>
      <c r="AGR650">
        <v>0</v>
      </c>
      <c r="AGS650">
        <v>0</v>
      </c>
      <c r="AGT650">
        <v>0</v>
      </c>
      <c r="AGU650">
        <v>0</v>
      </c>
      <c r="AGV650">
        <v>0</v>
      </c>
      <c r="AGW650">
        <v>0</v>
      </c>
      <c r="AGX650">
        <v>0</v>
      </c>
      <c r="AGY650">
        <v>0</v>
      </c>
      <c r="AGZ650">
        <v>0</v>
      </c>
      <c r="AHA650">
        <v>0</v>
      </c>
      <c r="AHB650">
        <v>0</v>
      </c>
      <c r="AHC650">
        <v>0</v>
      </c>
      <c r="AHD650">
        <v>0</v>
      </c>
      <c r="AHE650">
        <v>0</v>
      </c>
      <c r="AHF650">
        <v>0</v>
      </c>
      <c r="AHG650">
        <v>0</v>
      </c>
      <c r="AHH650">
        <v>0</v>
      </c>
      <c r="AHI650">
        <v>0</v>
      </c>
      <c r="AHJ650">
        <v>0</v>
      </c>
      <c r="AHK650">
        <v>0</v>
      </c>
      <c r="AHL650">
        <v>0</v>
      </c>
      <c r="AHM650">
        <v>0</v>
      </c>
      <c r="AHN650">
        <v>0</v>
      </c>
      <c r="AHO650">
        <v>0</v>
      </c>
      <c r="AHP650">
        <v>0</v>
      </c>
      <c r="AHQ650">
        <v>0</v>
      </c>
      <c r="AHR650">
        <v>0</v>
      </c>
      <c r="AHS650">
        <v>0</v>
      </c>
      <c r="AHT650">
        <v>0</v>
      </c>
      <c r="AHU650">
        <v>0</v>
      </c>
      <c r="AHV650">
        <v>0</v>
      </c>
      <c r="AHW650">
        <v>0</v>
      </c>
      <c r="AHX650">
        <v>0</v>
      </c>
      <c r="AHY650">
        <v>0</v>
      </c>
      <c r="AHZ650">
        <v>0</v>
      </c>
      <c r="AIA650">
        <v>0</v>
      </c>
      <c r="AIB650">
        <v>0</v>
      </c>
      <c r="AIC650">
        <v>0</v>
      </c>
      <c r="AID650">
        <v>0</v>
      </c>
      <c r="AIE650">
        <v>0</v>
      </c>
      <c r="AIF650">
        <v>0</v>
      </c>
      <c r="AIG650">
        <v>-10</v>
      </c>
      <c r="AIH650">
        <v>0</v>
      </c>
      <c r="AII650">
        <v>0</v>
      </c>
      <c r="AIJ650">
        <v>0</v>
      </c>
      <c r="AIK650">
        <v>0</v>
      </c>
      <c r="AIL650">
        <v>0</v>
      </c>
      <c r="AIM650">
        <v>0</v>
      </c>
      <c r="AIN650">
        <v>0</v>
      </c>
      <c r="AIO650">
        <v>0</v>
      </c>
      <c r="AIP650">
        <v>0</v>
      </c>
      <c r="AIQ650">
        <v>0</v>
      </c>
      <c r="AIR650">
        <v>0</v>
      </c>
      <c r="AIS650">
        <v>0</v>
      </c>
      <c r="AIT650">
        <v>0</v>
      </c>
      <c r="AIU650">
        <v>0</v>
      </c>
      <c r="AIV650">
        <v>0</v>
      </c>
      <c r="AIW650">
        <v>0</v>
      </c>
      <c r="AIX650">
        <v>0</v>
      </c>
      <c r="AIY650">
        <v>0</v>
      </c>
      <c r="AIZ650">
        <v>0</v>
      </c>
      <c r="AJA650">
        <v>0</v>
      </c>
      <c r="AJB650">
        <v>0</v>
      </c>
      <c r="AJC650">
        <v>0</v>
      </c>
      <c r="AJD650">
        <v>0</v>
      </c>
      <c r="AJE650">
        <v>0</v>
      </c>
      <c r="AJF650">
        <v>0</v>
      </c>
      <c r="AJG650">
        <v>0</v>
      </c>
      <c r="AJH650">
        <v>0</v>
      </c>
      <c r="AJI650">
        <v>0</v>
      </c>
      <c r="AJJ650">
        <v>0</v>
      </c>
      <c r="AJK650">
        <v>0</v>
      </c>
      <c r="AJL650">
        <v>0</v>
      </c>
      <c r="AJM650">
        <v>0</v>
      </c>
      <c r="AJN650">
        <v>0</v>
      </c>
      <c r="AJO650">
        <v>0</v>
      </c>
      <c r="AJP650">
        <v>0</v>
      </c>
      <c r="AJQ650">
        <v>0</v>
      </c>
      <c r="AJR650">
        <v>0</v>
      </c>
      <c r="AJS650">
        <v>0</v>
      </c>
      <c r="AJT650">
        <v>0</v>
      </c>
      <c r="AJU650">
        <v>0</v>
      </c>
      <c r="AJV650">
        <v>0</v>
      </c>
      <c r="AJW650">
        <v>0</v>
      </c>
      <c r="AJX650">
        <v>0</v>
      </c>
      <c r="AJY650">
        <v>0</v>
      </c>
      <c r="AJZ650">
        <v>0</v>
      </c>
      <c r="AKA650">
        <v>0</v>
      </c>
      <c r="AKB650">
        <v>0</v>
      </c>
      <c r="AKC650">
        <v>0</v>
      </c>
      <c r="AKD650">
        <v>0</v>
      </c>
      <c r="AKE650">
        <v>0</v>
      </c>
      <c r="AKF650">
        <v>0</v>
      </c>
      <c r="AKG650">
        <v>0</v>
      </c>
      <c r="AKH650">
        <v>0</v>
      </c>
      <c r="AKI650">
        <v>0</v>
      </c>
      <c r="AKJ650">
        <v>0</v>
      </c>
      <c r="AKK650">
        <v>0</v>
      </c>
      <c r="AKL650">
        <v>0</v>
      </c>
      <c r="AKM650">
        <v>0</v>
      </c>
      <c r="AKN650">
        <v>0</v>
      </c>
      <c r="AKO650">
        <v>0</v>
      </c>
      <c r="AKP650">
        <v>0</v>
      </c>
      <c r="AKQ650">
        <v>0</v>
      </c>
      <c r="AKR650">
        <v>0</v>
      </c>
      <c r="AKS650">
        <v>0</v>
      </c>
      <c r="AKT650">
        <v>0</v>
      </c>
      <c r="AKU650">
        <v>0</v>
      </c>
      <c r="AKV650">
        <v>0</v>
      </c>
      <c r="AKW650">
        <v>0</v>
      </c>
      <c r="AKX650">
        <v>0</v>
      </c>
      <c r="AKY650">
        <v>0</v>
      </c>
      <c r="AKZ650">
        <v>0</v>
      </c>
      <c r="ALA650">
        <v>0</v>
      </c>
      <c r="ALB650">
        <v>0</v>
      </c>
      <c r="ALC650">
        <v>0</v>
      </c>
      <c r="ALD650">
        <v>0</v>
      </c>
      <c r="ALE650">
        <v>0</v>
      </c>
      <c r="ALF650">
        <v>0</v>
      </c>
      <c r="ALG650">
        <v>0</v>
      </c>
      <c r="ALH650">
        <v>0</v>
      </c>
      <c r="ALI650">
        <v>0</v>
      </c>
      <c r="ALJ650">
        <v>0</v>
      </c>
      <c r="ALK650">
        <v>0</v>
      </c>
      <c r="ALL650">
        <v>0</v>
      </c>
      <c r="ALM650">
        <v>0</v>
      </c>
      <c r="ALN650">
        <v>0</v>
      </c>
      <c r="ALO650">
        <v>0</v>
      </c>
      <c r="ALP650">
        <v>0</v>
      </c>
      <c r="ALQ650">
        <v>0</v>
      </c>
      <c r="ALR650">
        <v>0</v>
      </c>
      <c r="ALS650">
        <v>0</v>
      </c>
      <c r="ALT650">
        <v>0</v>
      </c>
      <c r="ALU650">
        <v>0</v>
      </c>
      <c r="ALV650">
        <v>0</v>
      </c>
      <c r="ALW650">
        <v>0</v>
      </c>
      <c r="ALX650">
        <v>0</v>
      </c>
      <c r="ALY650">
        <v>0</v>
      </c>
      <c r="ALZ650">
        <v>0</v>
      </c>
      <c r="AMA650">
        <v>0</v>
      </c>
      <c r="AMB650">
        <v>0</v>
      </c>
      <c r="AMC650">
        <v>2</v>
      </c>
      <c r="AMD650">
        <v>0</v>
      </c>
      <c r="AME650">
        <v>0</v>
      </c>
      <c r="AMF650">
        <v>0</v>
      </c>
      <c r="AMG650">
        <v>0</v>
      </c>
      <c r="AMH650">
        <v>0</v>
      </c>
      <c r="AMI650">
        <v>0</v>
      </c>
      <c r="AMJ650">
        <v>0</v>
      </c>
      <c r="AMK650">
        <v>0</v>
      </c>
      <c r="AML650">
        <v>0</v>
      </c>
      <c r="AMM650">
        <v>0</v>
      </c>
      <c r="AMN650">
        <v>0</v>
      </c>
      <c r="AMO650">
        <v>0</v>
      </c>
      <c r="AMP650">
        <v>0</v>
      </c>
      <c r="AMQ650">
        <v>0</v>
      </c>
      <c r="AMR650">
        <v>0</v>
      </c>
      <c r="AMS650">
        <v>0</v>
      </c>
      <c r="AMT650">
        <v>0</v>
      </c>
      <c r="AMU650">
        <v>0</v>
      </c>
      <c r="AMV650">
        <v>0</v>
      </c>
      <c r="AMW650">
        <v>0</v>
      </c>
      <c r="AMX650">
        <v>0</v>
      </c>
      <c r="AMY650">
        <v>0</v>
      </c>
      <c r="AMZ650">
        <v>0</v>
      </c>
      <c r="ANA650">
        <v>0</v>
      </c>
      <c r="ANB650">
        <v>0</v>
      </c>
      <c r="ANC650">
        <v>0</v>
      </c>
      <c r="AND650">
        <v>0</v>
      </c>
      <c r="ANE650">
        <v>0</v>
      </c>
      <c r="ANF650">
        <v>0</v>
      </c>
      <c r="ANG650">
        <v>0</v>
      </c>
      <c r="ANH650">
        <v>0</v>
      </c>
      <c r="ANI650">
        <v>0</v>
      </c>
      <c r="ANJ650">
        <v>0</v>
      </c>
      <c r="ANK650">
        <v>0</v>
      </c>
      <c r="ANL650">
        <v>0</v>
      </c>
      <c r="ANM650">
        <v>0</v>
      </c>
      <c r="ANN650">
        <v>0</v>
      </c>
      <c r="ANO650">
        <v>0</v>
      </c>
      <c r="ANP650">
        <v>0</v>
      </c>
      <c r="ANQ650">
        <v>0</v>
      </c>
      <c r="ANR650">
        <v>0</v>
      </c>
      <c r="ANS650">
        <v>0</v>
      </c>
      <c r="ANT650">
        <v>0</v>
      </c>
      <c r="ANU650">
        <v>0</v>
      </c>
      <c r="ANV650">
        <v>0</v>
      </c>
      <c r="ANW650">
        <v>0</v>
      </c>
      <c r="ANX650">
        <v>0</v>
      </c>
      <c r="ANY650">
        <v>0</v>
      </c>
      <c r="ANZ650">
        <v>0</v>
      </c>
      <c r="AOA650">
        <v>0</v>
      </c>
      <c r="AOB650">
        <v>0</v>
      </c>
      <c r="AOC650">
        <v>0</v>
      </c>
      <c r="AOD650">
        <v>0</v>
      </c>
      <c r="AOE650">
        <v>0</v>
      </c>
      <c r="AOF650">
        <v>0</v>
      </c>
      <c r="AOG650">
        <v>0</v>
      </c>
      <c r="AOH650">
        <v>0</v>
      </c>
      <c r="AOI650">
        <v>0</v>
      </c>
      <c r="AOJ650">
        <v>0</v>
      </c>
      <c r="AOK650">
        <v>0</v>
      </c>
      <c r="AOL650">
        <v>0</v>
      </c>
      <c r="AOM650">
        <v>0</v>
      </c>
      <c r="AON650">
        <v>0</v>
      </c>
      <c r="AOO650">
        <v>0</v>
      </c>
      <c r="AOP650">
        <v>0</v>
      </c>
      <c r="AOQ650">
        <v>0</v>
      </c>
      <c r="AOR650">
        <v>0</v>
      </c>
      <c r="AOS650">
        <v>0</v>
      </c>
      <c r="AOT650">
        <v>0</v>
      </c>
      <c r="AOU650">
        <v>0</v>
      </c>
      <c r="AOV650">
        <v>0</v>
      </c>
      <c r="AOW650">
        <v>0</v>
      </c>
      <c r="AOX650">
        <v>0</v>
      </c>
      <c r="AOY650">
        <v>0</v>
      </c>
      <c r="AOZ650">
        <v>0</v>
      </c>
      <c r="APA650">
        <v>0</v>
      </c>
      <c r="APB650">
        <v>0</v>
      </c>
      <c r="APC650">
        <v>0</v>
      </c>
      <c r="APD650">
        <v>0</v>
      </c>
      <c r="APE650">
        <v>0</v>
      </c>
      <c r="APF650">
        <v>0</v>
      </c>
      <c r="APG650">
        <v>0</v>
      </c>
      <c r="APH650">
        <v>0</v>
      </c>
      <c r="API650">
        <v>0</v>
      </c>
      <c r="APJ650">
        <v>0</v>
      </c>
      <c r="APK650">
        <v>0</v>
      </c>
      <c r="APL650">
        <v>0</v>
      </c>
      <c r="APM650">
        <v>0</v>
      </c>
      <c r="APN650">
        <v>0</v>
      </c>
      <c r="APO650">
        <v>0</v>
      </c>
      <c r="APP650">
        <v>0</v>
      </c>
      <c r="APQ650">
        <v>0</v>
      </c>
      <c r="APR650">
        <v>0</v>
      </c>
      <c r="APS650">
        <v>0</v>
      </c>
      <c r="APT650">
        <v>0</v>
      </c>
      <c r="APU650">
        <v>0</v>
      </c>
      <c r="APV650">
        <v>0</v>
      </c>
      <c r="APW650">
        <v>0</v>
      </c>
      <c r="APX650">
        <v>0</v>
      </c>
      <c r="APY650">
        <v>0</v>
      </c>
      <c r="APZ650">
        <v>0</v>
      </c>
      <c r="AQA650">
        <v>0</v>
      </c>
      <c r="AQB650">
        <v>0</v>
      </c>
      <c r="AQC650">
        <v>0</v>
      </c>
      <c r="AQD650">
        <v>0</v>
      </c>
      <c r="AQE650">
        <v>0</v>
      </c>
      <c r="AQF650">
        <v>0</v>
      </c>
      <c r="AQG650">
        <v>0</v>
      </c>
      <c r="AQH650">
        <v>0</v>
      </c>
      <c r="AQI650">
        <v>0</v>
      </c>
      <c r="AQJ650">
        <v>0</v>
      </c>
      <c r="AQK650">
        <v>0</v>
      </c>
      <c r="AQL650">
        <v>0</v>
      </c>
      <c r="AQM650">
        <v>0</v>
      </c>
      <c r="AQN650">
        <v>0</v>
      </c>
      <c r="AQO650">
        <v>0</v>
      </c>
      <c r="AQP650">
        <v>0</v>
      </c>
      <c r="AQQ650">
        <v>0</v>
      </c>
      <c r="AQR650">
        <v>0</v>
      </c>
      <c r="AQS650">
        <v>0</v>
      </c>
      <c r="AQT650">
        <v>0</v>
      </c>
      <c r="AQU650">
        <v>0</v>
      </c>
      <c r="AQV650">
        <v>0</v>
      </c>
      <c r="AQW650">
        <v>0</v>
      </c>
      <c r="AQX650">
        <v>0</v>
      </c>
      <c r="AQY650">
        <v>0</v>
      </c>
      <c r="AQZ650">
        <v>0</v>
      </c>
      <c r="ARA650">
        <v>0</v>
      </c>
      <c r="ARB650">
        <v>0</v>
      </c>
      <c r="ARC650">
        <v>0</v>
      </c>
      <c r="ARD650">
        <v>0</v>
      </c>
      <c r="ARE650">
        <v>0</v>
      </c>
      <c r="ARF650">
        <v>0</v>
      </c>
      <c r="ARG650">
        <v>0</v>
      </c>
      <c r="ARH650">
        <v>0</v>
      </c>
      <c r="ARI650">
        <v>0</v>
      </c>
      <c r="ARJ650">
        <v>0</v>
      </c>
      <c r="ARK650">
        <v>0</v>
      </c>
      <c r="ARL650">
        <v>0</v>
      </c>
      <c r="ARM650">
        <v>0</v>
      </c>
      <c r="ARN650">
        <v>0</v>
      </c>
      <c r="ARO650">
        <v>0</v>
      </c>
      <c r="ARP650">
        <v>0</v>
      </c>
      <c r="ARQ650">
        <v>0</v>
      </c>
      <c r="ARR650">
        <v>0</v>
      </c>
      <c r="ARS650">
        <v>0</v>
      </c>
      <c r="ART650">
        <v>0</v>
      </c>
      <c r="ARU650">
        <v>0</v>
      </c>
      <c r="ARV650">
        <v>0</v>
      </c>
      <c r="ARW650">
        <v>0</v>
      </c>
      <c r="ARX650">
        <v>0</v>
      </c>
      <c r="ARY650">
        <v>0</v>
      </c>
      <c r="ARZ650">
        <v>0</v>
      </c>
      <c r="ASA650">
        <v>0</v>
      </c>
      <c r="ASB650">
        <v>0</v>
      </c>
      <c r="ASC650">
        <v>0</v>
      </c>
      <c r="ASD650">
        <v>0</v>
      </c>
      <c r="ASE650">
        <v>0</v>
      </c>
      <c r="ASF650">
        <v>0</v>
      </c>
      <c r="ASG650">
        <v>0</v>
      </c>
      <c r="ASH650">
        <v>0</v>
      </c>
      <c r="ASI650">
        <v>0</v>
      </c>
      <c r="ASJ650">
        <v>0</v>
      </c>
      <c r="ASK650">
        <v>0</v>
      </c>
      <c r="ASL650">
        <v>0</v>
      </c>
      <c r="ASM650">
        <v>0</v>
      </c>
      <c r="ASN650">
        <v>0</v>
      </c>
      <c r="ASO650">
        <v>0</v>
      </c>
      <c r="ASP650">
        <v>0</v>
      </c>
      <c r="ASQ650">
        <v>0</v>
      </c>
      <c r="ASR650">
        <v>0</v>
      </c>
      <c r="ASS650">
        <v>0</v>
      </c>
      <c r="AST650">
        <v>0</v>
      </c>
      <c r="ASU650">
        <v>0</v>
      </c>
      <c r="ASV650">
        <v>0</v>
      </c>
      <c r="ASW650">
        <v>0</v>
      </c>
      <c r="ASX650">
        <v>0</v>
      </c>
      <c r="ASY650">
        <v>0</v>
      </c>
      <c r="ASZ650">
        <v>0</v>
      </c>
      <c r="ATA650">
        <v>0</v>
      </c>
      <c r="ATB650">
        <v>0</v>
      </c>
      <c r="ATC650">
        <v>0</v>
      </c>
      <c r="ATD650">
        <v>0</v>
      </c>
      <c r="ATE650">
        <v>0</v>
      </c>
      <c r="ATF650">
        <v>0</v>
      </c>
      <c r="ATG650">
        <v>0</v>
      </c>
      <c r="ATH650">
        <v>0</v>
      </c>
      <c r="ATI650">
        <v>0</v>
      </c>
      <c r="ATJ650">
        <v>0</v>
      </c>
      <c r="ATK650">
        <v>0</v>
      </c>
      <c r="ATL650">
        <v>0</v>
      </c>
      <c r="ATM650">
        <v>0</v>
      </c>
      <c r="ATN650">
        <v>0</v>
      </c>
      <c r="ATO650">
        <v>0</v>
      </c>
      <c r="ATP650">
        <v>0</v>
      </c>
      <c r="ATQ650">
        <v>0</v>
      </c>
      <c r="ATR650">
        <v>0</v>
      </c>
      <c r="ATS650">
        <v>0</v>
      </c>
      <c r="ATT650">
        <v>0</v>
      </c>
      <c r="ATU650">
        <v>0</v>
      </c>
      <c r="ATV650">
        <v>0</v>
      </c>
      <c r="ATW650">
        <v>0</v>
      </c>
      <c r="ATX650">
        <v>0</v>
      </c>
      <c r="ATY650">
        <v>0</v>
      </c>
      <c r="ATZ650">
        <v>0</v>
      </c>
      <c r="AUA650">
        <v>0</v>
      </c>
      <c r="AUB650">
        <v>0</v>
      </c>
      <c r="AUC650">
        <v>0</v>
      </c>
      <c r="AUD650">
        <v>0</v>
      </c>
      <c r="AUE650">
        <v>0</v>
      </c>
      <c r="AUF650">
        <v>0</v>
      </c>
      <c r="AUG650">
        <v>0</v>
      </c>
      <c r="AUH650">
        <v>0</v>
      </c>
      <c r="AUI650">
        <v>0</v>
      </c>
      <c r="AUJ650">
        <v>0</v>
      </c>
      <c r="AUK650">
        <v>0</v>
      </c>
      <c r="AUL650">
        <v>0</v>
      </c>
      <c r="AUM650">
        <v>0</v>
      </c>
      <c r="AUN650">
        <v>0</v>
      </c>
      <c r="AUO650">
        <v>0</v>
      </c>
      <c r="AUP650">
        <v>0</v>
      </c>
      <c r="AUQ650">
        <v>0</v>
      </c>
      <c r="AUR650">
        <v>0</v>
      </c>
      <c r="AUS650">
        <v>0</v>
      </c>
      <c r="AUT650">
        <v>0</v>
      </c>
      <c r="AUU650">
        <v>0</v>
      </c>
      <c r="AUV650">
        <v>0</v>
      </c>
      <c r="AUW650">
        <v>0</v>
      </c>
      <c r="AUX650">
        <v>0</v>
      </c>
      <c r="AUY650">
        <v>0</v>
      </c>
      <c r="AUZ650">
        <v>0</v>
      </c>
      <c r="AVA650">
        <v>0</v>
      </c>
      <c r="AVB650">
        <v>0</v>
      </c>
      <c r="AVC650">
        <v>0</v>
      </c>
      <c r="AVD650">
        <v>0</v>
      </c>
      <c r="AVE650">
        <v>0</v>
      </c>
      <c r="AVF650">
        <v>0</v>
      </c>
      <c r="AVG650">
        <v>0</v>
      </c>
      <c r="AVH650">
        <v>0</v>
      </c>
      <c r="AVI650">
        <v>0</v>
      </c>
      <c r="AVJ650">
        <v>0</v>
      </c>
      <c r="AVK650">
        <v>0</v>
      </c>
      <c r="AVL650">
        <v>0</v>
      </c>
      <c r="AVM650">
        <v>0</v>
      </c>
      <c r="AVN650">
        <v>0</v>
      </c>
      <c r="AVO650">
        <v>0</v>
      </c>
      <c r="AVP650">
        <v>0</v>
      </c>
      <c r="AVQ650">
        <v>0</v>
      </c>
      <c r="AVR650">
        <v>0</v>
      </c>
      <c r="AVS650">
        <v>0</v>
      </c>
      <c r="AVT650">
        <v>0</v>
      </c>
      <c r="AVU650">
        <v>0</v>
      </c>
      <c r="AVV650">
        <v>0</v>
      </c>
      <c r="AVW650">
        <v>0</v>
      </c>
      <c r="AVX650">
        <v>0</v>
      </c>
      <c r="AVY650">
        <v>0</v>
      </c>
      <c r="AVZ650">
        <v>0</v>
      </c>
      <c r="AWA650">
        <v>0</v>
      </c>
      <c r="AWB650">
        <v>0</v>
      </c>
      <c r="AWC650">
        <v>0</v>
      </c>
      <c r="AWD650">
        <v>0</v>
      </c>
      <c r="AWE650">
        <v>0</v>
      </c>
      <c r="AWF650">
        <v>0</v>
      </c>
      <c r="AWG650">
        <v>0</v>
      </c>
      <c r="AWH650">
        <v>0</v>
      </c>
      <c r="AWI650">
        <v>0</v>
      </c>
      <c r="AWJ650">
        <v>0</v>
      </c>
      <c r="AWK650">
        <v>27</v>
      </c>
      <c r="AWL650">
        <v>0</v>
      </c>
      <c r="AWM650">
        <v>27</v>
      </c>
      <c r="AWN650">
        <v>0</v>
      </c>
      <c r="AWO650">
        <v>0</v>
      </c>
      <c r="AWP650">
        <v>0</v>
      </c>
      <c r="AWQ650">
        <v>0</v>
      </c>
      <c r="AWR650">
        <v>0</v>
      </c>
      <c r="AWS650">
        <v>0</v>
      </c>
      <c r="AWT650">
        <v>0</v>
      </c>
      <c r="AWU650">
        <v>0</v>
      </c>
      <c r="AWV650">
        <v>0</v>
      </c>
      <c r="AWW650">
        <v>0</v>
      </c>
      <c r="AWX650">
        <v>0</v>
      </c>
      <c r="AWY650">
        <v>0</v>
      </c>
      <c r="AWZ650">
        <v>0</v>
      </c>
      <c r="AXA650">
        <v>0</v>
      </c>
      <c r="AXB650">
        <v>0</v>
      </c>
      <c r="AXC650">
        <v>0</v>
      </c>
      <c r="AXD650">
        <v>0</v>
      </c>
      <c r="AXE650">
        <v>0</v>
      </c>
      <c r="AXF650">
        <v>0</v>
      </c>
      <c r="AXG650">
        <v>0</v>
      </c>
      <c r="AXH650">
        <v>0</v>
      </c>
      <c r="AXI650">
        <v>0</v>
      </c>
      <c r="AXJ650">
        <v>0</v>
      </c>
      <c r="AXK650">
        <v>0</v>
      </c>
      <c r="AXL650">
        <v>0</v>
      </c>
      <c r="AXM650">
        <v>0</v>
      </c>
      <c r="AXN650">
        <v>0</v>
      </c>
      <c r="AXO650">
        <v>0</v>
      </c>
      <c r="AXP650">
        <v>0</v>
      </c>
      <c r="AXQ650">
        <v>0</v>
      </c>
      <c r="AXR650">
        <v>0</v>
      </c>
      <c r="AXS650">
        <v>0</v>
      </c>
      <c r="AXT650">
        <v>0</v>
      </c>
      <c r="AXU650">
        <v>0</v>
      </c>
      <c r="AXV650">
        <v>0</v>
      </c>
      <c r="AXW650">
        <v>0</v>
      </c>
      <c r="AXX650">
        <v>0</v>
      </c>
      <c r="AXY650">
        <v>0</v>
      </c>
      <c r="AXZ650">
        <v>0</v>
      </c>
      <c r="AYA650">
        <v>0</v>
      </c>
      <c r="AYB650">
        <v>0</v>
      </c>
      <c r="AYC650">
        <v>0</v>
      </c>
      <c r="AYD650">
        <v>0</v>
      </c>
      <c r="AYE650">
        <v>0</v>
      </c>
      <c r="AYF650">
        <v>0</v>
      </c>
      <c r="AYG650">
        <v>0</v>
      </c>
      <c r="AYH650">
        <v>0</v>
      </c>
      <c r="AYI650">
        <v>0</v>
      </c>
      <c r="AYJ650">
        <v>0</v>
      </c>
      <c r="AYK650">
        <v>0</v>
      </c>
      <c r="AYL650">
        <v>0</v>
      </c>
      <c r="AYM650">
        <v>0</v>
      </c>
      <c r="AYN650">
        <v>0</v>
      </c>
      <c r="AYO650">
        <v>0</v>
      </c>
      <c r="AYP650">
        <v>0</v>
      </c>
      <c r="AYQ650">
        <v>0</v>
      </c>
      <c r="AYR650">
        <v>0</v>
      </c>
      <c r="AYS650">
        <v>0</v>
      </c>
      <c r="AYT650">
        <v>0</v>
      </c>
      <c r="AYU650">
        <v>0</v>
      </c>
      <c r="AYV650">
        <v>0</v>
      </c>
      <c r="AYW650">
        <v>0</v>
      </c>
      <c r="AYX650">
        <v>0</v>
      </c>
      <c r="AYY650">
        <v>0</v>
      </c>
      <c r="AYZ650">
        <v>0</v>
      </c>
      <c r="AZA650">
        <v>0</v>
      </c>
      <c r="AZB650">
        <v>0</v>
      </c>
      <c r="AZC650">
        <v>0</v>
      </c>
      <c r="AZD650">
        <v>0</v>
      </c>
      <c r="AZE650">
        <v>0</v>
      </c>
      <c r="AZF650">
        <v>0</v>
      </c>
      <c r="AZG650">
        <v>0</v>
      </c>
      <c r="AZH650">
        <v>0</v>
      </c>
      <c r="AZI650">
        <v>0</v>
      </c>
      <c r="AZJ650">
        <v>0</v>
      </c>
      <c r="AZK650">
        <v>0</v>
      </c>
      <c r="AZL650">
        <v>0</v>
      </c>
      <c r="AZM650">
        <v>0</v>
      </c>
      <c r="AZN650">
        <v>0</v>
      </c>
      <c r="AZO650">
        <v>0</v>
      </c>
      <c r="AZP650">
        <v>0</v>
      </c>
      <c r="AZQ650">
        <v>0</v>
      </c>
      <c r="AZR650">
        <v>0</v>
      </c>
      <c r="AZS650">
        <v>0</v>
      </c>
      <c r="AZT650">
        <v>0</v>
      </c>
      <c r="AZU650">
        <v>0</v>
      </c>
      <c r="AZV650">
        <v>0</v>
      </c>
      <c r="AZW650">
        <v>0</v>
      </c>
      <c r="AZX650">
        <v>0</v>
      </c>
      <c r="AZY650">
        <v>0</v>
      </c>
      <c r="AZZ650">
        <v>0</v>
      </c>
      <c r="BAA650">
        <v>0</v>
      </c>
      <c r="BAB650">
        <v>0</v>
      </c>
      <c r="BAC650">
        <v>0</v>
      </c>
      <c r="BAD650">
        <v>0</v>
      </c>
      <c r="BAE650">
        <v>0</v>
      </c>
      <c r="BAF650">
        <v>0</v>
      </c>
      <c r="BAG650">
        <v>0</v>
      </c>
      <c r="BAH650">
        <v>0</v>
      </c>
      <c r="BAI650">
        <v>0</v>
      </c>
      <c r="BAJ650">
        <v>0</v>
      </c>
      <c r="BAK650">
        <v>0</v>
      </c>
      <c r="BAL650">
        <v>0</v>
      </c>
      <c r="BAM650">
        <v>0</v>
      </c>
      <c r="BAN650">
        <v>0</v>
      </c>
      <c r="BAO650">
        <v>0</v>
      </c>
      <c r="BAP650">
        <v>0</v>
      </c>
      <c r="BAQ650">
        <v>0</v>
      </c>
      <c r="BAR650">
        <v>0</v>
      </c>
      <c r="BAS650">
        <v>0</v>
      </c>
      <c r="BAT650">
        <v>0</v>
      </c>
      <c r="BAU650">
        <v>0</v>
      </c>
      <c r="BAV650">
        <v>0</v>
      </c>
      <c r="BAW650">
        <v>0</v>
      </c>
      <c r="BAX650">
        <v>0</v>
      </c>
      <c r="BAY650">
        <v>0</v>
      </c>
      <c r="BAZ650">
        <v>0</v>
      </c>
      <c r="BBA650">
        <v>0</v>
      </c>
      <c r="BBB650">
        <v>0</v>
      </c>
      <c r="BBC650">
        <v>0</v>
      </c>
      <c r="BBD650">
        <v>0</v>
      </c>
      <c r="BBE650">
        <v>0</v>
      </c>
      <c r="BBF650">
        <v>0</v>
      </c>
      <c r="BBG650">
        <v>0</v>
      </c>
      <c r="BBH650">
        <v>0</v>
      </c>
      <c r="BBI650">
        <v>0</v>
      </c>
      <c r="BBJ650">
        <v>0</v>
      </c>
      <c r="BBK650">
        <v>0</v>
      </c>
      <c r="BBL650">
        <v>0</v>
      </c>
      <c r="BBM650">
        <v>0</v>
      </c>
      <c r="BBN650">
        <v>0</v>
      </c>
      <c r="BBO650">
        <v>0</v>
      </c>
      <c r="BBP650">
        <v>0</v>
      </c>
      <c r="BBQ650">
        <v>0</v>
      </c>
      <c r="BBR650">
        <v>0</v>
      </c>
      <c r="BBS650">
        <v>0</v>
      </c>
      <c r="BBT650">
        <v>0</v>
      </c>
      <c r="BBU650">
        <v>0</v>
      </c>
      <c r="BBV650">
        <v>0</v>
      </c>
      <c r="BBW650">
        <v>0</v>
      </c>
      <c r="BBX650">
        <v>0</v>
      </c>
      <c r="BBY650">
        <v>0</v>
      </c>
      <c r="BBZ650">
        <v>0</v>
      </c>
      <c r="BCA650">
        <v>0</v>
      </c>
      <c r="BCB650">
        <v>0</v>
      </c>
      <c r="BCC650">
        <v>0</v>
      </c>
      <c r="BCD650">
        <v>0</v>
      </c>
      <c r="BCE650">
        <v>0</v>
      </c>
      <c r="BCF650">
        <v>0</v>
      </c>
      <c r="BCG650">
        <v>0</v>
      </c>
      <c r="BCH650">
        <v>0</v>
      </c>
      <c r="BCI650">
        <v>0</v>
      </c>
      <c r="BCJ650">
        <v>0</v>
      </c>
      <c r="BCK650">
        <v>0</v>
      </c>
      <c r="BCL650">
        <v>0</v>
      </c>
      <c r="BCM650">
        <v>0</v>
      </c>
      <c r="BCN650">
        <v>0</v>
      </c>
      <c r="BCO650">
        <v>0</v>
      </c>
      <c r="BCP650">
        <v>0</v>
      </c>
      <c r="BCQ650">
        <v>0</v>
      </c>
      <c r="BCR650">
        <v>0</v>
      </c>
      <c r="BCS650">
        <v>0</v>
      </c>
      <c r="BCT650">
        <v>0</v>
      </c>
      <c r="BCU650">
        <v>0</v>
      </c>
      <c r="BCV650">
        <v>0</v>
      </c>
      <c r="BCW650">
        <v>0</v>
      </c>
      <c r="BCX650">
        <v>0</v>
      </c>
      <c r="BCY650">
        <v>0</v>
      </c>
      <c r="BCZ650">
        <v>0</v>
      </c>
      <c r="BDA650">
        <v>0</v>
      </c>
      <c r="BDB650">
        <v>0</v>
      </c>
      <c r="BDC650">
        <v>0</v>
      </c>
      <c r="BDD650">
        <v>0</v>
      </c>
      <c r="BDE650">
        <v>0</v>
      </c>
      <c r="BDF650">
        <v>0</v>
      </c>
      <c r="BDG650">
        <v>0</v>
      </c>
      <c r="BDH650">
        <v>0</v>
      </c>
      <c r="BDI650">
        <v>0</v>
      </c>
      <c r="BDJ650">
        <v>0</v>
      </c>
      <c r="BDK650">
        <v>0</v>
      </c>
      <c r="BDL650">
        <v>0</v>
      </c>
      <c r="BDM650">
        <v>0</v>
      </c>
      <c r="BDN650">
        <v>0</v>
      </c>
      <c r="BDO650">
        <v>0</v>
      </c>
      <c r="BDP650">
        <v>0</v>
      </c>
      <c r="BDQ650">
        <v>0</v>
      </c>
      <c r="BDR650">
        <v>0</v>
      </c>
      <c r="BDS650">
        <v>0</v>
      </c>
      <c r="BDT650">
        <v>0</v>
      </c>
      <c r="BDU650">
        <v>0</v>
      </c>
      <c r="BDV650">
        <v>0</v>
      </c>
      <c r="BDW650">
        <v>0</v>
      </c>
      <c r="BDX650">
        <v>0</v>
      </c>
      <c r="BDY650">
        <v>0</v>
      </c>
      <c r="BDZ650">
        <v>0</v>
      </c>
      <c r="BEA650">
        <v>0</v>
      </c>
      <c r="BEB650">
        <v>0</v>
      </c>
      <c r="BEC650">
        <v>0</v>
      </c>
      <c r="BED650">
        <v>0</v>
      </c>
      <c r="BEE650">
        <v>0</v>
      </c>
      <c r="BEF650">
        <v>0</v>
      </c>
      <c r="BEG650">
        <v>0</v>
      </c>
      <c r="BEH650">
        <v>0</v>
      </c>
      <c r="BEI650">
        <v>0</v>
      </c>
      <c r="BEJ650">
        <v>0</v>
      </c>
      <c r="BEK650">
        <v>0</v>
      </c>
      <c r="BEL650">
        <v>0</v>
      </c>
      <c r="BEM650">
        <v>0</v>
      </c>
      <c r="BEN650">
        <v>0</v>
      </c>
      <c r="BEO650">
        <v>0</v>
      </c>
      <c r="BEP650">
        <v>0</v>
      </c>
      <c r="BEQ650">
        <v>0</v>
      </c>
      <c r="BER650">
        <v>0</v>
      </c>
      <c r="BES650">
        <v>0</v>
      </c>
      <c r="BET650">
        <v>0</v>
      </c>
      <c r="BEU650">
        <v>0</v>
      </c>
      <c r="BEV650">
        <v>0</v>
      </c>
      <c r="BEW650">
        <v>0</v>
      </c>
      <c r="BEX650">
        <v>0</v>
      </c>
      <c r="BEY650">
        <v>0</v>
      </c>
      <c r="BEZ650">
        <v>0</v>
      </c>
      <c r="BFA650">
        <v>0</v>
      </c>
      <c r="BFB650">
        <v>0</v>
      </c>
      <c r="BFC650">
        <v>0</v>
      </c>
      <c r="BFD650">
        <v>0</v>
      </c>
      <c r="BFE650">
        <v>0</v>
      </c>
      <c r="BFF650">
        <v>0</v>
      </c>
      <c r="BFG650">
        <v>0</v>
      </c>
      <c r="BFH650">
        <v>0</v>
      </c>
      <c r="BFI650">
        <v>0</v>
      </c>
      <c r="BFJ650">
        <v>0</v>
      </c>
      <c r="BFK650">
        <v>0</v>
      </c>
      <c r="BFL650">
        <v>0</v>
      </c>
      <c r="BFM650">
        <v>0</v>
      </c>
      <c r="BFN650">
        <v>0</v>
      </c>
      <c r="BFO650">
        <v>0</v>
      </c>
      <c r="BFP650">
        <v>0</v>
      </c>
      <c r="BFQ650">
        <v>0</v>
      </c>
      <c r="BFR650">
        <v>0</v>
      </c>
      <c r="BFS650">
        <v>0</v>
      </c>
      <c r="BFT650">
        <v>0</v>
      </c>
      <c r="BFU650">
        <v>0</v>
      </c>
      <c r="BFV650">
        <v>0</v>
      </c>
      <c r="BFW650">
        <v>0</v>
      </c>
      <c r="BFX650">
        <v>0</v>
      </c>
      <c r="BFY650">
        <v>0</v>
      </c>
      <c r="BFZ650">
        <v>0</v>
      </c>
      <c r="BGA650">
        <v>0</v>
      </c>
      <c r="BGB650">
        <v>0</v>
      </c>
      <c r="BGC650">
        <v>0</v>
      </c>
      <c r="BGD650">
        <v>0</v>
      </c>
      <c r="BGE650">
        <v>0</v>
      </c>
      <c r="BGF650">
        <v>0</v>
      </c>
      <c r="BGG650">
        <v>0</v>
      </c>
      <c r="BGH650">
        <v>0</v>
      </c>
      <c r="BGI650">
        <v>0</v>
      </c>
      <c r="BGJ650">
        <v>0</v>
      </c>
      <c r="BGK650">
        <v>0</v>
      </c>
      <c r="BGL650">
        <v>0</v>
      </c>
      <c r="BGM650">
        <v>0</v>
      </c>
      <c r="BGN650">
        <v>0</v>
      </c>
      <c r="BGO650">
        <v>0</v>
      </c>
      <c r="BGP650">
        <v>0</v>
      </c>
      <c r="BGQ650">
        <v>0</v>
      </c>
      <c r="BGR650">
        <v>0</v>
      </c>
      <c r="BGS650">
        <v>0</v>
      </c>
      <c r="BGT650">
        <v>0</v>
      </c>
      <c r="BGU650">
        <v>0</v>
      </c>
      <c r="BGV650">
        <v>0</v>
      </c>
      <c r="BGW650">
        <v>0</v>
      </c>
      <c r="BGX650">
        <v>0</v>
      </c>
      <c r="BGY650">
        <v>0</v>
      </c>
      <c r="BGZ650">
        <v>0</v>
      </c>
      <c r="BHA650">
        <v>0</v>
      </c>
      <c r="BHB650">
        <v>0</v>
      </c>
      <c r="BHC650">
        <v>0</v>
      </c>
      <c r="BHD650">
        <v>0</v>
      </c>
      <c r="BHE650">
        <v>0</v>
      </c>
      <c r="BHF650">
        <v>0</v>
      </c>
      <c r="BHG650">
        <v>0</v>
      </c>
      <c r="BHH650">
        <v>0</v>
      </c>
      <c r="BHI650">
        <v>0</v>
      </c>
      <c r="BHJ650">
        <v>0</v>
      </c>
      <c r="BHK650">
        <v>0</v>
      </c>
      <c r="BHL650">
        <v>0</v>
      </c>
      <c r="BHM650">
        <v>0</v>
      </c>
      <c r="BHN650">
        <v>0</v>
      </c>
      <c r="BHO650">
        <v>0</v>
      </c>
      <c r="BHP650">
        <v>2</v>
      </c>
      <c r="BHQ650">
        <v>0</v>
      </c>
      <c r="BHR650">
        <v>0</v>
      </c>
    </row>
    <row r="651" spans="1:1578" x14ac:dyDescent="0.25">
      <c r="A651" s="1" t="s">
        <v>1919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0</v>
      </c>
      <c r="FV651">
        <v>0</v>
      </c>
      <c r="FW651">
        <v>0</v>
      </c>
      <c r="FX651">
        <v>0</v>
      </c>
      <c r="FY651">
        <v>0</v>
      </c>
      <c r="FZ651">
        <v>0</v>
      </c>
      <c r="GA651">
        <v>0</v>
      </c>
      <c r="GB651">
        <v>0</v>
      </c>
      <c r="GC651">
        <v>0</v>
      </c>
      <c r="GD651">
        <v>0</v>
      </c>
      <c r="GE651">
        <v>0</v>
      </c>
      <c r="GF651">
        <v>0</v>
      </c>
      <c r="GG651">
        <v>0</v>
      </c>
      <c r="GH651">
        <v>0</v>
      </c>
      <c r="GI651">
        <v>0</v>
      </c>
      <c r="GJ651">
        <v>0</v>
      </c>
      <c r="GK651">
        <v>0</v>
      </c>
      <c r="GL651">
        <v>0</v>
      </c>
      <c r="GM651">
        <v>0</v>
      </c>
      <c r="GN651">
        <v>0</v>
      </c>
      <c r="GO651">
        <v>0</v>
      </c>
      <c r="GP651">
        <v>0</v>
      </c>
      <c r="GQ651">
        <v>0</v>
      </c>
      <c r="GR651">
        <v>0</v>
      </c>
      <c r="GS651">
        <v>0</v>
      </c>
      <c r="GT651">
        <v>0</v>
      </c>
      <c r="GU651">
        <v>0</v>
      </c>
      <c r="GV651">
        <v>0</v>
      </c>
      <c r="GW651">
        <v>0</v>
      </c>
      <c r="GX651">
        <v>0</v>
      </c>
      <c r="GY651">
        <v>0</v>
      </c>
      <c r="GZ651">
        <v>0</v>
      </c>
      <c r="HA651">
        <v>0</v>
      </c>
      <c r="HB651">
        <v>0</v>
      </c>
      <c r="HC651">
        <v>0</v>
      </c>
      <c r="HD651">
        <v>0</v>
      </c>
      <c r="HE651">
        <v>0</v>
      </c>
      <c r="HF651">
        <v>0</v>
      </c>
      <c r="HG651">
        <v>0</v>
      </c>
      <c r="HH651">
        <v>0</v>
      </c>
      <c r="HI651">
        <v>0</v>
      </c>
      <c r="HJ651">
        <v>0</v>
      </c>
      <c r="HK651">
        <v>0</v>
      </c>
      <c r="HL651">
        <v>0</v>
      </c>
      <c r="HM651">
        <v>0</v>
      </c>
      <c r="HN651">
        <v>0</v>
      </c>
      <c r="HO651">
        <v>0</v>
      </c>
      <c r="HP651">
        <v>0</v>
      </c>
      <c r="HQ651">
        <v>0</v>
      </c>
      <c r="HR651">
        <v>0</v>
      </c>
      <c r="HS651">
        <v>0</v>
      </c>
      <c r="HT651">
        <v>0</v>
      </c>
      <c r="HU651">
        <v>0</v>
      </c>
      <c r="HV651">
        <v>0</v>
      </c>
      <c r="HW651">
        <v>0</v>
      </c>
      <c r="HX651">
        <v>0</v>
      </c>
      <c r="HY651">
        <v>0</v>
      </c>
      <c r="HZ651">
        <v>0</v>
      </c>
      <c r="IA651">
        <v>0</v>
      </c>
      <c r="IB651">
        <v>0</v>
      </c>
      <c r="IC651">
        <v>0</v>
      </c>
      <c r="ID651">
        <v>0</v>
      </c>
      <c r="IE651">
        <v>0</v>
      </c>
      <c r="IF651">
        <v>0</v>
      </c>
      <c r="IG651">
        <v>0</v>
      </c>
      <c r="IH651">
        <v>0</v>
      </c>
      <c r="II651">
        <v>0</v>
      </c>
      <c r="IJ651">
        <v>0</v>
      </c>
      <c r="IK651">
        <v>0</v>
      </c>
      <c r="IL651">
        <v>0</v>
      </c>
      <c r="IM651">
        <v>0</v>
      </c>
      <c r="IN651">
        <v>0</v>
      </c>
      <c r="IO651">
        <v>0</v>
      </c>
      <c r="IP651">
        <v>0</v>
      </c>
      <c r="IQ651">
        <v>0</v>
      </c>
      <c r="IR651">
        <v>0</v>
      </c>
      <c r="IS651">
        <v>0</v>
      </c>
      <c r="IT651">
        <v>0</v>
      </c>
      <c r="IU651">
        <v>0</v>
      </c>
      <c r="IV651">
        <v>0</v>
      </c>
      <c r="IW651">
        <v>0</v>
      </c>
      <c r="IX651">
        <v>0</v>
      </c>
      <c r="IY651">
        <v>0</v>
      </c>
      <c r="IZ651">
        <v>0</v>
      </c>
      <c r="JA651">
        <v>0</v>
      </c>
      <c r="JB651">
        <v>0</v>
      </c>
      <c r="JC651">
        <v>0</v>
      </c>
      <c r="JD651">
        <v>0</v>
      </c>
      <c r="JE651">
        <v>0</v>
      </c>
      <c r="JF651">
        <v>0</v>
      </c>
      <c r="JG651">
        <v>0</v>
      </c>
      <c r="JH651">
        <v>0</v>
      </c>
      <c r="JI651">
        <v>0</v>
      </c>
      <c r="JJ651">
        <v>0</v>
      </c>
      <c r="JK651">
        <v>0</v>
      </c>
      <c r="JL651">
        <v>0</v>
      </c>
      <c r="JM651">
        <v>0</v>
      </c>
      <c r="JN651">
        <v>0</v>
      </c>
      <c r="JO651">
        <v>0</v>
      </c>
      <c r="JP651">
        <v>0</v>
      </c>
      <c r="JQ651">
        <v>0</v>
      </c>
      <c r="JR651">
        <v>0</v>
      </c>
      <c r="JS651">
        <v>0</v>
      </c>
      <c r="JT651">
        <v>0</v>
      </c>
      <c r="JU651">
        <v>0</v>
      </c>
      <c r="JV651">
        <v>0</v>
      </c>
      <c r="JW651">
        <v>0</v>
      </c>
      <c r="JX651">
        <v>0</v>
      </c>
      <c r="JY651">
        <v>0</v>
      </c>
      <c r="JZ651">
        <v>0</v>
      </c>
      <c r="KA651">
        <v>0</v>
      </c>
      <c r="KB651">
        <v>0</v>
      </c>
      <c r="KC651">
        <v>0</v>
      </c>
      <c r="KD651">
        <v>0</v>
      </c>
      <c r="KE651">
        <v>0</v>
      </c>
      <c r="KF651">
        <v>0</v>
      </c>
      <c r="KG651">
        <v>0</v>
      </c>
      <c r="KH651">
        <v>0</v>
      </c>
      <c r="KI651">
        <v>0</v>
      </c>
      <c r="KJ651">
        <v>0</v>
      </c>
      <c r="KK651">
        <v>0</v>
      </c>
      <c r="KL651">
        <v>0</v>
      </c>
      <c r="KM651">
        <v>0</v>
      </c>
      <c r="KN651">
        <v>0</v>
      </c>
      <c r="KO651">
        <v>0</v>
      </c>
      <c r="KP651">
        <v>0</v>
      </c>
      <c r="KQ651">
        <v>0</v>
      </c>
      <c r="KR651">
        <v>0</v>
      </c>
      <c r="KS651">
        <v>0</v>
      </c>
      <c r="KT651">
        <v>0</v>
      </c>
      <c r="KU651">
        <v>0</v>
      </c>
      <c r="KV651">
        <v>0</v>
      </c>
      <c r="KW651">
        <v>0</v>
      </c>
      <c r="KX651">
        <v>0</v>
      </c>
      <c r="KY651">
        <v>0</v>
      </c>
      <c r="KZ651">
        <v>0</v>
      </c>
      <c r="LA651">
        <v>0</v>
      </c>
      <c r="LB651">
        <v>0</v>
      </c>
      <c r="LC651">
        <v>0</v>
      </c>
      <c r="LD651">
        <v>0</v>
      </c>
      <c r="LE651">
        <v>0</v>
      </c>
      <c r="LF651">
        <v>0</v>
      </c>
      <c r="LG651">
        <v>0</v>
      </c>
      <c r="LH651">
        <v>0</v>
      </c>
      <c r="LI651">
        <v>0</v>
      </c>
      <c r="LJ651">
        <v>0</v>
      </c>
      <c r="LK651">
        <v>0</v>
      </c>
      <c r="LL651">
        <v>0</v>
      </c>
      <c r="LM651">
        <v>0</v>
      </c>
      <c r="LN651">
        <v>0</v>
      </c>
      <c r="LO651">
        <v>0</v>
      </c>
      <c r="LP651">
        <v>0</v>
      </c>
      <c r="LQ651">
        <v>0</v>
      </c>
      <c r="LR651">
        <v>0</v>
      </c>
      <c r="LS651">
        <v>0</v>
      </c>
      <c r="LT651">
        <v>0</v>
      </c>
      <c r="LU651">
        <v>0</v>
      </c>
      <c r="LV651">
        <v>0</v>
      </c>
      <c r="LW651">
        <v>0</v>
      </c>
      <c r="LX651">
        <v>0</v>
      </c>
      <c r="LY651">
        <v>0</v>
      </c>
      <c r="LZ651">
        <v>0</v>
      </c>
      <c r="MA651">
        <v>0</v>
      </c>
      <c r="MB651">
        <v>0</v>
      </c>
      <c r="MC651">
        <v>0</v>
      </c>
      <c r="MD651">
        <v>0</v>
      </c>
      <c r="ME651">
        <v>0</v>
      </c>
      <c r="MF651">
        <v>0</v>
      </c>
      <c r="MG651">
        <v>0</v>
      </c>
      <c r="MH651">
        <v>0</v>
      </c>
      <c r="MI651">
        <v>0</v>
      </c>
      <c r="MJ651">
        <v>0</v>
      </c>
      <c r="MK651">
        <v>0</v>
      </c>
      <c r="ML651">
        <v>0</v>
      </c>
      <c r="MM651">
        <v>0</v>
      </c>
      <c r="MN651">
        <v>0</v>
      </c>
      <c r="MO651">
        <v>0</v>
      </c>
      <c r="MP651">
        <v>0</v>
      </c>
      <c r="MQ651">
        <v>0</v>
      </c>
      <c r="MR651">
        <v>0</v>
      </c>
      <c r="MS651">
        <v>0</v>
      </c>
      <c r="MT651">
        <v>0</v>
      </c>
      <c r="MU651">
        <v>0</v>
      </c>
      <c r="MV651">
        <v>0</v>
      </c>
      <c r="MW651">
        <v>0</v>
      </c>
      <c r="MX651">
        <v>0</v>
      </c>
      <c r="MY651">
        <v>0</v>
      </c>
      <c r="MZ651">
        <v>0</v>
      </c>
      <c r="NA651">
        <v>0</v>
      </c>
      <c r="NB651">
        <v>0</v>
      </c>
      <c r="NC651">
        <v>0</v>
      </c>
      <c r="ND651">
        <v>0</v>
      </c>
      <c r="NE651">
        <v>0</v>
      </c>
      <c r="NF651">
        <v>0</v>
      </c>
      <c r="NG651">
        <v>0</v>
      </c>
      <c r="NH651">
        <v>0</v>
      </c>
      <c r="NI651">
        <v>0</v>
      </c>
      <c r="NJ651">
        <v>0</v>
      </c>
      <c r="NK651">
        <v>0</v>
      </c>
      <c r="NL651">
        <v>0</v>
      </c>
      <c r="NM651">
        <v>0</v>
      </c>
      <c r="NN651">
        <v>0</v>
      </c>
      <c r="NO651">
        <v>0</v>
      </c>
      <c r="NP651">
        <v>0</v>
      </c>
      <c r="NQ651">
        <v>0</v>
      </c>
      <c r="NR651">
        <v>0</v>
      </c>
      <c r="NS651">
        <v>0</v>
      </c>
      <c r="NT651">
        <v>0</v>
      </c>
      <c r="NU651">
        <v>0</v>
      </c>
      <c r="NV651">
        <v>0</v>
      </c>
      <c r="NW651">
        <v>0</v>
      </c>
      <c r="NX651">
        <v>0</v>
      </c>
      <c r="NY651">
        <v>0</v>
      </c>
      <c r="NZ651">
        <v>0</v>
      </c>
      <c r="OA651">
        <v>0</v>
      </c>
      <c r="OB651">
        <v>0</v>
      </c>
      <c r="OC651">
        <v>0</v>
      </c>
      <c r="OD651">
        <v>0</v>
      </c>
      <c r="OE651">
        <v>0</v>
      </c>
      <c r="OF651">
        <v>0</v>
      </c>
      <c r="OG651">
        <v>0</v>
      </c>
      <c r="OH651">
        <v>0</v>
      </c>
      <c r="OI651">
        <v>0</v>
      </c>
      <c r="OJ651">
        <v>0</v>
      </c>
      <c r="OK651">
        <v>0</v>
      </c>
      <c r="OL651">
        <v>0</v>
      </c>
      <c r="OM651">
        <v>0</v>
      </c>
      <c r="ON651">
        <v>0</v>
      </c>
      <c r="OO651">
        <v>0</v>
      </c>
      <c r="OP651">
        <v>0</v>
      </c>
      <c r="OQ651">
        <v>0</v>
      </c>
      <c r="OR651">
        <v>0</v>
      </c>
      <c r="OS651">
        <v>0</v>
      </c>
      <c r="OT651">
        <v>0</v>
      </c>
      <c r="OU651">
        <v>0</v>
      </c>
      <c r="OV651">
        <v>0</v>
      </c>
      <c r="OW651">
        <v>0</v>
      </c>
      <c r="OX651">
        <v>0</v>
      </c>
      <c r="OY651">
        <v>0</v>
      </c>
      <c r="OZ651">
        <v>0</v>
      </c>
      <c r="PA651">
        <v>0</v>
      </c>
      <c r="PB651">
        <v>0</v>
      </c>
      <c r="PC651">
        <v>0</v>
      </c>
      <c r="PD651">
        <v>0</v>
      </c>
      <c r="PE651">
        <v>0</v>
      </c>
      <c r="PF651">
        <v>0</v>
      </c>
      <c r="PG651">
        <v>0</v>
      </c>
      <c r="PH651">
        <v>0</v>
      </c>
      <c r="PI651">
        <v>0</v>
      </c>
      <c r="PJ651">
        <v>0</v>
      </c>
      <c r="PK651">
        <v>0</v>
      </c>
      <c r="PL651">
        <v>0</v>
      </c>
      <c r="PM651">
        <v>0</v>
      </c>
      <c r="PN651">
        <v>0</v>
      </c>
      <c r="PO651">
        <v>0</v>
      </c>
      <c r="PP651">
        <v>0</v>
      </c>
      <c r="PQ651">
        <v>0</v>
      </c>
      <c r="PR651">
        <v>0</v>
      </c>
      <c r="PS651">
        <v>0</v>
      </c>
      <c r="PT651">
        <v>0</v>
      </c>
      <c r="PU651">
        <v>0</v>
      </c>
      <c r="PV651">
        <v>0</v>
      </c>
      <c r="PW651">
        <v>0</v>
      </c>
      <c r="PX651">
        <v>0</v>
      </c>
      <c r="PY651">
        <v>0</v>
      </c>
      <c r="PZ651">
        <v>0</v>
      </c>
      <c r="QA651">
        <v>0</v>
      </c>
      <c r="QB651">
        <v>0</v>
      </c>
      <c r="QC651">
        <v>0</v>
      </c>
      <c r="QD651">
        <v>0</v>
      </c>
      <c r="QE651">
        <v>0</v>
      </c>
      <c r="QF651">
        <v>0</v>
      </c>
      <c r="QG651">
        <v>0</v>
      </c>
      <c r="QH651">
        <v>0</v>
      </c>
      <c r="QI651">
        <v>0</v>
      </c>
      <c r="QJ651">
        <v>0</v>
      </c>
      <c r="QK651">
        <v>0</v>
      </c>
      <c r="QL651">
        <v>0</v>
      </c>
      <c r="QM651">
        <v>0</v>
      </c>
      <c r="QN651">
        <v>0</v>
      </c>
      <c r="QO651">
        <v>0</v>
      </c>
      <c r="QP651">
        <v>0</v>
      </c>
      <c r="QQ651">
        <v>0</v>
      </c>
      <c r="QR651">
        <v>0</v>
      </c>
      <c r="QS651">
        <v>0</v>
      </c>
      <c r="QT651">
        <v>0</v>
      </c>
      <c r="QU651">
        <v>0</v>
      </c>
      <c r="QV651">
        <v>0</v>
      </c>
      <c r="QW651">
        <v>0</v>
      </c>
      <c r="QX651">
        <v>0</v>
      </c>
      <c r="QY651">
        <v>0</v>
      </c>
      <c r="QZ651">
        <v>0</v>
      </c>
      <c r="RA651">
        <v>0</v>
      </c>
      <c r="RB651">
        <v>0</v>
      </c>
      <c r="RC651">
        <v>0</v>
      </c>
      <c r="RD651">
        <v>0</v>
      </c>
      <c r="RE651">
        <v>0</v>
      </c>
      <c r="RF651">
        <v>0</v>
      </c>
      <c r="RG651">
        <v>0</v>
      </c>
      <c r="RH651">
        <v>0</v>
      </c>
      <c r="RI651">
        <v>0</v>
      </c>
      <c r="RJ651">
        <v>0</v>
      </c>
      <c r="RK651">
        <v>0</v>
      </c>
      <c r="RL651">
        <v>0</v>
      </c>
      <c r="RM651">
        <v>0</v>
      </c>
      <c r="RN651">
        <v>0</v>
      </c>
      <c r="RO651">
        <v>0</v>
      </c>
      <c r="RP651">
        <v>0</v>
      </c>
      <c r="RQ651">
        <v>0</v>
      </c>
      <c r="RR651">
        <v>0</v>
      </c>
      <c r="RS651">
        <v>0</v>
      </c>
      <c r="RT651">
        <v>0</v>
      </c>
      <c r="RU651">
        <v>0</v>
      </c>
      <c r="RV651">
        <v>0</v>
      </c>
      <c r="RW651">
        <v>0</v>
      </c>
      <c r="RX651">
        <v>0</v>
      </c>
      <c r="RY651">
        <v>0</v>
      </c>
      <c r="RZ651">
        <v>0</v>
      </c>
      <c r="SA651">
        <v>0</v>
      </c>
      <c r="SB651">
        <v>0</v>
      </c>
      <c r="SC651">
        <v>0</v>
      </c>
      <c r="SD651">
        <v>0</v>
      </c>
      <c r="SE651">
        <v>0</v>
      </c>
      <c r="SF651">
        <v>0</v>
      </c>
      <c r="SG651">
        <v>0</v>
      </c>
      <c r="SH651">
        <v>0</v>
      </c>
      <c r="SI651">
        <v>0</v>
      </c>
      <c r="SJ651">
        <v>0</v>
      </c>
      <c r="SK651">
        <v>0</v>
      </c>
      <c r="SL651">
        <v>0</v>
      </c>
      <c r="SM651">
        <v>0</v>
      </c>
      <c r="SN651">
        <v>0</v>
      </c>
      <c r="SO651">
        <v>0</v>
      </c>
      <c r="SP651">
        <v>0</v>
      </c>
      <c r="SQ651">
        <v>0</v>
      </c>
      <c r="SR651">
        <v>0</v>
      </c>
      <c r="SS651">
        <v>0</v>
      </c>
      <c r="ST651">
        <v>0</v>
      </c>
      <c r="SU651">
        <v>0</v>
      </c>
      <c r="SV651">
        <v>0</v>
      </c>
      <c r="SW651">
        <v>0</v>
      </c>
      <c r="SX651">
        <v>0</v>
      </c>
      <c r="SY651">
        <v>0</v>
      </c>
      <c r="SZ651">
        <v>0</v>
      </c>
      <c r="TA651">
        <v>0</v>
      </c>
      <c r="TB651">
        <v>0</v>
      </c>
      <c r="TC651">
        <v>0</v>
      </c>
      <c r="TD651">
        <v>0</v>
      </c>
      <c r="TE651">
        <v>0</v>
      </c>
      <c r="TF651">
        <v>0</v>
      </c>
      <c r="TG651">
        <v>0</v>
      </c>
      <c r="TH651">
        <v>0</v>
      </c>
      <c r="TI651">
        <v>0</v>
      </c>
      <c r="TJ651">
        <v>0</v>
      </c>
      <c r="TK651">
        <v>0</v>
      </c>
      <c r="TL651">
        <v>0</v>
      </c>
      <c r="TM651">
        <v>0</v>
      </c>
      <c r="TN651">
        <v>0</v>
      </c>
      <c r="TO651">
        <v>0</v>
      </c>
      <c r="TP651">
        <v>0</v>
      </c>
      <c r="TQ651">
        <v>0</v>
      </c>
      <c r="TR651">
        <v>0</v>
      </c>
      <c r="TS651">
        <v>0</v>
      </c>
      <c r="TT651">
        <v>0</v>
      </c>
      <c r="TU651">
        <v>0</v>
      </c>
      <c r="TV651">
        <v>0</v>
      </c>
      <c r="TW651">
        <v>0</v>
      </c>
      <c r="TX651">
        <v>0</v>
      </c>
      <c r="TY651">
        <v>0</v>
      </c>
      <c r="TZ651">
        <v>0</v>
      </c>
      <c r="UA651">
        <v>0</v>
      </c>
      <c r="UB651">
        <v>0</v>
      </c>
      <c r="UC651">
        <v>0</v>
      </c>
      <c r="UD651">
        <v>0</v>
      </c>
      <c r="UE651">
        <v>0</v>
      </c>
      <c r="UF651">
        <v>0</v>
      </c>
      <c r="UG651">
        <v>0</v>
      </c>
      <c r="UH651">
        <v>0</v>
      </c>
      <c r="UI651">
        <v>0</v>
      </c>
      <c r="UJ651">
        <v>0</v>
      </c>
      <c r="UK651">
        <v>0</v>
      </c>
      <c r="UL651">
        <v>0</v>
      </c>
      <c r="UM651">
        <v>0</v>
      </c>
      <c r="UN651">
        <v>0</v>
      </c>
      <c r="UO651">
        <v>0</v>
      </c>
      <c r="UP651">
        <v>0</v>
      </c>
      <c r="UQ651">
        <v>0</v>
      </c>
      <c r="UR651">
        <v>0</v>
      </c>
      <c r="US651">
        <v>0</v>
      </c>
      <c r="UT651">
        <v>0</v>
      </c>
      <c r="UU651">
        <v>0</v>
      </c>
      <c r="UV651">
        <v>0</v>
      </c>
      <c r="UW651">
        <v>0</v>
      </c>
      <c r="UX651">
        <v>0</v>
      </c>
      <c r="UY651">
        <v>0</v>
      </c>
      <c r="UZ651">
        <v>0</v>
      </c>
      <c r="VA651">
        <v>0</v>
      </c>
      <c r="VB651">
        <v>0</v>
      </c>
      <c r="VC651">
        <v>0</v>
      </c>
      <c r="VD651">
        <v>0</v>
      </c>
      <c r="VE651">
        <v>0</v>
      </c>
      <c r="VF651">
        <v>0</v>
      </c>
      <c r="VG651">
        <v>0</v>
      </c>
      <c r="VH651">
        <v>0</v>
      </c>
      <c r="VI651">
        <v>0</v>
      </c>
      <c r="VJ651">
        <v>0</v>
      </c>
      <c r="VK651">
        <v>0</v>
      </c>
      <c r="VL651">
        <v>0</v>
      </c>
      <c r="VM651">
        <v>0</v>
      </c>
      <c r="VN651">
        <v>0</v>
      </c>
      <c r="VO651">
        <v>0</v>
      </c>
      <c r="VP651">
        <v>0</v>
      </c>
      <c r="VQ651">
        <v>0</v>
      </c>
      <c r="VR651">
        <v>0</v>
      </c>
      <c r="VS651">
        <v>0</v>
      </c>
      <c r="VT651">
        <v>0</v>
      </c>
      <c r="VU651">
        <v>0</v>
      </c>
      <c r="VV651">
        <v>0</v>
      </c>
      <c r="VW651">
        <v>0</v>
      </c>
      <c r="VX651">
        <v>0</v>
      </c>
      <c r="VY651">
        <v>0</v>
      </c>
      <c r="VZ651">
        <v>0</v>
      </c>
      <c r="WA651">
        <v>0</v>
      </c>
      <c r="WB651">
        <v>0</v>
      </c>
      <c r="WC651">
        <v>0</v>
      </c>
      <c r="WD651">
        <v>0</v>
      </c>
      <c r="WE651">
        <v>0</v>
      </c>
      <c r="WF651">
        <v>0</v>
      </c>
      <c r="WG651">
        <v>0</v>
      </c>
      <c r="WH651">
        <v>0</v>
      </c>
      <c r="WI651">
        <v>0</v>
      </c>
      <c r="WJ651">
        <v>0</v>
      </c>
      <c r="WK651">
        <v>0</v>
      </c>
      <c r="WL651">
        <v>0</v>
      </c>
      <c r="WM651">
        <v>0</v>
      </c>
      <c r="WN651">
        <v>0</v>
      </c>
      <c r="WO651">
        <v>0</v>
      </c>
      <c r="WP651">
        <v>0</v>
      </c>
      <c r="WQ651">
        <v>0</v>
      </c>
      <c r="WR651">
        <v>0</v>
      </c>
      <c r="WS651">
        <v>0</v>
      </c>
      <c r="WT651">
        <v>0</v>
      </c>
      <c r="WU651">
        <v>0</v>
      </c>
      <c r="WV651">
        <v>0</v>
      </c>
      <c r="WW651">
        <v>0</v>
      </c>
      <c r="WX651">
        <v>0</v>
      </c>
      <c r="WY651">
        <v>0</v>
      </c>
      <c r="WZ651">
        <v>0</v>
      </c>
      <c r="XA651">
        <v>0</v>
      </c>
      <c r="XB651">
        <v>0</v>
      </c>
      <c r="XC651">
        <v>0</v>
      </c>
      <c r="XD651">
        <v>0</v>
      </c>
      <c r="XE651">
        <v>0</v>
      </c>
      <c r="XF651">
        <v>0</v>
      </c>
      <c r="XG651">
        <v>0</v>
      </c>
      <c r="XH651">
        <v>0</v>
      </c>
      <c r="XI651">
        <v>0</v>
      </c>
      <c r="XJ651">
        <v>0</v>
      </c>
      <c r="XK651">
        <v>0</v>
      </c>
      <c r="XL651">
        <v>0</v>
      </c>
      <c r="XM651">
        <v>0</v>
      </c>
      <c r="XN651">
        <v>0</v>
      </c>
      <c r="XO651">
        <v>0</v>
      </c>
      <c r="XP651">
        <v>0</v>
      </c>
      <c r="XQ651">
        <v>0</v>
      </c>
      <c r="XR651">
        <v>0</v>
      </c>
      <c r="XS651">
        <v>0</v>
      </c>
      <c r="XT651">
        <v>0</v>
      </c>
      <c r="XU651">
        <v>0</v>
      </c>
      <c r="XV651">
        <v>0</v>
      </c>
      <c r="XW651">
        <v>0</v>
      </c>
      <c r="XX651">
        <v>0</v>
      </c>
      <c r="XY651">
        <v>0</v>
      </c>
      <c r="XZ651">
        <v>0</v>
      </c>
      <c r="YA651">
        <v>0</v>
      </c>
      <c r="YB651">
        <v>0</v>
      </c>
      <c r="YC651">
        <v>0</v>
      </c>
      <c r="YD651">
        <v>0</v>
      </c>
      <c r="YE651">
        <v>0</v>
      </c>
      <c r="YF651">
        <v>0</v>
      </c>
      <c r="YG651">
        <v>0</v>
      </c>
      <c r="YH651">
        <v>0</v>
      </c>
      <c r="YI651">
        <v>0</v>
      </c>
      <c r="YJ651">
        <v>0</v>
      </c>
      <c r="YK651">
        <v>0</v>
      </c>
      <c r="YL651">
        <v>10</v>
      </c>
      <c r="YM651">
        <v>0</v>
      </c>
      <c r="YN651">
        <v>0</v>
      </c>
      <c r="YO651">
        <v>0</v>
      </c>
      <c r="YP651">
        <v>0</v>
      </c>
      <c r="YQ651">
        <v>0</v>
      </c>
      <c r="YR651">
        <v>0</v>
      </c>
      <c r="YS651">
        <v>0</v>
      </c>
      <c r="YT651">
        <v>0</v>
      </c>
      <c r="YU651">
        <v>0</v>
      </c>
      <c r="YV651">
        <v>0</v>
      </c>
      <c r="YW651">
        <v>0</v>
      </c>
      <c r="YX651">
        <v>0</v>
      </c>
      <c r="YY651">
        <v>0</v>
      </c>
      <c r="YZ651">
        <v>0</v>
      </c>
      <c r="ZA651">
        <v>0</v>
      </c>
      <c r="ZB651">
        <v>0</v>
      </c>
      <c r="ZC651">
        <v>0</v>
      </c>
      <c r="ZD651">
        <v>0</v>
      </c>
      <c r="ZE651">
        <v>0</v>
      </c>
      <c r="ZF651">
        <v>0</v>
      </c>
      <c r="ZG651">
        <v>0</v>
      </c>
      <c r="ZH651">
        <v>0</v>
      </c>
      <c r="ZI651">
        <v>0</v>
      </c>
      <c r="ZJ651">
        <v>-10</v>
      </c>
      <c r="ZK651">
        <v>0</v>
      </c>
      <c r="ZL651">
        <v>0</v>
      </c>
      <c r="ZM651">
        <v>0</v>
      </c>
      <c r="ZN651">
        <v>0</v>
      </c>
      <c r="ZO651">
        <v>0</v>
      </c>
      <c r="ZP651">
        <v>0</v>
      </c>
      <c r="ZQ651">
        <v>0</v>
      </c>
      <c r="ZR651">
        <v>0</v>
      </c>
      <c r="ZS651">
        <v>0</v>
      </c>
      <c r="ZT651">
        <v>0</v>
      </c>
      <c r="ZU651">
        <v>0</v>
      </c>
      <c r="ZV651">
        <v>0</v>
      </c>
      <c r="ZW651">
        <v>0</v>
      </c>
      <c r="ZX651">
        <v>0</v>
      </c>
      <c r="ZY651">
        <v>0</v>
      </c>
      <c r="ZZ651">
        <v>0</v>
      </c>
      <c r="AAA651">
        <v>0</v>
      </c>
      <c r="AAB651">
        <v>0</v>
      </c>
      <c r="AAC651">
        <v>0</v>
      </c>
      <c r="AAD651">
        <v>0</v>
      </c>
      <c r="AAE651">
        <v>0</v>
      </c>
      <c r="AAF651">
        <v>0</v>
      </c>
      <c r="AAG651">
        <v>0</v>
      </c>
      <c r="AAH651">
        <v>0</v>
      </c>
      <c r="AAI651">
        <v>0</v>
      </c>
      <c r="AAJ651">
        <v>0</v>
      </c>
      <c r="AAK651">
        <v>0</v>
      </c>
      <c r="AAL651">
        <v>0</v>
      </c>
      <c r="AAM651">
        <v>0</v>
      </c>
      <c r="AAN651">
        <v>0</v>
      </c>
      <c r="AAO651">
        <v>0</v>
      </c>
      <c r="AAP651">
        <v>0</v>
      </c>
      <c r="AAQ651">
        <v>0</v>
      </c>
      <c r="AAR651">
        <v>0</v>
      </c>
      <c r="AAS651">
        <v>0</v>
      </c>
      <c r="AAT651">
        <v>0</v>
      </c>
      <c r="AAU651">
        <v>0</v>
      </c>
      <c r="AAV651">
        <v>0</v>
      </c>
      <c r="AAW651">
        <v>0</v>
      </c>
      <c r="AAX651">
        <v>0</v>
      </c>
      <c r="AAY651">
        <v>0</v>
      </c>
      <c r="AAZ651">
        <v>0</v>
      </c>
      <c r="ABA651">
        <v>0</v>
      </c>
      <c r="ABB651">
        <v>0</v>
      </c>
      <c r="ABC651">
        <v>0</v>
      </c>
      <c r="ABD651">
        <v>0</v>
      </c>
      <c r="ABE651">
        <v>0</v>
      </c>
      <c r="ABF651">
        <v>0</v>
      </c>
      <c r="ABG651">
        <v>0</v>
      </c>
      <c r="ABH651">
        <v>0</v>
      </c>
      <c r="ABI651">
        <v>0</v>
      </c>
      <c r="ABJ651">
        <v>0</v>
      </c>
      <c r="ABK651">
        <v>0</v>
      </c>
      <c r="ABL651">
        <v>0</v>
      </c>
      <c r="ABM651">
        <v>0</v>
      </c>
      <c r="ABN651">
        <v>0</v>
      </c>
      <c r="ABO651">
        <v>0</v>
      </c>
      <c r="ABP651">
        <v>0</v>
      </c>
      <c r="ABQ651">
        <v>0</v>
      </c>
      <c r="ABR651">
        <v>0</v>
      </c>
      <c r="ABS651">
        <v>0</v>
      </c>
      <c r="ABT651">
        <v>0</v>
      </c>
      <c r="ABU651">
        <v>0</v>
      </c>
      <c r="ABV651">
        <v>0</v>
      </c>
      <c r="ABW651">
        <v>0</v>
      </c>
      <c r="ABX651">
        <v>0</v>
      </c>
      <c r="ABY651">
        <v>0</v>
      </c>
      <c r="ABZ651">
        <v>0</v>
      </c>
      <c r="ACA651">
        <v>0</v>
      </c>
      <c r="ACB651">
        <v>0</v>
      </c>
      <c r="ACC651">
        <v>0</v>
      </c>
      <c r="ACD651">
        <v>0</v>
      </c>
      <c r="ACE651">
        <v>0</v>
      </c>
      <c r="ACF651">
        <v>0</v>
      </c>
      <c r="ACG651">
        <v>0</v>
      </c>
      <c r="ACH651">
        <v>0</v>
      </c>
      <c r="ACI651">
        <v>0</v>
      </c>
      <c r="ACJ651">
        <v>0</v>
      </c>
      <c r="ACK651">
        <v>0</v>
      </c>
      <c r="ACL651">
        <v>0</v>
      </c>
      <c r="ACM651">
        <v>0</v>
      </c>
      <c r="ACN651">
        <v>0</v>
      </c>
      <c r="ACO651">
        <v>0</v>
      </c>
      <c r="ACP651">
        <v>0</v>
      </c>
      <c r="ACQ651">
        <v>0</v>
      </c>
      <c r="ACR651">
        <v>0</v>
      </c>
      <c r="ACS651">
        <v>0</v>
      </c>
      <c r="ACT651">
        <v>0</v>
      </c>
      <c r="ACU651">
        <v>0</v>
      </c>
      <c r="ACV651">
        <v>0</v>
      </c>
      <c r="ACW651">
        <v>0</v>
      </c>
      <c r="ACX651">
        <v>0</v>
      </c>
      <c r="ACY651">
        <v>0</v>
      </c>
      <c r="ACZ651">
        <v>0</v>
      </c>
      <c r="ADA651">
        <v>0</v>
      </c>
      <c r="ADB651">
        <v>0</v>
      </c>
      <c r="ADC651">
        <v>0</v>
      </c>
      <c r="ADD651">
        <v>0</v>
      </c>
      <c r="ADE651">
        <v>0</v>
      </c>
      <c r="ADF651">
        <v>0</v>
      </c>
      <c r="ADG651">
        <v>0</v>
      </c>
      <c r="ADH651">
        <v>0</v>
      </c>
      <c r="ADI651">
        <v>0</v>
      </c>
      <c r="ADJ651">
        <v>0</v>
      </c>
      <c r="ADK651">
        <v>0</v>
      </c>
      <c r="ADL651">
        <v>0</v>
      </c>
      <c r="ADM651">
        <v>0</v>
      </c>
      <c r="ADN651">
        <v>0</v>
      </c>
      <c r="ADO651">
        <v>0</v>
      </c>
      <c r="ADP651">
        <v>0</v>
      </c>
      <c r="ADQ651">
        <v>0</v>
      </c>
      <c r="ADR651">
        <v>0</v>
      </c>
      <c r="ADS651">
        <v>0</v>
      </c>
      <c r="ADT651">
        <v>0</v>
      </c>
      <c r="ADU651">
        <v>0</v>
      </c>
      <c r="ADV651">
        <v>0</v>
      </c>
      <c r="ADW651">
        <v>0</v>
      </c>
      <c r="ADX651">
        <v>0</v>
      </c>
      <c r="ADY651">
        <v>0</v>
      </c>
      <c r="ADZ651">
        <v>0</v>
      </c>
      <c r="AEA651">
        <v>0</v>
      </c>
      <c r="AEB651">
        <v>0</v>
      </c>
      <c r="AEC651">
        <v>0</v>
      </c>
      <c r="AED651">
        <v>0</v>
      </c>
      <c r="AEE651">
        <v>0</v>
      </c>
      <c r="AEF651">
        <v>0</v>
      </c>
      <c r="AEG651">
        <v>0</v>
      </c>
      <c r="AEH651">
        <v>0</v>
      </c>
      <c r="AEI651">
        <v>0</v>
      </c>
      <c r="AEJ651">
        <v>0</v>
      </c>
      <c r="AEK651">
        <v>0</v>
      </c>
      <c r="AEL651">
        <v>0</v>
      </c>
      <c r="AEM651">
        <v>0</v>
      </c>
      <c r="AEN651">
        <v>0</v>
      </c>
      <c r="AEO651">
        <v>0</v>
      </c>
      <c r="AEP651">
        <v>0</v>
      </c>
      <c r="AEQ651">
        <v>0</v>
      </c>
      <c r="AER651">
        <v>0</v>
      </c>
      <c r="AES651">
        <v>0</v>
      </c>
      <c r="AET651">
        <v>0</v>
      </c>
      <c r="AEU651">
        <v>0</v>
      </c>
      <c r="AEV651">
        <v>0</v>
      </c>
      <c r="AEW651">
        <v>0</v>
      </c>
      <c r="AEX651">
        <v>0</v>
      </c>
      <c r="AEY651">
        <v>0</v>
      </c>
      <c r="AEZ651">
        <v>0</v>
      </c>
      <c r="AFA651">
        <v>0</v>
      </c>
      <c r="AFB651">
        <v>0</v>
      </c>
      <c r="AFC651">
        <v>0</v>
      </c>
      <c r="AFD651">
        <v>0</v>
      </c>
      <c r="AFE651">
        <v>0</v>
      </c>
      <c r="AFF651">
        <v>0</v>
      </c>
      <c r="AFG651">
        <v>0</v>
      </c>
      <c r="AFH651">
        <v>0</v>
      </c>
      <c r="AFI651">
        <v>0</v>
      </c>
      <c r="AFJ651">
        <v>0</v>
      </c>
      <c r="AFK651">
        <v>0</v>
      </c>
      <c r="AFL651">
        <v>0</v>
      </c>
      <c r="AFM651">
        <v>0</v>
      </c>
      <c r="AFN651">
        <v>0</v>
      </c>
      <c r="AFO651">
        <v>0</v>
      </c>
      <c r="AFP651">
        <v>0</v>
      </c>
      <c r="AFQ651">
        <v>0</v>
      </c>
      <c r="AFR651">
        <v>0</v>
      </c>
      <c r="AFS651">
        <v>0</v>
      </c>
      <c r="AFT651">
        <v>0</v>
      </c>
      <c r="AFU651">
        <v>0</v>
      </c>
      <c r="AFV651">
        <v>0</v>
      </c>
      <c r="AFW651">
        <v>0</v>
      </c>
      <c r="AFX651">
        <v>0</v>
      </c>
      <c r="AFY651">
        <v>0</v>
      </c>
      <c r="AFZ651">
        <v>0</v>
      </c>
      <c r="AGA651">
        <v>0</v>
      </c>
      <c r="AGB651">
        <v>0</v>
      </c>
      <c r="AGC651">
        <v>0</v>
      </c>
      <c r="AGD651">
        <v>0</v>
      </c>
      <c r="AGE651">
        <v>0</v>
      </c>
      <c r="AGF651">
        <v>0</v>
      </c>
      <c r="AGG651">
        <v>0</v>
      </c>
      <c r="AGH651">
        <v>0</v>
      </c>
      <c r="AGI651">
        <v>0</v>
      </c>
      <c r="AGJ651">
        <v>0</v>
      </c>
      <c r="AGK651">
        <v>0</v>
      </c>
      <c r="AGL651">
        <v>0</v>
      </c>
      <c r="AGM651">
        <v>0</v>
      </c>
      <c r="AGN651">
        <v>0</v>
      </c>
      <c r="AGO651">
        <v>0</v>
      </c>
      <c r="AGP651">
        <v>0</v>
      </c>
      <c r="AGQ651">
        <v>0</v>
      </c>
      <c r="AGR651">
        <v>0</v>
      </c>
      <c r="AGS651">
        <v>0</v>
      </c>
      <c r="AGT651">
        <v>0</v>
      </c>
      <c r="AGU651">
        <v>0</v>
      </c>
      <c r="AGV651">
        <v>0</v>
      </c>
      <c r="AGW651">
        <v>0</v>
      </c>
      <c r="AGX651">
        <v>0</v>
      </c>
      <c r="AGY651">
        <v>0</v>
      </c>
      <c r="AGZ651">
        <v>0</v>
      </c>
      <c r="AHA651">
        <v>0</v>
      </c>
      <c r="AHB651">
        <v>0</v>
      </c>
      <c r="AHC651">
        <v>0</v>
      </c>
      <c r="AHD651">
        <v>0</v>
      </c>
      <c r="AHE651">
        <v>0</v>
      </c>
      <c r="AHF651">
        <v>0</v>
      </c>
      <c r="AHG651">
        <v>0</v>
      </c>
      <c r="AHH651">
        <v>0</v>
      </c>
      <c r="AHI651">
        <v>0</v>
      </c>
      <c r="AHJ651">
        <v>0</v>
      </c>
      <c r="AHK651">
        <v>0</v>
      </c>
      <c r="AHL651">
        <v>0</v>
      </c>
      <c r="AHM651">
        <v>0</v>
      </c>
      <c r="AHN651">
        <v>0</v>
      </c>
      <c r="AHO651">
        <v>0</v>
      </c>
      <c r="AHP651">
        <v>0</v>
      </c>
      <c r="AHQ651">
        <v>0</v>
      </c>
      <c r="AHR651">
        <v>0</v>
      </c>
      <c r="AHS651">
        <v>0</v>
      </c>
      <c r="AHT651">
        <v>0</v>
      </c>
      <c r="AHU651">
        <v>0</v>
      </c>
      <c r="AHV651">
        <v>0</v>
      </c>
      <c r="AHW651">
        <v>0</v>
      </c>
      <c r="AHX651">
        <v>0</v>
      </c>
      <c r="AHY651">
        <v>0</v>
      </c>
      <c r="AHZ651">
        <v>0</v>
      </c>
      <c r="AIA651">
        <v>0</v>
      </c>
      <c r="AIB651">
        <v>0</v>
      </c>
      <c r="AIC651">
        <v>0</v>
      </c>
      <c r="AID651">
        <v>0</v>
      </c>
      <c r="AIE651">
        <v>0</v>
      </c>
      <c r="AIF651">
        <v>0</v>
      </c>
      <c r="AIG651">
        <v>0</v>
      </c>
      <c r="AIH651">
        <v>0</v>
      </c>
      <c r="AII651">
        <v>0</v>
      </c>
      <c r="AIJ651">
        <v>0</v>
      </c>
      <c r="AIK651">
        <v>0</v>
      </c>
      <c r="AIL651">
        <v>0</v>
      </c>
      <c r="AIM651">
        <v>0</v>
      </c>
      <c r="AIN651">
        <v>0</v>
      </c>
      <c r="AIO651">
        <v>0</v>
      </c>
      <c r="AIP651">
        <v>0</v>
      </c>
      <c r="AIQ651">
        <v>0</v>
      </c>
      <c r="AIR651">
        <v>0</v>
      </c>
      <c r="AIS651">
        <v>0</v>
      </c>
      <c r="AIT651">
        <v>0</v>
      </c>
      <c r="AIU651">
        <v>0</v>
      </c>
      <c r="AIV651">
        <v>0</v>
      </c>
      <c r="AIW651">
        <v>0</v>
      </c>
      <c r="AIX651">
        <v>0</v>
      </c>
      <c r="AIY651">
        <v>0</v>
      </c>
      <c r="AIZ651">
        <v>0</v>
      </c>
      <c r="AJA651">
        <v>0</v>
      </c>
      <c r="AJB651">
        <v>0</v>
      </c>
      <c r="AJC651">
        <v>0</v>
      </c>
      <c r="AJD651">
        <v>0</v>
      </c>
      <c r="AJE651">
        <v>0</v>
      </c>
      <c r="AJF651">
        <v>0</v>
      </c>
      <c r="AJG651">
        <v>0</v>
      </c>
      <c r="AJH651">
        <v>0</v>
      </c>
      <c r="AJI651">
        <v>0</v>
      </c>
      <c r="AJJ651">
        <v>0</v>
      </c>
      <c r="AJK651">
        <v>0</v>
      </c>
      <c r="AJL651">
        <v>0</v>
      </c>
      <c r="AJM651">
        <v>0</v>
      </c>
      <c r="AJN651">
        <v>0</v>
      </c>
      <c r="AJO651">
        <v>0</v>
      </c>
      <c r="AJP651">
        <v>0</v>
      </c>
      <c r="AJQ651">
        <v>0</v>
      </c>
      <c r="AJR651">
        <v>0</v>
      </c>
      <c r="AJS651">
        <v>0</v>
      </c>
      <c r="AJT651">
        <v>0</v>
      </c>
      <c r="AJU651">
        <v>0</v>
      </c>
      <c r="AJV651">
        <v>0</v>
      </c>
      <c r="AJW651">
        <v>0</v>
      </c>
      <c r="AJX651">
        <v>0</v>
      </c>
      <c r="AJY651">
        <v>0</v>
      </c>
      <c r="AJZ651">
        <v>0</v>
      </c>
      <c r="AKA651">
        <v>0</v>
      </c>
      <c r="AKB651">
        <v>0</v>
      </c>
      <c r="AKC651">
        <v>0</v>
      </c>
      <c r="AKD651">
        <v>0</v>
      </c>
      <c r="AKE651">
        <v>0</v>
      </c>
      <c r="AKF651">
        <v>0</v>
      </c>
      <c r="AKG651">
        <v>0</v>
      </c>
      <c r="AKH651">
        <v>0</v>
      </c>
      <c r="AKI651">
        <v>0</v>
      </c>
      <c r="AKJ651">
        <v>0</v>
      </c>
      <c r="AKK651">
        <v>0</v>
      </c>
      <c r="AKL651">
        <v>0</v>
      </c>
      <c r="AKM651">
        <v>0</v>
      </c>
      <c r="AKN651">
        <v>0</v>
      </c>
      <c r="AKO651">
        <v>0</v>
      </c>
      <c r="AKP651">
        <v>0</v>
      </c>
      <c r="AKQ651">
        <v>0</v>
      </c>
      <c r="AKR651">
        <v>0</v>
      </c>
      <c r="AKS651">
        <v>0</v>
      </c>
      <c r="AKT651">
        <v>0</v>
      </c>
      <c r="AKU651">
        <v>0</v>
      </c>
      <c r="AKV651">
        <v>0</v>
      </c>
      <c r="AKW651">
        <v>0</v>
      </c>
      <c r="AKX651">
        <v>0</v>
      </c>
      <c r="AKY651">
        <v>0</v>
      </c>
      <c r="AKZ651">
        <v>0</v>
      </c>
      <c r="ALA651">
        <v>0</v>
      </c>
      <c r="ALB651">
        <v>0</v>
      </c>
      <c r="ALC651">
        <v>0</v>
      </c>
      <c r="ALD651">
        <v>0</v>
      </c>
      <c r="ALE651">
        <v>0</v>
      </c>
      <c r="ALF651">
        <v>0</v>
      </c>
      <c r="ALG651">
        <v>0</v>
      </c>
      <c r="ALH651">
        <v>0</v>
      </c>
      <c r="ALI651">
        <v>0</v>
      </c>
      <c r="ALJ651">
        <v>0</v>
      </c>
      <c r="ALK651">
        <v>0</v>
      </c>
      <c r="ALL651">
        <v>0</v>
      </c>
      <c r="ALM651">
        <v>0</v>
      </c>
      <c r="ALN651">
        <v>0</v>
      </c>
      <c r="ALO651">
        <v>0</v>
      </c>
      <c r="ALP651">
        <v>0</v>
      </c>
      <c r="ALQ651">
        <v>0</v>
      </c>
      <c r="ALR651">
        <v>0</v>
      </c>
      <c r="ALS651">
        <v>0</v>
      </c>
      <c r="ALT651">
        <v>0</v>
      </c>
      <c r="ALU651">
        <v>0</v>
      </c>
      <c r="ALV651">
        <v>0</v>
      </c>
      <c r="ALW651">
        <v>0</v>
      </c>
      <c r="ALX651">
        <v>0</v>
      </c>
      <c r="ALY651">
        <v>0</v>
      </c>
      <c r="ALZ651">
        <v>0</v>
      </c>
      <c r="AMA651">
        <v>0</v>
      </c>
      <c r="AMB651">
        <v>0</v>
      </c>
      <c r="AMC651">
        <v>0</v>
      </c>
      <c r="AMD651">
        <v>0</v>
      </c>
      <c r="AME651">
        <v>0</v>
      </c>
      <c r="AMF651">
        <v>0</v>
      </c>
      <c r="AMG651">
        <v>0</v>
      </c>
      <c r="AMH651">
        <v>0</v>
      </c>
      <c r="AMI651">
        <v>0</v>
      </c>
      <c r="AMJ651">
        <v>0</v>
      </c>
      <c r="AMK651">
        <v>0</v>
      </c>
      <c r="AML651">
        <v>0</v>
      </c>
      <c r="AMM651">
        <v>0</v>
      </c>
      <c r="AMN651">
        <v>0</v>
      </c>
      <c r="AMO651">
        <v>0</v>
      </c>
      <c r="AMP651">
        <v>0</v>
      </c>
      <c r="AMQ651">
        <v>0</v>
      </c>
      <c r="AMR651">
        <v>0</v>
      </c>
      <c r="AMS651">
        <v>0</v>
      </c>
      <c r="AMT651">
        <v>0</v>
      </c>
      <c r="AMU651">
        <v>0</v>
      </c>
      <c r="AMV651">
        <v>0</v>
      </c>
      <c r="AMW651">
        <v>0</v>
      </c>
      <c r="AMX651">
        <v>0</v>
      </c>
      <c r="AMY651">
        <v>0</v>
      </c>
      <c r="AMZ651">
        <v>0</v>
      </c>
      <c r="ANA651">
        <v>0</v>
      </c>
      <c r="ANB651">
        <v>0</v>
      </c>
      <c r="ANC651">
        <v>0</v>
      </c>
      <c r="AND651">
        <v>0</v>
      </c>
      <c r="ANE651">
        <v>0</v>
      </c>
      <c r="ANF651">
        <v>0</v>
      </c>
      <c r="ANG651">
        <v>0</v>
      </c>
      <c r="ANH651">
        <v>0</v>
      </c>
      <c r="ANI651">
        <v>0</v>
      </c>
      <c r="ANJ651">
        <v>0</v>
      </c>
      <c r="ANK651">
        <v>0</v>
      </c>
      <c r="ANL651">
        <v>0</v>
      </c>
      <c r="ANM651">
        <v>0</v>
      </c>
      <c r="ANN651">
        <v>0</v>
      </c>
      <c r="ANO651">
        <v>0</v>
      </c>
      <c r="ANP651">
        <v>0</v>
      </c>
      <c r="ANQ651">
        <v>0</v>
      </c>
      <c r="ANR651">
        <v>0</v>
      </c>
      <c r="ANS651">
        <v>0</v>
      </c>
      <c r="ANT651">
        <v>0</v>
      </c>
      <c r="ANU651">
        <v>0</v>
      </c>
      <c r="ANV651">
        <v>0</v>
      </c>
      <c r="ANW651">
        <v>0</v>
      </c>
      <c r="ANX651">
        <v>0</v>
      </c>
      <c r="ANY651">
        <v>0</v>
      </c>
      <c r="ANZ651">
        <v>0</v>
      </c>
      <c r="AOA651">
        <v>0</v>
      </c>
      <c r="AOB651">
        <v>0</v>
      </c>
      <c r="AOC651">
        <v>0</v>
      </c>
      <c r="AOD651">
        <v>0</v>
      </c>
      <c r="AOE651">
        <v>0</v>
      </c>
      <c r="AOF651">
        <v>0</v>
      </c>
      <c r="AOG651">
        <v>0</v>
      </c>
      <c r="AOH651">
        <v>0</v>
      </c>
      <c r="AOI651">
        <v>0</v>
      </c>
      <c r="AOJ651">
        <v>0</v>
      </c>
      <c r="AOK651">
        <v>0</v>
      </c>
      <c r="AOL651">
        <v>0</v>
      </c>
      <c r="AOM651">
        <v>0</v>
      </c>
      <c r="AON651">
        <v>0</v>
      </c>
      <c r="AOO651">
        <v>0</v>
      </c>
      <c r="AOP651">
        <v>0</v>
      </c>
      <c r="AOQ651">
        <v>0</v>
      </c>
      <c r="AOR651">
        <v>0</v>
      </c>
      <c r="AOS651">
        <v>0</v>
      </c>
      <c r="AOT651">
        <v>0</v>
      </c>
      <c r="AOU651">
        <v>0</v>
      </c>
      <c r="AOV651">
        <v>0</v>
      </c>
      <c r="AOW651">
        <v>0</v>
      </c>
      <c r="AOX651">
        <v>0</v>
      </c>
      <c r="AOY651">
        <v>0</v>
      </c>
      <c r="AOZ651">
        <v>0</v>
      </c>
      <c r="APA651">
        <v>0</v>
      </c>
      <c r="APB651">
        <v>0</v>
      </c>
      <c r="APC651">
        <v>0</v>
      </c>
      <c r="APD651">
        <v>0</v>
      </c>
      <c r="APE651">
        <v>0</v>
      </c>
      <c r="APF651">
        <v>0</v>
      </c>
      <c r="APG651">
        <v>0</v>
      </c>
      <c r="APH651">
        <v>0</v>
      </c>
      <c r="API651">
        <v>0</v>
      </c>
      <c r="APJ651">
        <v>0</v>
      </c>
      <c r="APK651">
        <v>0</v>
      </c>
      <c r="APL651">
        <v>0</v>
      </c>
      <c r="APM651">
        <v>0</v>
      </c>
      <c r="APN651">
        <v>0</v>
      </c>
      <c r="APO651">
        <v>0</v>
      </c>
      <c r="APP651">
        <v>0</v>
      </c>
      <c r="APQ651">
        <v>0</v>
      </c>
      <c r="APR651">
        <v>0</v>
      </c>
      <c r="APS651">
        <v>0</v>
      </c>
      <c r="APT651">
        <v>0</v>
      </c>
      <c r="APU651">
        <v>0</v>
      </c>
      <c r="APV651">
        <v>0</v>
      </c>
      <c r="APW651">
        <v>0</v>
      </c>
      <c r="APX651">
        <v>0</v>
      </c>
      <c r="APY651">
        <v>0</v>
      </c>
      <c r="APZ651">
        <v>0</v>
      </c>
      <c r="AQA651">
        <v>0</v>
      </c>
      <c r="AQB651">
        <v>0</v>
      </c>
      <c r="AQC651">
        <v>0</v>
      </c>
      <c r="AQD651">
        <v>0</v>
      </c>
      <c r="AQE651">
        <v>0</v>
      </c>
      <c r="AQF651">
        <v>0</v>
      </c>
      <c r="AQG651">
        <v>0</v>
      </c>
      <c r="AQH651">
        <v>0</v>
      </c>
      <c r="AQI651">
        <v>0</v>
      </c>
      <c r="AQJ651">
        <v>0</v>
      </c>
      <c r="AQK651">
        <v>0</v>
      </c>
      <c r="AQL651">
        <v>0</v>
      </c>
      <c r="AQM651">
        <v>0</v>
      </c>
      <c r="AQN651">
        <v>0</v>
      </c>
      <c r="AQO651">
        <v>0</v>
      </c>
      <c r="AQP651">
        <v>0</v>
      </c>
      <c r="AQQ651">
        <v>0</v>
      </c>
      <c r="AQR651">
        <v>0</v>
      </c>
      <c r="AQS651">
        <v>0</v>
      </c>
      <c r="AQT651">
        <v>0</v>
      </c>
      <c r="AQU651">
        <v>0</v>
      </c>
      <c r="AQV651">
        <v>0</v>
      </c>
      <c r="AQW651">
        <v>0</v>
      </c>
      <c r="AQX651">
        <v>0</v>
      </c>
      <c r="AQY651">
        <v>0</v>
      </c>
      <c r="AQZ651">
        <v>0</v>
      </c>
      <c r="ARA651">
        <v>0</v>
      </c>
      <c r="ARB651">
        <v>0</v>
      </c>
      <c r="ARC651">
        <v>0</v>
      </c>
      <c r="ARD651">
        <v>0</v>
      </c>
      <c r="ARE651">
        <v>0</v>
      </c>
      <c r="ARF651">
        <v>0</v>
      </c>
      <c r="ARG651">
        <v>0</v>
      </c>
      <c r="ARH651">
        <v>0</v>
      </c>
      <c r="ARI651">
        <v>0</v>
      </c>
      <c r="ARJ651">
        <v>0</v>
      </c>
      <c r="ARK651">
        <v>0</v>
      </c>
      <c r="ARL651">
        <v>0</v>
      </c>
      <c r="ARM651">
        <v>0</v>
      </c>
      <c r="ARN651">
        <v>0</v>
      </c>
      <c r="ARO651">
        <v>0</v>
      </c>
      <c r="ARP651">
        <v>0</v>
      </c>
      <c r="ARQ651">
        <v>0</v>
      </c>
      <c r="ARR651">
        <v>0</v>
      </c>
      <c r="ARS651">
        <v>0</v>
      </c>
      <c r="ART651">
        <v>0</v>
      </c>
      <c r="ARU651">
        <v>0</v>
      </c>
      <c r="ARV651">
        <v>0</v>
      </c>
      <c r="ARW651">
        <v>0</v>
      </c>
      <c r="ARX651">
        <v>0</v>
      </c>
      <c r="ARY651">
        <v>0</v>
      </c>
      <c r="ARZ651">
        <v>0</v>
      </c>
      <c r="ASA651">
        <v>0</v>
      </c>
      <c r="ASB651">
        <v>0</v>
      </c>
      <c r="ASC651">
        <v>0</v>
      </c>
      <c r="ASD651">
        <v>0</v>
      </c>
      <c r="ASE651">
        <v>0</v>
      </c>
      <c r="ASF651">
        <v>0</v>
      </c>
      <c r="ASG651">
        <v>0</v>
      </c>
      <c r="ASH651">
        <v>0</v>
      </c>
      <c r="ASI651">
        <v>0</v>
      </c>
      <c r="ASJ651">
        <v>0</v>
      </c>
      <c r="ASK651">
        <v>0</v>
      </c>
      <c r="ASL651">
        <v>0</v>
      </c>
      <c r="ASM651">
        <v>0</v>
      </c>
      <c r="ASN651">
        <v>0</v>
      </c>
      <c r="ASO651">
        <v>0</v>
      </c>
      <c r="ASP651">
        <v>0</v>
      </c>
      <c r="ASQ651">
        <v>0</v>
      </c>
      <c r="ASR651">
        <v>0</v>
      </c>
      <c r="ASS651">
        <v>0</v>
      </c>
      <c r="AST651">
        <v>0</v>
      </c>
      <c r="ASU651">
        <v>0</v>
      </c>
      <c r="ASV651">
        <v>0</v>
      </c>
      <c r="ASW651">
        <v>0</v>
      </c>
      <c r="ASX651">
        <v>0</v>
      </c>
      <c r="ASY651">
        <v>0</v>
      </c>
      <c r="ASZ651">
        <v>0</v>
      </c>
      <c r="ATA651">
        <v>0</v>
      </c>
      <c r="ATB651">
        <v>0</v>
      </c>
      <c r="ATC651">
        <v>0</v>
      </c>
      <c r="ATD651">
        <v>0</v>
      </c>
      <c r="ATE651">
        <v>0</v>
      </c>
      <c r="ATF651">
        <v>0</v>
      </c>
      <c r="ATG651">
        <v>0</v>
      </c>
      <c r="ATH651">
        <v>0</v>
      </c>
      <c r="ATI651">
        <v>0</v>
      </c>
      <c r="ATJ651">
        <v>0</v>
      </c>
      <c r="ATK651">
        <v>0</v>
      </c>
      <c r="ATL651">
        <v>0</v>
      </c>
      <c r="ATM651">
        <v>0</v>
      </c>
      <c r="ATN651">
        <v>0</v>
      </c>
      <c r="ATO651">
        <v>0</v>
      </c>
      <c r="ATP651">
        <v>0</v>
      </c>
      <c r="ATQ651">
        <v>0</v>
      </c>
      <c r="ATR651">
        <v>0</v>
      </c>
      <c r="ATS651">
        <v>0</v>
      </c>
      <c r="ATT651">
        <v>0</v>
      </c>
      <c r="ATU651">
        <v>0</v>
      </c>
      <c r="ATV651">
        <v>0</v>
      </c>
      <c r="ATW651">
        <v>0</v>
      </c>
      <c r="ATX651">
        <v>0</v>
      </c>
      <c r="ATY651">
        <v>0</v>
      </c>
      <c r="ATZ651">
        <v>0</v>
      </c>
      <c r="AUA651">
        <v>0</v>
      </c>
      <c r="AUB651">
        <v>0</v>
      </c>
      <c r="AUC651">
        <v>0</v>
      </c>
      <c r="AUD651">
        <v>0</v>
      </c>
      <c r="AUE651">
        <v>0</v>
      </c>
      <c r="AUF651">
        <v>0</v>
      </c>
      <c r="AUG651">
        <v>0</v>
      </c>
      <c r="AUH651">
        <v>0</v>
      </c>
      <c r="AUI651">
        <v>0</v>
      </c>
      <c r="AUJ651">
        <v>0</v>
      </c>
      <c r="AUK651">
        <v>0</v>
      </c>
      <c r="AUL651">
        <v>0</v>
      </c>
      <c r="AUM651">
        <v>0</v>
      </c>
      <c r="AUN651">
        <v>0</v>
      </c>
      <c r="AUO651">
        <v>0</v>
      </c>
      <c r="AUP651">
        <v>0</v>
      </c>
      <c r="AUQ651">
        <v>0</v>
      </c>
      <c r="AUR651">
        <v>0</v>
      </c>
      <c r="AUS651">
        <v>0</v>
      </c>
      <c r="AUT651">
        <v>0</v>
      </c>
      <c r="AUU651">
        <v>0</v>
      </c>
      <c r="AUV651">
        <v>0</v>
      </c>
      <c r="AUW651">
        <v>0</v>
      </c>
      <c r="AUX651">
        <v>0</v>
      </c>
      <c r="AUY651">
        <v>0</v>
      </c>
      <c r="AUZ651">
        <v>0</v>
      </c>
      <c r="AVA651">
        <v>0</v>
      </c>
      <c r="AVB651">
        <v>0</v>
      </c>
      <c r="AVC651">
        <v>0</v>
      </c>
      <c r="AVD651">
        <v>0</v>
      </c>
      <c r="AVE651">
        <v>0</v>
      </c>
      <c r="AVF651">
        <v>0</v>
      </c>
      <c r="AVG651">
        <v>0</v>
      </c>
      <c r="AVH651">
        <v>0</v>
      </c>
      <c r="AVI651">
        <v>0</v>
      </c>
      <c r="AVJ651">
        <v>0</v>
      </c>
      <c r="AVK651">
        <v>0</v>
      </c>
      <c r="AVL651">
        <v>0</v>
      </c>
      <c r="AVM651">
        <v>0</v>
      </c>
      <c r="AVN651">
        <v>0</v>
      </c>
      <c r="AVO651">
        <v>0</v>
      </c>
      <c r="AVP651">
        <v>0</v>
      </c>
      <c r="AVQ651">
        <v>0</v>
      </c>
      <c r="AVR651">
        <v>0</v>
      </c>
      <c r="AVS651">
        <v>0</v>
      </c>
      <c r="AVT651">
        <v>0</v>
      </c>
      <c r="AVU651">
        <v>0</v>
      </c>
      <c r="AVV651">
        <v>0</v>
      </c>
      <c r="AVW651">
        <v>0</v>
      </c>
      <c r="AVX651">
        <v>0</v>
      </c>
      <c r="AVY651">
        <v>0</v>
      </c>
      <c r="AVZ651">
        <v>0</v>
      </c>
      <c r="AWA651">
        <v>0</v>
      </c>
      <c r="AWB651">
        <v>0</v>
      </c>
      <c r="AWC651">
        <v>0</v>
      </c>
      <c r="AWD651">
        <v>0</v>
      </c>
      <c r="AWE651">
        <v>0</v>
      </c>
      <c r="AWF651">
        <v>0</v>
      </c>
      <c r="AWG651">
        <v>0</v>
      </c>
      <c r="AWH651">
        <v>0</v>
      </c>
      <c r="AWI651">
        <v>0</v>
      </c>
      <c r="AWJ651">
        <v>0</v>
      </c>
      <c r="AWK651">
        <v>0</v>
      </c>
      <c r="AWL651">
        <v>0</v>
      </c>
      <c r="AWM651">
        <v>0</v>
      </c>
      <c r="AWN651">
        <v>0</v>
      </c>
      <c r="AWO651">
        <v>0</v>
      </c>
      <c r="AWP651">
        <v>0</v>
      </c>
      <c r="AWQ651">
        <v>0</v>
      </c>
      <c r="AWR651">
        <v>0</v>
      </c>
      <c r="AWS651">
        <v>0</v>
      </c>
      <c r="AWT651">
        <v>0</v>
      </c>
      <c r="AWU651">
        <v>0</v>
      </c>
      <c r="AWV651">
        <v>0</v>
      </c>
      <c r="AWW651">
        <v>0</v>
      </c>
      <c r="AWX651">
        <v>0</v>
      </c>
      <c r="AWY651">
        <v>0</v>
      </c>
      <c r="AWZ651">
        <v>0</v>
      </c>
      <c r="AXA651">
        <v>0</v>
      </c>
      <c r="AXB651">
        <v>0</v>
      </c>
      <c r="AXC651">
        <v>0</v>
      </c>
      <c r="AXD651">
        <v>0</v>
      </c>
      <c r="AXE651">
        <v>0</v>
      </c>
      <c r="AXF651">
        <v>0</v>
      </c>
      <c r="AXG651">
        <v>0</v>
      </c>
      <c r="AXH651">
        <v>0</v>
      </c>
      <c r="AXI651">
        <v>0</v>
      </c>
      <c r="AXJ651">
        <v>0</v>
      </c>
      <c r="AXK651">
        <v>0</v>
      </c>
      <c r="AXL651">
        <v>0</v>
      </c>
      <c r="AXM651">
        <v>0</v>
      </c>
      <c r="AXN651">
        <v>0</v>
      </c>
      <c r="AXO651">
        <v>0</v>
      </c>
      <c r="AXP651">
        <v>0</v>
      </c>
      <c r="AXQ651">
        <v>0</v>
      </c>
      <c r="AXR651">
        <v>0</v>
      </c>
      <c r="AXS651">
        <v>0</v>
      </c>
      <c r="AXT651">
        <v>0</v>
      </c>
      <c r="AXU651">
        <v>0</v>
      </c>
      <c r="AXV651">
        <v>0</v>
      </c>
      <c r="AXW651">
        <v>0</v>
      </c>
      <c r="AXX651">
        <v>0</v>
      </c>
      <c r="AXY651">
        <v>0</v>
      </c>
      <c r="AXZ651">
        <v>0</v>
      </c>
      <c r="AYA651">
        <v>0</v>
      </c>
      <c r="AYB651">
        <v>0</v>
      </c>
      <c r="AYC651">
        <v>0</v>
      </c>
      <c r="AYD651">
        <v>0</v>
      </c>
      <c r="AYE651">
        <v>0</v>
      </c>
      <c r="AYF651">
        <v>0</v>
      </c>
      <c r="AYG651">
        <v>0</v>
      </c>
      <c r="AYH651">
        <v>0</v>
      </c>
      <c r="AYI651">
        <v>0</v>
      </c>
      <c r="AYJ651">
        <v>0</v>
      </c>
      <c r="AYK651">
        <v>0</v>
      </c>
      <c r="AYL651">
        <v>0</v>
      </c>
      <c r="AYM651">
        <v>0</v>
      </c>
      <c r="AYN651">
        <v>0</v>
      </c>
      <c r="AYO651">
        <v>0</v>
      </c>
      <c r="AYP651">
        <v>0</v>
      </c>
      <c r="AYQ651">
        <v>0</v>
      </c>
      <c r="AYR651">
        <v>0</v>
      </c>
      <c r="AYS651">
        <v>0</v>
      </c>
      <c r="AYT651">
        <v>0</v>
      </c>
      <c r="AYU651">
        <v>0</v>
      </c>
      <c r="AYV651">
        <v>0</v>
      </c>
      <c r="AYW651">
        <v>0</v>
      </c>
      <c r="AYX651">
        <v>0</v>
      </c>
      <c r="AYY651">
        <v>10</v>
      </c>
      <c r="AYZ651">
        <v>0</v>
      </c>
      <c r="AZA651">
        <v>0</v>
      </c>
      <c r="AZB651">
        <v>0</v>
      </c>
      <c r="AZC651">
        <v>0</v>
      </c>
      <c r="AZD651">
        <v>0</v>
      </c>
      <c r="AZE651">
        <v>0</v>
      </c>
      <c r="AZF651">
        <v>0</v>
      </c>
      <c r="AZG651">
        <v>0</v>
      </c>
      <c r="AZH651">
        <v>0</v>
      </c>
      <c r="AZI651">
        <v>0</v>
      </c>
      <c r="AZJ651">
        <v>0</v>
      </c>
      <c r="AZK651">
        <v>0</v>
      </c>
      <c r="AZL651">
        <v>0</v>
      </c>
      <c r="AZM651">
        <v>0</v>
      </c>
      <c r="AZN651">
        <v>0</v>
      </c>
      <c r="AZO651">
        <v>0</v>
      </c>
      <c r="AZP651">
        <v>0</v>
      </c>
      <c r="AZQ651">
        <v>0</v>
      </c>
      <c r="AZR651">
        <v>0</v>
      </c>
      <c r="AZS651">
        <v>0</v>
      </c>
      <c r="AZT651">
        <v>0</v>
      </c>
      <c r="AZU651">
        <v>0</v>
      </c>
      <c r="AZV651">
        <v>0</v>
      </c>
      <c r="AZW651">
        <v>0</v>
      </c>
      <c r="AZX651">
        <v>0</v>
      </c>
      <c r="AZY651">
        <v>0</v>
      </c>
      <c r="AZZ651">
        <v>0</v>
      </c>
      <c r="BAA651">
        <v>0</v>
      </c>
      <c r="BAB651">
        <v>0</v>
      </c>
      <c r="BAC651">
        <v>0</v>
      </c>
      <c r="BAD651">
        <v>0</v>
      </c>
      <c r="BAE651">
        <v>0</v>
      </c>
      <c r="BAF651">
        <v>0</v>
      </c>
      <c r="BAG651">
        <v>0</v>
      </c>
      <c r="BAH651">
        <v>0</v>
      </c>
      <c r="BAI651">
        <v>0</v>
      </c>
      <c r="BAJ651">
        <v>0</v>
      </c>
      <c r="BAK651">
        <v>0</v>
      </c>
      <c r="BAL651">
        <v>0</v>
      </c>
      <c r="BAM651">
        <v>0</v>
      </c>
      <c r="BAN651">
        <v>0</v>
      </c>
      <c r="BAO651">
        <v>0</v>
      </c>
      <c r="BAP651">
        <v>0</v>
      </c>
      <c r="BAQ651">
        <v>0</v>
      </c>
      <c r="BAR651">
        <v>0</v>
      </c>
      <c r="BAS651">
        <v>0</v>
      </c>
      <c r="BAT651">
        <v>0</v>
      </c>
      <c r="BAU651">
        <v>0</v>
      </c>
      <c r="BAV651">
        <v>0</v>
      </c>
      <c r="BAW651">
        <v>0</v>
      </c>
      <c r="BAX651">
        <v>0</v>
      </c>
      <c r="BAY651">
        <v>0</v>
      </c>
      <c r="BAZ651">
        <v>0</v>
      </c>
      <c r="BBA651">
        <v>0</v>
      </c>
      <c r="BBB651">
        <v>0</v>
      </c>
      <c r="BBC651">
        <v>0</v>
      </c>
      <c r="BBD651">
        <v>0</v>
      </c>
      <c r="BBE651">
        <v>0</v>
      </c>
      <c r="BBF651">
        <v>0</v>
      </c>
      <c r="BBG651">
        <v>0</v>
      </c>
      <c r="BBH651">
        <v>0</v>
      </c>
      <c r="BBI651">
        <v>0</v>
      </c>
      <c r="BBJ651">
        <v>0</v>
      </c>
      <c r="BBK651">
        <v>0</v>
      </c>
      <c r="BBL651">
        <v>0</v>
      </c>
      <c r="BBM651">
        <v>0</v>
      </c>
      <c r="BBN651">
        <v>0</v>
      </c>
      <c r="BBO651">
        <v>0</v>
      </c>
      <c r="BBP651">
        <v>0</v>
      </c>
      <c r="BBQ651">
        <v>0</v>
      </c>
      <c r="BBR651">
        <v>0</v>
      </c>
      <c r="BBS651">
        <v>0</v>
      </c>
      <c r="BBT651">
        <v>0</v>
      </c>
      <c r="BBU651">
        <v>0</v>
      </c>
      <c r="BBV651">
        <v>0</v>
      </c>
      <c r="BBW651">
        <v>0</v>
      </c>
      <c r="BBX651">
        <v>0</v>
      </c>
      <c r="BBY651">
        <v>0</v>
      </c>
      <c r="BBZ651">
        <v>0</v>
      </c>
      <c r="BCA651">
        <v>0</v>
      </c>
      <c r="BCB651">
        <v>0</v>
      </c>
      <c r="BCC651">
        <v>0</v>
      </c>
      <c r="BCD651">
        <v>0</v>
      </c>
      <c r="BCE651">
        <v>0</v>
      </c>
      <c r="BCF651">
        <v>0</v>
      </c>
      <c r="BCG651">
        <v>0</v>
      </c>
      <c r="BCH651">
        <v>0</v>
      </c>
      <c r="BCI651">
        <v>0</v>
      </c>
      <c r="BCJ651">
        <v>0</v>
      </c>
      <c r="BCK651">
        <v>0</v>
      </c>
      <c r="BCL651">
        <v>0</v>
      </c>
      <c r="BCM651">
        <v>0</v>
      </c>
      <c r="BCN651">
        <v>0</v>
      </c>
      <c r="BCO651">
        <v>0</v>
      </c>
      <c r="BCP651">
        <v>0</v>
      </c>
      <c r="BCQ651">
        <v>0</v>
      </c>
      <c r="BCR651">
        <v>0</v>
      </c>
      <c r="BCS651">
        <v>0</v>
      </c>
      <c r="BCT651">
        <v>0</v>
      </c>
      <c r="BCU651">
        <v>0</v>
      </c>
      <c r="BCV651">
        <v>0</v>
      </c>
      <c r="BCW651">
        <v>0</v>
      </c>
      <c r="BCX651">
        <v>0</v>
      </c>
      <c r="BCY651">
        <v>0</v>
      </c>
      <c r="BCZ651">
        <v>0</v>
      </c>
      <c r="BDA651">
        <v>0</v>
      </c>
      <c r="BDB651">
        <v>0</v>
      </c>
      <c r="BDC651">
        <v>0</v>
      </c>
      <c r="BDD651">
        <v>0</v>
      </c>
      <c r="BDE651">
        <v>0</v>
      </c>
      <c r="BDF651">
        <v>0</v>
      </c>
      <c r="BDG651">
        <v>0</v>
      </c>
      <c r="BDH651">
        <v>0</v>
      </c>
      <c r="BDI651">
        <v>0</v>
      </c>
      <c r="BDJ651">
        <v>0</v>
      </c>
      <c r="BDK651">
        <v>0</v>
      </c>
      <c r="BDL651">
        <v>0</v>
      </c>
      <c r="BDM651">
        <v>0</v>
      </c>
      <c r="BDN651">
        <v>0</v>
      </c>
      <c r="BDO651">
        <v>0</v>
      </c>
      <c r="BDP651">
        <v>0</v>
      </c>
      <c r="BDQ651">
        <v>0</v>
      </c>
      <c r="BDR651">
        <v>0</v>
      </c>
      <c r="BDS651">
        <v>0</v>
      </c>
      <c r="BDT651">
        <v>0</v>
      </c>
      <c r="BDU651">
        <v>0</v>
      </c>
      <c r="BDV651">
        <v>0</v>
      </c>
      <c r="BDW651">
        <v>0</v>
      </c>
      <c r="BDX651">
        <v>0</v>
      </c>
      <c r="BDY651">
        <v>0</v>
      </c>
      <c r="BDZ651">
        <v>0</v>
      </c>
      <c r="BEA651">
        <v>0</v>
      </c>
      <c r="BEB651">
        <v>0</v>
      </c>
      <c r="BEC651">
        <v>0</v>
      </c>
      <c r="BED651">
        <v>0</v>
      </c>
      <c r="BEE651">
        <v>0</v>
      </c>
      <c r="BEF651">
        <v>0</v>
      </c>
      <c r="BEG651">
        <v>0</v>
      </c>
      <c r="BEH651">
        <v>0</v>
      </c>
      <c r="BEI651">
        <v>0</v>
      </c>
      <c r="BEJ651">
        <v>0</v>
      </c>
      <c r="BEK651">
        <v>0</v>
      </c>
      <c r="BEL651">
        <v>0</v>
      </c>
      <c r="BEM651">
        <v>0</v>
      </c>
      <c r="BEN651">
        <v>0</v>
      </c>
      <c r="BEO651">
        <v>0</v>
      </c>
      <c r="BEP651">
        <v>0</v>
      </c>
      <c r="BEQ651">
        <v>0</v>
      </c>
      <c r="BER651">
        <v>0</v>
      </c>
      <c r="BES651">
        <v>0</v>
      </c>
      <c r="BET651">
        <v>0</v>
      </c>
      <c r="BEU651">
        <v>0</v>
      </c>
      <c r="BEV651">
        <v>0</v>
      </c>
      <c r="BEW651">
        <v>0</v>
      </c>
      <c r="BEX651">
        <v>0</v>
      </c>
      <c r="BEY651">
        <v>0</v>
      </c>
      <c r="BEZ651">
        <v>0</v>
      </c>
      <c r="BFA651">
        <v>0</v>
      </c>
      <c r="BFB651">
        <v>0</v>
      </c>
      <c r="BFC651">
        <v>0</v>
      </c>
      <c r="BFD651">
        <v>0</v>
      </c>
      <c r="BFE651">
        <v>0</v>
      </c>
      <c r="BFF651">
        <v>0</v>
      </c>
      <c r="BFG651">
        <v>0</v>
      </c>
      <c r="BFH651">
        <v>0</v>
      </c>
      <c r="BFI651">
        <v>0</v>
      </c>
      <c r="BFJ651">
        <v>0</v>
      </c>
      <c r="BFK651">
        <v>0</v>
      </c>
      <c r="BFL651">
        <v>0</v>
      </c>
      <c r="BFM651">
        <v>0</v>
      </c>
      <c r="BFN651">
        <v>0</v>
      </c>
      <c r="BFO651">
        <v>0</v>
      </c>
      <c r="BFP651">
        <v>0</v>
      </c>
      <c r="BFQ651">
        <v>0</v>
      </c>
      <c r="BFR651">
        <v>0</v>
      </c>
      <c r="BFS651">
        <v>0</v>
      </c>
      <c r="BFT651">
        <v>0</v>
      </c>
      <c r="BFU651">
        <v>0</v>
      </c>
      <c r="BFV651">
        <v>0</v>
      </c>
      <c r="BFW651">
        <v>0</v>
      </c>
      <c r="BFX651">
        <v>0</v>
      </c>
      <c r="BFY651">
        <v>0</v>
      </c>
      <c r="BFZ651">
        <v>0</v>
      </c>
      <c r="BGA651">
        <v>0</v>
      </c>
      <c r="BGB651">
        <v>0</v>
      </c>
      <c r="BGC651">
        <v>0</v>
      </c>
      <c r="BGD651">
        <v>0</v>
      </c>
      <c r="BGE651">
        <v>0</v>
      </c>
      <c r="BGF651">
        <v>0</v>
      </c>
      <c r="BGG651">
        <v>0</v>
      </c>
      <c r="BGH651">
        <v>0</v>
      </c>
      <c r="BGI651">
        <v>0</v>
      </c>
      <c r="BGJ651">
        <v>0</v>
      </c>
      <c r="BGK651">
        <v>0</v>
      </c>
      <c r="BGL651">
        <v>0</v>
      </c>
      <c r="BGM651">
        <v>0</v>
      </c>
      <c r="BGN651">
        <v>0</v>
      </c>
      <c r="BGO651">
        <v>0</v>
      </c>
      <c r="BGP651">
        <v>0</v>
      </c>
      <c r="BGQ651">
        <v>0</v>
      </c>
      <c r="BGR651">
        <v>0</v>
      </c>
      <c r="BGS651">
        <v>0</v>
      </c>
      <c r="BGT651">
        <v>0</v>
      </c>
      <c r="BGU651">
        <v>0</v>
      </c>
      <c r="BGV651">
        <v>0</v>
      </c>
      <c r="BGW651">
        <v>0</v>
      </c>
      <c r="BGX651">
        <v>0</v>
      </c>
      <c r="BGY651">
        <v>0</v>
      </c>
      <c r="BGZ651">
        <v>0</v>
      </c>
      <c r="BHA651">
        <v>0</v>
      </c>
      <c r="BHB651">
        <v>0</v>
      </c>
      <c r="BHC651">
        <v>0</v>
      </c>
      <c r="BHD651">
        <v>0</v>
      </c>
      <c r="BHE651">
        <v>0</v>
      </c>
      <c r="BHF651">
        <v>0</v>
      </c>
      <c r="BHG651">
        <v>0</v>
      </c>
      <c r="BHH651">
        <v>0</v>
      </c>
      <c r="BHI651">
        <v>0</v>
      </c>
      <c r="BHJ651">
        <v>0</v>
      </c>
      <c r="BHK651">
        <v>0</v>
      </c>
      <c r="BHL651">
        <v>0</v>
      </c>
      <c r="BHM651">
        <v>0</v>
      </c>
      <c r="BHN651">
        <v>0</v>
      </c>
      <c r="BHO651">
        <v>0</v>
      </c>
      <c r="BHP651">
        <v>0</v>
      </c>
      <c r="BHQ651">
        <v>0</v>
      </c>
      <c r="BHR651">
        <v>0</v>
      </c>
    </row>
    <row r="652" spans="1:1578" x14ac:dyDescent="0.25">
      <c r="A652" s="1" t="s">
        <v>1920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0</v>
      </c>
      <c r="FV652">
        <v>0</v>
      </c>
      <c r="FW652">
        <v>0</v>
      </c>
      <c r="FX652">
        <v>0</v>
      </c>
      <c r="FY652">
        <v>0</v>
      </c>
      <c r="FZ652">
        <v>0</v>
      </c>
      <c r="GA652">
        <v>0</v>
      </c>
      <c r="GB652">
        <v>0</v>
      </c>
      <c r="GC652">
        <v>0</v>
      </c>
      <c r="GD652">
        <v>0</v>
      </c>
      <c r="GE652">
        <v>0</v>
      </c>
      <c r="GF652">
        <v>0</v>
      </c>
      <c r="GG652">
        <v>0</v>
      </c>
      <c r="GH652">
        <v>0</v>
      </c>
      <c r="GI652">
        <v>0</v>
      </c>
      <c r="GJ652">
        <v>0</v>
      </c>
      <c r="GK652">
        <v>0</v>
      </c>
      <c r="GL652">
        <v>0</v>
      </c>
      <c r="GM652">
        <v>0</v>
      </c>
      <c r="GN652">
        <v>0</v>
      </c>
      <c r="GO652">
        <v>0</v>
      </c>
      <c r="GP652">
        <v>0</v>
      </c>
      <c r="GQ652">
        <v>0</v>
      </c>
      <c r="GR652">
        <v>0</v>
      </c>
      <c r="GS652">
        <v>0</v>
      </c>
      <c r="GT652">
        <v>0</v>
      </c>
      <c r="GU652">
        <v>0</v>
      </c>
      <c r="GV652">
        <v>0</v>
      </c>
      <c r="GW652">
        <v>0</v>
      </c>
      <c r="GX652">
        <v>0</v>
      </c>
      <c r="GY652">
        <v>0</v>
      </c>
      <c r="GZ652">
        <v>0</v>
      </c>
      <c r="HA652">
        <v>0</v>
      </c>
      <c r="HB652">
        <v>0</v>
      </c>
      <c r="HC652">
        <v>0</v>
      </c>
      <c r="HD652">
        <v>0</v>
      </c>
      <c r="HE652">
        <v>0</v>
      </c>
      <c r="HF652">
        <v>0</v>
      </c>
      <c r="HG652">
        <v>0</v>
      </c>
      <c r="HH652">
        <v>0</v>
      </c>
      <c r="HI652">
        <v>0</v>
      </c>
      <c r="HJ652">
        <v>0</v>
      </c>
      <c r="HK652">
        <v>0</v>
      </c>
      <c r="HL652">
        <v>0</v>
      </c>
      <c r="HM652">
        <v>0</v>
      </c>
      <c r="HN652">
        <v>0</v>
      </c>
      <c r="HO652">
        <v>0</v>
      </c>
      <c r="HP652">
        <v>0</v>
      </c>
      <c r="HQ652">
        <v>0</v>
      </c>
      <c r="HR652">
        <v>0</v>
      </c>
      <c r="HS652">
        <v>0</v>
      </c>
      <c r="HT652">
        <v>0</v>
      </c>
      <c r="HU652">
        <v>0</v>
      </c>
      <c r="HV652">
        <v>0</v>
      </c>
      <c r="HW652">
        <v>0</v>
      </c>
      <c r="HX652">
        <v>0</v>
      </c>
      <c r="HY652">
        <v>0</v>
      </c>
      <c r="HZ652">
        <v>0</v>
      </c>
      <c r="IA652">
        <v>0</v>
      </c>
      <c r="IB652">
        <v>0</v>
      </c>
      <c r="IC652">
        <v>0</v>
      </c>
      <c r="ID652">
        <v>0</v>
      </c>
      <c r="IE652">
        <v>0</v>
      </c>
      <c r="IF652">
        <v>0</v>
      </c>
      <c r="IG652">
        <v>0</v>
      </c>
      <c r="IH652">
        <v>0</v>
      </c>
      <c r="II652">
        <v>0</v>
      </c>
      <c r="IJ652">
        <v>0</v>
      </c>
      <c r="IK652">
        <v>0</v>
      </c>
      <c r="IL652">
        <v>0</v>
      </c>
      <c r="IM652">
        <v>0</v>
      </c>
      <c r="IN652">
        <v>0</v>
      </c>
      <c r="IO652">
        <v>0</v>
      </c>
      <c r="IP652">
        <v>0</v>
      </c>
      <c r="IQ652">
        <v>0</v>
      </c>
      <c r="IR652">
        <v>0</v>
      </c>
      <c r="IS652">
        <v>0</v>
      </c>
      <c r="IT652">
        <v>0</v>
      </c>
      <c r="IU652">
        <v>0</v>
      </c>
      <c r="IV652">
        <v>0</v>
      </c>
      <c r="IW652">
        <v>0</v>
      </c>
      <c r="IX652">
        <v>0</v>
      </c>
      <c r="IY652">
        <v>0</v>
      </c>
      <c r="IZ652">
        <v>0</v>
      </c>
      <c r="JA652">
        <v>0</v>
      </c>
      <c r="JB652">
        <v>0</v>
      </c>
      <c r="JC652">
        <v>0</v>
      </c>
      <c r="JD652">
        <v>0</v>
      </c>
      <c r="JE652">
        <v>0</v>
      </c>
      <c r="JF652">
        <v>0</v>
      </c>
      <c r="JG652">
        <v>0</v>
      </c>
      <c r="JH652">
        <v>0</v>
      </c>
      <c r="JI652">
        <v>0</v>
      </c>
      <c r="JJ652">
        <v>0</v>
      </c>
      <c r="JK652">
        <v>0</v>
      </c>
      <c r="JL652">
        <v>0</v>
      </c>
      <c r="JM652">
        <v>0</v>
      </c>
      <c r="JN652">
        <v>0</v>
      </c>
      <c r="JO652">
        <v>0</v>
      </c>
      <c r="JP652">
        <v>0</v>
      </c>
      <c r="JQ652">
        <v>0</v>
      </c>
      <c r="JR652">
        <v>0</v>
      </c>
      <c r="JS652">
        <v>0</v>
      </c>
      <c r="JT652">
        <v>0</v>
      </c>
      <c r="JU652">
        <v>0</v>
      </c>
      <c r="JV652">
        <v>0</v>
      </c>
      <c r="JW652">
        <v>0</v>
      </c>
      <c r="JX652">
        <v>0</v>
      </c>
      <c r="JY652">
        <v>0</v>
      </c>
      <c r="JZ652">
        <v>0</v>
      </c>
      <c r="KA652">
        <v>0</v>
      </c>
      <c r="KB652">
        <v>0</v>
      </c>
      <c r="KC652">
        <v>0</v>
      </c>
      <c r="KD652">
        <v>0</v>
      </c>
      <c r="KE652">
        <v>0</v>
      </c>
      <c r="KF652">
        <v>0</v>
      </c>
      <c r="KG652">
        <v>0</v>
      </c>
      <c r="KH652">
        <v>0</v>
      </c>
      <c r="KI652">
        <v>0</v>
      </c>
      <c r="KJ652">
        <v>0</v>
      </c>
      <c r="KK652">
        <v>0</v>
      </c>
      <c r="KL652">
        <v>0</v>
      </c>
      <c r="KM652">
        <v>0</v>
      </c>
      <c r="KN652">
        <v>0</v>
      </c>
      <c r="KO652">
        <v>0</v>
      </c>
      <c r="KP652">
        <v>0</v>
      </c>
      <c r="KQ652">
        <v>0</v>
      </c>
      <c r="KR652">
        <v>0</v>
      </c>
      <c r="KS652">
        <v>0</v>
      </c>
      <c r="KT652">
        <v>0</v>
      </c>
      <c r="KU652">
        <v>0</v>
      </c>
      <c r="KV652">
        <v>0</v>
      </c>
      <c r="KW652">
        <v>0</v>
      </c>
      <c r="KX652">
        <v>0</v>
      </c>
      <c r="KY652">
        <v>0</v>
      </c>
      <c r="KZ652">
        <v>0</v>
      </c>
      <c r="LA652">
        <v>0</v>
      </c>
      <c r="LB652">
        <v>0</v>
      </c>
      <c r="LC652">
        <v>0</v>
      </c>
      <c r="LD652">
        <v>0</v>
      </c>
      <c r="LE652">
        <v>0</v>
      </c>
      <c r="LF652">
        <v>0</v>
      </c>
      <c r="LG652">
        <v>0</v>
      </c>
      <c r="LH652">
        <v>0</v>
      </c>
      <c r="LI652">
        <v>0</v>
      </c>
      <c r="LJ652">
        <v>0</v>
      </c>
      <c r="LK652">
        <v>0</v>
      </c>
      <c r="LL652">
        <v>0</v>
      </c>
      <c r="LM652">
        <v>0</v>
      </c>
      <c r="LN652">
        <v>0</v>
      </c>
      <c r="LO652">
        <v>0</v>
      </c>
      <c r="LP652">
        <v>0</v>
      </c>
      <c r="LQ652">
        <v>0</v>
      </c>
      <c r="LR652">
        <v>0</v>
      </c>
      <c r="LS652">
        <v>0</v>
      </c>
      <c r="LT652">
        <v>0</v>
      </c>
      <c r="LU652">
        <v>0</v>
      </c>
      <c r="LV652">
        <v>0</v>
      </c>
      <c r="LW652">
        <v>0</v>
      </c>
      <c r="LX652">
        <v>0</v>
      </c>
      <c r="LY652">
        <v>0</v>
      </c>
      <c r="LZ652">
        <v>0</v>
      </c>
      <c r="MA652">
        <v>0</v>
      </c>
      <c r="MB652">
        <v>0</v>
      </c>
      <c r="MC652">
        <v>0</v>
      </c>
      <c r="MD652">
        <v>0</v>
      </c>
      <c r="ME652">
        <v>0</v>
      </c>
      <c r="MF652">
        <v>0</v>
      </c>
      <c r="MG652">
        <v>0</v>
      </c>
      <c r="MH652">
        <v>0</v>
      </c>
      <c r="MI652">
        <v>0</v>
      </c>
      <c r="MJ652">
        <v>0</v>
      </c>
      <c r="MK652">
        <v>0</v>
      </c>
      <c r="ML652">
        <v>0</v>
      </c>
      <c r="MM652">
        <v>0</v>
      </c>
      <c r="MN652">
        <v>0</v>
      </c>
      <c r="MO652">
        <v>0</v>
      </c>
      <c r="MP652">
        <v>0</v>
      </c>
      <c r="MQ652">
        <v>0</v>
      </c>
      <c r="MR652">
        <v>0</v>
      </c>
      <c r="MS652">
        <v>0</v>
      </c>
      <c r="MT652">
        <v>0</v>
      </c>
      <c r="MU652">
        <v>0</v>
      </c>
      <c r="MV652">
        <v>0</v>
      </c>
      <c r="MW652">
        <v>0</v>
      </c>
      <c r="MX652">
        <v>0</v>
      </c>
      <c r="MY652">
        <v>0</v>
      </c>
      <c r="MZ652">
        <v>0</v>
      </c>
      <c r="NA652">
        <v>0</v>
      </c>
      <c r="NB652">
        <v>0</v>
      </c>
      <c r="NC652">
        <v>0</v>
      </c>
      <c r="ND652">
        <v>0</v>
      </c>
      <c r="NE652">
        <v>0</v>
      </c>
      <c r="NF652">
        <v>0</v>
      </c>
      <c r="NG652">
        <v>0</v>
      </c>
      <c r="NH652">
        <v>0</v>
      </c>
      <c r="NI652">
        <v>0</v>
      </c>
      <c r="NJ652">
        <v>0</v>
      </c>
      <c r="NK652">
        <v>0</v>
      </c>
      <c r="NL652">
        <v>0</v>
      </c>
      <c r="NM652">
        <v>0</v>
      </c>
      <c r="NN652">
        <v>0</v>
      </c>
      <c r="NO652">
        <v>0</v>
      </c>
      <c r="NP652">
        <v>0</v>
      </c>
      <c r="NQ652">
        <v>0</v>
      </c>
      <c r="NR652">
        <v>0</v>
      </c>
      <c r="NS652">
        <v>0</v>
      </c>
      <c r="NT652">
        <v>0</v>
      </c>
      <c r="NU652">
        <v>0</v>
      </c>
      <c r="NV652">
        <v>0</v>
      </c>
      <c r="NW652">
        <v>0</v>
      </c>
      <c r="NX652">
        <v>0</v>
      </c>
      <c r="NY652">
        <v>0</v>
      </c>
      <c r="NZ652">
        <v>0</v>
      </c>
      <c r="OA652">
        <v>0</v>
      </c>
      <c r="OB652">
        <v>0</v>
      </c>
      <c r="OC652">
        <v>0</v>
      </c>
      <c r="OD652">
        <v>0</v>
      </c>
      <c r="OE652">
        <v>0</v>
      </c>
      <c r="OF652">
        <v>0</v>
      </c>
      <c r="OG652">
        <v>0</v>
      </c>
      <c r="OH652">
        <v>0</v>
      </c>
      <c r="OI652">
        <v>0</v>
      </c>
      <c r="OJ652">
        <v>0</v>
      </c>
      <c r="OK652">
        <v>0</v>
      </c>
      <c r="OL652">
        <v>0</v>
      </c>
      <c r="OM652">
        <v>0</v>
      </c>
      <c r="ON652">
        <v>0</v>
      </c>
      <c r="OO652">
        <v>0</v>
      </c>
      <c r="OP652">
        <v>0</v>
      </c>
      <c r="OQ652">
        <v>0</v>
      </c>
      <c r="OR652">
        <v>0</v>
      </c>
      <c r="OS652">
        <v>0</v>
      </c>
      <c r="OT652">
        <v>0</v>
      </c>
      <c r="OU652">
        <v>0</v>
      </c>
      <c r="OV652">
        <v>0</v>
      </c>
      <c r="OW652">
        <v>0</v>
      </c>
      <c r="OX652">
        <v>0</v>
      </c>
      <c r="OY652">
        <v>0</v>
      </c>
      <c r="OZ652">
        <v>0</v>
      </c>
      <c r="PA652">
        <v>0</v>
      </c>
      <c r="PB652">
        <v>0</v>
      </c>
      <c r="PC652">
        <v>0</v>
      </c>
      <c r="PD652">
        <v>0</v>
      </c>
      <c r="PE652">
        <v>0</v>
      </c>
      <c r="PF652">
        <v>0</v>
      </c>
      <c r="PG652">
        <v>0</v>
      </c>
      <c r="PH652">
        <v>0</v>
      </c>
      <c r="PI652">
        <v>0</v>
      </c>
      <c r="PJ652">
        <v>0</v>
      </c>
      <c r="PK652">
        <v>0</v>
      </c>
      <c r="PL652">
        <v>0</v>
      </c>
      <c r="PM652">
        <v>0</v>
      </c>
      <c r="PN652">
        <v>0</v>
      </c>
      <c r="PO652">
        <v>0</v>
      </c>
      <c r="PP652">
        <v>0</v>
      </c>
      <c r="PQ652">
        <v>0</v>
      </c>
      <c r="PR652">
        <v>0</v>
      </c>
      <c r="PS652">
        <v>0</v>
      </c>
      <c r="PT652">
        <v>0</v>
      </c>
      <c r="PU652">
        <v>0</v>
      </c>
      <c r="PV652">
        <v>0</v>
      </c>
      <c r="PW652">
        <v>0</v>
      </c>
      <c r="PX652">
        <v>0</v>
      </c>
      <c r="PY652">
        <v>0</v>
      </c>
      <c r="PZ652">
        <v>0</v>
      </c>
      <c r="QA652">
        <v>0</v>
      </c>
      <c r="QB652">
        <v>0</v>
      </c>
      <c r="QC652">
        <v>0</v>
      </c>
      <c r="QD652">
        <v>0</v>
      </c>
      <c r="QE652">
        <v>0</v>
      </c>
      <c r="QF652">
        <v>0</v>
      </c>
      <c r="QG652">
        <v>0</v>
      </c>
      <c r="QH652">
        <v>0</v>
      </c>
      <c r="QI652">
        <v>0</v>
      </c>
      <c r="QJ652">
        <v>0</v>
      </c>
      <c r="QK652">
        <v>0</v>
      </c>
      <c r="QL652">
        <v>0</v>
      </c>
      <c r="QM652">
        <v>0</v>
      </c>
      <c r="QN652">
        <v>0</v>
      </c>
      <c r="QO652">
        <v>0</v>
      </c>
      <c r="QP652">
        <v>0</v>
      </c>
      <c r="QQ652">
        <v>0</v>
      </c>
      <c r="QR652">
        <v>0</v>
      </c>
      <c r="QS652">
        <v>0</v>
      </c>
      <c r="QT652">
        <v>0</v>
      </c>
      <c r="QU652">
        <v>0</v>
      </c>
      <c r="QV652">
        <v>0</v>
      </c>
      <c r="QW652">
        <v>0</v>
      </c>
      <c r="QX652">
        <v>0</v>
      </c>
      <c r="QY652">
        <v>655</v>
      </c>
      <c r="QZ652">
        <v>0</v>
      </c>
      <c r="RA652">
        <v>0</v>
      </c>
      <c r="RB652">
        <v>0</v>
      </c>
      <c r="RC652">
        <v>0</v>
      </c>
      <c r="RD652">
        <v>655</v>
      </c>
      <c r="RE652">
        <v>0</v>
      </c>
      <c r="RF652">
        <v>0</v>
      </c>
      <c r="RG652">
        <v>0</v>
      </c>
      <c r="RH652">
        <v>0</v>
      </c>
      <c r="RI652">
        <v>0</v>
      </c>
      <c r="RJ652">
        <v>0</v>
      </c>
      <c r="RK652">
        <v>0</v>
      </c>
      <c r="RL652">
        <v>0</v>
      </c>
      <c r="RM652">
        <v>0</v>
      </c>
      <c r="RN652">
        <v>0</v>
      </c>
      <c r="RO652">
        <v>0</v>
      </c>
      <c r="RP652">
        <v>0</v>
      </c>
      <c r="RQ652">
        <v>0</v>
      </c>
      <c r="RR652">
        <v>0</v>
      </c>
      <c r="RS652">
        <v>0</v>
      </c>
      <c r="RT652">
        <v>0</v>
      </c>
      <c r="RU652">
        <v>0</v>
      </c>
      <c r="RV652">
        <v>0</v>
      </c>
      <c r="RW652">
        <v>0</v>
      </c>
      <c r="RX652">
        <v>0</v>
      </c>
      <c r="RY652">
        <v>0</v>
      </c>
      <c r="RZ652">
        <v>0</v>
      </c>
      <c r="SA652">
        <v>0</v>
      </c>
      <c r="SB652">
        <v>0</v>
      </c>
      <c r="SC652">
        <v>0</v>
      </c>
      <c r="SD652">
        <v>0</v>
      </c>
      <c r="SE652">
        <v>0</v>
      </c>
      <c r="SF652">
        <v>0</v>
      </c>
      <c r="SG652">
        <v>0</v>
      </c>
      <c r="SH652">
        <v>0</v>
      </c>
      <c r="SI652">
        <v>0</v>
      </c>
      <c r="SJ652">
        <v>0</v>
      </c>
      <c r="SK652">
        <v>0</v>
      </c>
      <c r="SL652">
        <v>0</v>
      </c>
      <c r="SM652">
        <v>0</v>
      </c>
      <c r="SN652">
        <v>0</v>
      </c>
      <c r="SO652">
        <v>0</v>
      </c>
      <c r="SP652">
        <v>0</v>
      </c>
      <c r="SQ652">
        <v>0</v>
      </c>
      <c r="SR652">
        <v>0</v>
      </c>
      <c r="SS652">
        <v>0</v>
      </c>
      <c r="ST652">
        <v>0</v>
      </c>
      <c r="SU652">
        <v>0</v>
      </c>
      <c r="SV652">
        <v>0</v>
      </c>
      <c r="SW652">
        <v>0</v>
      </c>
      <c r="SX652">
        <v>0</v>
      </c>
      <c r="SY652">
        <v>0</v>
      </c>
      <c r="SZ652">
        <v>0</v>
      </c>
      <c r="TA652">
        <v>0</v>
      </c>
      <c r="TB652">
        <v>0</v>
      </c>
      <c r="TC652">
        <v>0</v>
      </c>
      <c r="TD652">
        <v>0</v>
      </c>
      <c r="TE652">
        <v>0</v>
      </c>
      <c r="TF652">
        <v>0</v>
      </c>
      <c r="TG652">
        <v>0</v>
      </c>
      <c r="TH652">
        <v>0</v>
      </c>
      <c r="TI652">
        <v>0</v>
      </c>
      <c r="TJ652">
        <v>0</v>
      </c>
      <c r="TK652">
        <v>0</v>
      </c>
      <c r="TL652">
        <v>0</v>
      </c>
      <c r="TM652">
        <v>0</v>
      </c>
      <c r="TN652">
        <v>0</v>
      </c>
      <c r="TO652">
        <v>0</v>
      </c>
      <c r="TP652">
        <v>0</v>
      </c>
      <c r="TQ652">
        <v>0</v>
      </c>
      <c r="TR652">
        <v>0</v>
      </c>
      <c r="TS652">
        <v>0</v>
      </c>
      <c r="TT652">
        <v>0</v>
      </c>
      <c r="TU652">
        <v>0</v>
      </c>
      <c r="TV652">
        <v>0</v>
      </c>
      <c r="TW652">
        <v>0</v>
      </c>
      <c r="TX652">
        <v>0</v>
      </c>
      <c r="TY652">
        <v>0</v>
      </c>
      <c r="TZ652">
        <v>0</v>
      </c>
      <c r="UA652">
        <v>0</v>
      </c>
      <c r="UB652">
        <v>0</v>
      </c>
      <c r="UC652">
        <v>0</v>
      </c>
      <c r="UD652">
        <v>0</v>
      </c>
      <c r="UE652">
        <v>0</v>
      </c>
      <c r="UF652">
        <v>0</v>
      </c>
      <c r="UG652">
        <v>0</v>
      </c>
      <c r="UH652">
        <v>0</v>
      </c>
      <c r="UI652">
        <v>0</v>
      </c>
      <c r="UJ652">
        <v>0</v>
      </c>
      <c r="UK652">
        <v>0</v>
      </c>
      <c r="UL652">
        <v>0</v>
      </c>
      <c r="UM652">
        <v>0</v>
      </c>
      <c r="UN652">
        <v>0</v>
      </c>
      <c r="UO652">
        <v>0</v>
      </c>
      <c r="UP652">
        <v>0</v>
      </c>
      <c r="UQ652">
        <v>0</v>
      </c>
      <c r="UR652">
        <v>0</v>
      </c>
      <c r="US652">
        <v>0</v>
      </c>
      <c r="UT652">
        <v>0</v>
      </c>
      <c r="UU652">
        <v>0</v>
      </c>
      <c r="UV652">
        <v>0</v>
      </c>
      <c r="UW652">
        <v>0</v>
      </c>
      <c r="UX652">
        <v>0</v>
      </c>
      <c r="UY652">
        <v>0</v>
      </c>
      <c r="UZ652">
        <v>0</v>
      </c>
      <c r="VA652">
        <v>0</v>
      </c>
      <c r="VB652">
        <v>0</v>
      </c>
      <c r="VC652">
        <v>0</v>
      </c>
      <c r="VD652">
        <v>0</v>
      </c>
      <c r="VE652">
        <v>0</v>
      </c>
      <c r="VF652">
        <v>0</v>
      </c>
      <c r="VG652">
        <v>0</v>
      </c>
      <c r="VH652">
        <v>0</v>
      </c>
      <c r="VI652">
        <v>0</v>
      </c>
      <c r="VJ652">
        <v>0</v>
      </c>
      <c r="VK652">
        <v>0</v>
      </c>
      <c r="VL652">
        <v>0</v>
      </c>
      <c r="VM652">
        <v>0</v>
      </c>
      <c r="VN652">
        <v>0</v>
      </c>
      <c r="VO652">
        <v>0</v>
      </c>
      <c r="VP652">
        <v>0</v>
      </c>
      <c r="VQ652">
        <v>0</v>
      </c>
      <c r="VR652">
        <v>0</v>
      </c>
      <c r="VS652">
        <v>0</v>
      </c>
      <c r="VT652">
        <v>0</v>
      </c>
      <c r="VU652">
        <v>0</v>
      </c>
      <c r="VV652">
        <v>0</v>
      </c>
      <c r="VW652">
        <v>0</v>
      </c>
      <c r="VX652">
        <v>0</v>
      </c>
      <c r="VY652">
        <v>0</v>
      </c>
      <c r="VZ652">
        <v>0</v>
      </c>
      <c r="WA652">
        <v>0</v>
      </c>
      <c r="WB652">
        <v>0</v>
      </c>
      <c r="WC652">
        <v>0</v>
      </c>
      <c r="WD652">
        <v>0</v>
      </c>
      <c r="WE652">
        <v>0</v>
      </c>
      <c r="WF652">
        <v>0</v>
      </c>
      <c r="WG652">
        <v>0</v>
      </c>
      <c r="WH652">
        <v>0</v>
      </c>
      <c r="WI652">
        <v>0</v>
      </c>
      <c r="WJ652">
        <v>0</v>
      </c>
      <c r="WK652">
        <v>0</v>
      </c>
      <c r="WL652">
        <v>0</v>
      </c>
      <c r="WM652">
        <v>0</v>
      </c>
      <c r="WN652">
        <v>0</v>
      </c>
      <c r="WO652">
        <v>0</v>
      </c>
      <c r="WP652">
        <v>0</v>
      </c>
      <c r="WQ652">
        <v>0</v>
      </c>
      <c r="WR652">
        <v>0</v>
      </c>
      <c r="WS652">
        <v>0</v>
      </c>
      <c r="WT652">
        <v>0</v>
      </c>
      <c r="WU652">
        <v>0</v>
      </c>
      <c r="WV652">
        <v>0</v>
      </c>
      <c r="WW652">
        <v>0</v>
      </c>
      <c r="WX652">
        <v>0</v>
      </c>
      <c r="WY652">
        <v>0</v>
      </c>
      <c r="WZ652">
        <v>0</v>
      </c>
      <c r="XA652">
        <v>0</v>
      </c>
      <c r="XB652">
        <v>0</v>
      </c>
      <c r="XC652">
        <v>0</v>
      </c>
      <c r="XD652">
        <v>0</v>
      </c>
      <c r="XE652">
        <v>0</v>
      </c>
      <c r="XF652">
        <v>0</v>
      </c>
      <c r="XG652">
        <v>0</v>
      </c>
      <c r="XH652">
        <v>0</v>
      </c>
      <c r="XI652">
        <v>0</v>
      </c>
      <c r="XJ652">
        <v>0</v>
      </c>
      <c r="XK652">
        <v>0</v>
      </c>
      <c r="XL652">
        <v>0</v>
      </c>
      <c r="XM652">
        <v>0</v>
      </c>
      <c r="XN652">
        <v>0</v>
      </c>
      <c r="XO652">
        <v>0</v>
      </c>
      <c r="XP652">
        <v>0</v>
      </c>
      <c r="XQ652">
        <v>0</v>
      </c>
      <c r="XR652">
        <v>0</v>
      </c>
      <c r="XS652">
        <v>0</v>
      </c>
      <c r="XT652">
        <v>0</v>
      </c>
      <c r="XU652">
        <v>0</v>
      </c>
      <c r="XV652">
        <v>0</v>
      </c>
      <c r="XW652">
        <v>0</v>
      </c>
      <c r="XX652">
        <v>0</v>
      </c>
      <c r="XY652">
        <v>0</v>
      </c>
      <c r="XZ652">
        <v>0</v>
      </c>
      <c r="YA652">
        <v>0</v>
      </c>
      <c r="YB652">
        <v>0</v>
      </c>
      <c r="YC652">
        <v>0</v>
      </c>
      <c r="YD652">
        <v>0</v>
      </c>
      <c r="YE652">
        <v>0</v>
      </c>
      <c r="YF652">
        <v>0</v>
      </c>
      <c r="YG652">
        <v>0</v>
      </c>
      <c r="YH652">
        <v>0</v>
      </c>
      <c r="YI652">
        <v>0</v>
      </c>
      <c r="YJ652">
        <v>0</v>
      </c>
      <c r="YK652">
        <v>0</v>
      </c>
      <c r="YL652">
        <v>0</v>
      </c>
      <c r="YM652">
        <v>10</v>
      </c>
      <c r="YN652">
        <v>0</v>
      </c>
      <c r="YO652">
        <v>0</v>
      </c>
      <c r="YP652">
        <v>-10</v>
      </c>
      <c r="YQ652">
        <v>0</v>
      </c>
      <c r="YR652">
        <v>0</v>
      </c>
      <c r="YS652">
        <v>0</v>
      </c>
      <c r="YT652">
        <v>0</v>
      </c>
      <c r="YU652">
        <v>0</v>
      </c>
      <c r="YV652">
        <v>0</v>
      </c>
      <c r="YW652">
        <v>0</v>
      </c>
      <c r="YX652">
        <v>0</v>
      </c>
      <c r="YY652">
        <v>0</v>
      </c>
      <c r="YZ652">
        <v>0</v>
      </c>
      <c r="ZA652">
        <v>0</v>
      </c>
      <c r="ZB652">
        <v>0</v>
      </c>
      <c r="ZC652">
        <v>0</v>
      </c>
      <c r="ZD652">
        <v>0</v>
      </c>
      <c r="ZE652">
        <v>0</v>
      </c>
      <c r="ZF652">
        <v>0</v>
      </c>
      <c r="ZG652">
        <v>0</v>
      </c>
      <c r="ZH652">
        <v>0</v>
      </c>
      <c r="ZI652">
        <v>0</v>
      </c>
      <c r="ZJ652">
        <v>0</v>
      </c>
      <c r="ZK652">
        <v>-10</v>
      </c>
      <c r="ZL652">
        <v>0</v>
      </c>
      <c r="ZM652">
        <v>0</v>
      </c>
      <c r="ZN652">
        <v>0</v>
      </c>
      <c r="ZO652">
        <v>0</v>
      </c>
      <c r="ZP652">
        <v>0</v>
      </c>
      <c r="ZQ652">
        <v>0</v>
      </c>
      <c r="ZR652">
        <v>0</v>
      </c>
      <c r="ZS652">
        <v>0</v>
      </c>
      <c r="ZT652">
        <v>0</v>
      </c>
      <c r="ZU652">
        <v>0</v>
      </c>
      <c r="ZV652">
        <v>0</v>
      </c>
      <c r="ZW652">
        <v>0</v>
      </c>
      <c r="ZX652">
        <v>0</v>
      </c>
      <c r="ZY652">
        <v>0</v>
      </c>
      <c r="ZZ652">
        <v>0</v>
      </c>
      <c r="AAA652">
        <v>0</v>
      </c>
      <c r="AAB652">
        <v>0</v>
      </c>
      <c r="AAC652">
        <v>0</v>
      </c>
      <c r="AAD652">
        <v>0</v>
      </c>
      <c r="AAE652">
        <v>0</v>
      </c>
      <c r="AAF652">
        <v>0</v>
      </c>
      <c r="AAG652">
        <v>0</v>
      </c>
      <c r="AAH652">
        <v>0</v>
      </c>
      <c r="AAI652">
        <v>0</v>
      </c>
      <c r="AAJ652">
        <v>0</v>
      </c>
      <c r="AAK652">
        <v>0</v>
      </c>
      <c r="AAL652">
        <v>0</v>
      </c>
      <c r="AAM652">
        <v>0</v>
      </c>
      <c r="AAN652">
        <v>0</v>
      </c>
      <c r="AAO652">
        <v>0</v>
      </c>
      <c r="AAP652">
        <v>0</v>
      </c>
      <c r="AAQ652">
        <v>0</v>
      </c>
      <c r="AAR652">
        <v>0</v>
      </c>
      <c r="AAS652">
        <v>0</v>
      </c>
      <c r="AAT652">
        <v>10</v>
      </c>
      <c r="AAU652">
        <v>0</v>
      </c>
      <c r="AAV652">
        <v>0</v>
      </c>
      <c r="AAW652">
        <v>0</v>
      </c>
      <c r="AAX652">
        <v>0</v>
      </c>
      <c r="AAY652">
        <v>0</v>
      </c>
      <c r="AAZ652">
        <v>0</v>
      </c>
      <c r="ABA652">
        <v>0</v>
      </c>
      <c r="ABB652">
        <v>0</v>
      </c>
      <c r="ABC652">
        <v>0</v>
      </c>
      <c r="ABD652">
        <v>0</v>
      </c>
      <c r="ABE652">
        <v>0</v>
      </c>
      <c r="ABF652">
        <v>0</v>
      </c>
      <c r="ABG652">
        <v>0</v>
      </c>
      <c r="ABH652">
        <v>0</v>
      </c>
      <c r="ABI652">
        <v>0</v>
      </c>
      <c r="ABJ652">
        <v>0</v>
      </c>
      <c r="ABK652">
        <v>0</v>
      </c>
      <c r="ABL652">
        <v>0</v>
      </c>
      <c r="ABM652">
        <v>0</v>
      </c>
      <c r="ABN652">
        <v>0</v>
      </c>
      <c r="ABO652">
        <v>0</v>
      </c>
      <c r="ABP652">
        <v>0</v>
      </c>
      <c r="ABQ652">
        <v>0</v>
      </c>
      <c r="ABR652">
        <v>655</v>
      </c>
      <c r="ABS652">
        <v>0</v>
      </c>
      <c r="ABT652">
        <v>0</v>
      </c>
      <c r="ABU652">
        <v>0</v>
      </c>
      <c r="ABV652">
        <v>0</v>
      </c>
      <c r="ABW652">
        <v>0</v>
      </c>
      <c r="ABX652">
        <v>0</v>
      </c>
      <c r="ABY652">
        <v>0</v>
      </c>
      <c r="ABZ652">
        <v>0</v>
      </c>
      <c r="ACA652">
        <v>0</v>
      </c>
      <c r="ACB652">
        <v>0</v>
      </c>
      <c r="ACC652">
        <v>0</v>
      </c>
      <c r="ACD652">
        <v>0</v>
      </c>
      <c r="ACE652">
        <v>0</v>
      </c>
      <c r="ACF652">
        <v>0</v>
      </c>
      <c r="ACG652">
        <v>0</v>
      </c>
      <c r="ACH652">
        <v>0</v>
      </c>
      <c r="ACI652">
        <v>0</v>
      </c>
      <c r="ACJ652">
        <v>0</v>
      </c>
      <c r="ACK652">
        <v>0</v>
      </c>
      <c r="ACL652">
        <v>0</v>
      </c>
      <c r="ACM652">
        <v>0</v>
      </c>
      <c r="ACN652">
        <v>0</v>
      </c>
      <c r="ACO652">
        <v>0</v>
      </c>
      <c r="ACP652">
        <v>0</v>
      </c>
      <c r="ACQ652">
        <v>0</v>
      </c>
      <c r="ACR652">
        <v>0</v>
      </c>
      <c r="ACS652">
        <v>0</v>
      </c>
      <c r="ACT652">
        <v>0</v>
      </c>
      <c r="ACU652">
        <v>0</v>
      </c>
      <c r="ACV652">
        <v>0</v>
      </c>
      <c r="ACW652">
        <v>0</v>
      </c>
      <c r="ACX652">
        <v>0</v>
      </c>
      <c r="ACY652">
        <v>0</v>
      </c>
      <c r="ACZ652">
        <v>0</v>
      </c>
      <c r="ADA652">
        <v>0</v>
      </c>
      <c r="ADB652">
        <v>0</v>
      </c>
      <c r="ADC652">
        <v>0</v>
      </c>
      <c r="ADD652">
        <v>0</v>
      </c>
      <c r="ADE652">
        <v>0</v>
      </c>
      <c r="ADF652">
        <v>0</v>
      </c>
      <c r="ADG652">
        <v>0</v>
      </c>
      <c r="ADH652">
        <v>0</v>
      </c>
      <c r="ADI652">
        <v>0</v>
      </c>
      <c r="ADJ652">
        <v>0</v>
      </c>
      <c r="ADK652">
        <v>0</v>
      </c>
      <c r="ADL652">
        <v>0</v>
      </c>
      <c r="ADM652">
        <v>0</v>
      </c>
      <c r="ADN652">
        <v>0</v>
      </c>
      <c r="ADO652">
        <v>0</v>
      </c>
      <c r="ADP652">
        <v>0</v>
      </c>
      <c r="ADQ652">
        <v>0</v>
      </c>
      <c r="ADR652">
        <v>0</v>
      </c>
      <c r="ADS652">
        <v>0</v>
      </c>
      <c r="ADT652">
        <v>0</v>
      </c>
      <c r="ADU652">
        <v>0</v>
      </c>
      <c r="ADV652">
        <v>0</v>
      </c>
      <c r="ADW652">
        <v>0</v>
      </c>
      <c r="ADX652">
        <v>0</v>
      </c>
      <c r="ADY652">
        <v>0</v>
      </c>
      <c r="ADZ652">
        <v>0</v>
      </c>
      <c r="AEA652">
        <v>0</v>
      </c>
      <c r="AEB652">
        <v>0</v>
      </c>
      <c r="AEC652">
        <v>0</v>
      </c>
      <c r="AED652">
        <v>0</v>
      </c>
      <c r="AEE652">
        <v>0</v>
      </c>
      <c r="AEF652">
        <v>0</v>
      </c>
      <c r="AEG652">
        <v>0</v>
      </c>
      <c r="AEH652">
        <v>0</v>
      </c>
      <c r="AEI652">
        <v>0</v>
      </c>
      <c r="AEJ652">
        <v>0</v>
      </c>
      <c r="AEK652">
        <v>0</v>
      </c>
      <c r="AEL652">
        <v>0</v>
      </c>
      <c r="AEM652">
        <v>0</v>
      </c>
      <c r="AEN652">
        <v>0</v>
      </c>
      <c r="AEO652">
        <v>0</v>
      </c>
      <c r="AEP652">
        <v>0</v>
      </c>
      <c r="AEQ652">
        <v>0</v>
      </c>
      <c r="AER652">
        <v>0</v>
      </c>
      <c r="AES652">
        <v>0</v>
      </c>
      <c r="AET652">
        <v>0</v>
      </c>
      <c r="AEU652">
        <v>0</v>
      </c>
      <c r="AEV652">
        <v>0</v>
      </c>
      <c r="AEW652">
        <v>0</v>
      </c>
      <c r="AEX652">
        <v>0</v>
      </c>
      <c r="AEY652">
        <v>0</v>
      </c>
      <c r="AEZ652">
        <v>0</v>
      </c>
      <c r="AFA652">
        <v>0</v>
      </c>
      <c r="AFB652">
        <v>0</v>
      </c>
      <c r="AFC652">
        <v>0</v>
      </c>
      <c r="AFD652">
        <v>0</v>
      </c>
      <c r="AFE652">
        <v>0</v>
      </c>
      <c r="AFF652">
        <v>0</v>
      </c>
      <c r="AFG652">
        <v>0</v>
      </c>
      <c r="AFH652">
        <v>0</v>
      </c>
      <c r="AFI652">
        <v>0</v>
      </c>
      <c r="AFJ652">
        <v>0</v>
      </c>
      <c r="AFK652">
        <v>0</v>
      </c>
      <c r="AFL652">
        <v>0</v>
      </c>
      <c r="AFM652">
        <v>0</v>
      </c>
      <c r="AFN652">
        <v>0</v>
      </c>
      <c r="AFO652">
        <v>0</v>
      </c>
      <c r="AFP652">
        <v>0</v>
      </c>
      <c r="AFQ652">
        <v>0</v>
      </c>
      <c r="AFR652">
        <v>0</v>
      </c>
      <c r="AFS652">
        <v>0</v>
      </c>
      <c r="AFT652">
        <v>0</v>
      </c>
      <c r="AFU652">
        <v>0</v>
      </c>
      <c r="AFV652">
        <v>0</v>
      </c>
      <c r="AFW652">
        <v>0</v>
      </c>
      <c r="AFX652">
        <v>0</v>
      </c>
      <c r="AFY652">
        <v>0</v>
      </c>
      <c r="AFZ652">
        <v>0</v>
      </c>
      <c r="AGA652">
        <v>0</v>
      </c>
      <c r="AGB652">
        <v>0</v>
      </c>
      <c r="AGC652">
        <v>0</v>
      </c>
      <c r="AGD652">
        <v>0</v>
      </c>
      <c r="AGE652">
        <v>0</v>
      </c>
      <c r="AGF652">
        <v>0</v>
      </c>
      <c r="AGG652">
        <v>0</v>
      </c>
      <c r="AGH652">
        <v>0</v>
      </c>
      <c r="AGI652">
        <v>0</v>
      </c>
      <c r="AGJ652">
        <v>0</v>
      </c>
      <c r="AGK652">
        <v>0</v>
      </c>
      <c r="AGL652">
        <v>0</v>
      </c>
      <c r="AGM652">
        <v>0</v>
      </c>
      <c r="AGN652">
        <v>0</v>
      </c>
      <c r="AGO652">
        <v>0</v>
      </c>
      <c r="AGP652">
        <v>0</v>
      </c>
      <c r="AGQ652">
        <v>0</v>
      </c>
      <c r="AGR652">
        <v>0</v>
      </c>
      <c r="AGS652">
        <v>0</v>
      </c>
      <c r="AGT652">
        <v>0</v>
      </c>
      <c r="AGU652">
        <v>0</v>
      </c>
      <c r="AGV652">
        <v>0</v>
      </c>
      <c r="AGW652">
        <v>0</v>
      </c>
      <c r="AGX652">
        <v>0</v>
      </c>
      <c r="AGY652">
        <v>0</v>
      </c>
      <c r="AGZ652">
        <v>0</v>
      </c>
      <c r="AHA652">
        <v>0</v>
      </c>
      <c r="AHB652">
        <v>0</v>
      </c>
      <c r="AHC652">
        <v>0</v>
      </c>
      <c r="AHD652">
        <v>0</v>
      </c>
      <c r="AHE652">
        <v>0</v>
      </c>
      <c r="AHF652">
        <v>0</v>
      </c>
      <c r="AHG652">
        <v>0</v>
      </c>
      <c r="AHH652">
        <v>0</v>
      </c>
      <c r="AHI652">
        <v>0</v>
      </c>
      <c r="AHJ652">
        <v>0</v>
      </c>
      <c r="AHK652">
        <v>0</v>
      </c>
      <c r="AHL652">
        <v>0</v>
      </c>
      <c r="AHM652">
        <v>0</v>
      </c>
      <c r="AHN652">
        <v>0</v>
      </c>
      <c r="AHO652">
        <v>0</v>
      </c>
      <c r="AHP652">
        <v>0</v>
      </c>
      <c r="AHQ652">
        <v>0</v>
      </c>
      <c r="AHR652">
        <v>0</v>
      </c>
      <c r="AHS652">
        <v>0</v>
      </c>
      <c r="AHT652">
        <v>0</v>
      </c>
      <c r="AHU652">
        <v>0</v>
      </c>
      <c r="AHV652">
        <v>0</v>
      </c>
      <c r="AHW652">
        <v>0</v>
      </c>
      <c r="AHX652">
        <v>0</v>
      </c>
      <c r="AHY652">
        <v>0</v>
      </c>
      <c r="AHZ652">
        <v>0</v>
      </c>
      <c r="AIA652">
        <v>0</v>
      </c>
      <c r="AIB652">
        <v>0</v>
      </c>
      <c r="AIC652">
        <v>0</v>
      </c>
      <c r="AID652">
        <v>0</v>
      </c>
      <c r="AIE652">
        <v>0</v>
      </c>
      <c r="AIF652">
        <v>0</v>
      </c>
      <c r="AIG652">
        <v>0</v>
      </c>
      <c r="AIH652">
        <v>10</v>
      </c>
      <c r="AII652">
        <v>0</v>
      </c>
      <c r="AIJ652">
        <v>0</v>
      </c>
      <c r="AIK652">
        <v>0</v>
      </c>
      <c r="AIL652">
        <v>0</v>
      </c>
      <c r="AIM652">
        <v>0</v>
      </c>
      <c r="AIN652">
        <v>0</v>
      </c>
      <c r="AIO652">
        <v>0</v>
      </c>
      <c r="AIP652">
        <v>0</v>
      </c>
      <c r="AIQ652">
        <v>0</v>
      </c>
      <c r="AIR652">
        <v>0</v>
      </c>
      <c r="AIS652">
        <v>0</v>
      </c>
      <c r="AIT652">
        <v>0</v>
      </c>
      <c r="AIU652">
        <v>0</v>
      </c>
      <c r="AIV652">
        <v>0</v>
      </c>
      <c r="AIW652">
        <v>0</v>
      </c>
      <c r="AIX652">
        <v>0</v>
      </c>
      <c r="AIY652">
        <v>0</v>
      </c>
      <c r="AIZ652">
        <v>0</v>
      </c>
      <c r="AJA652">
        <v>0</v>
      </c>
      <c r="AJB652">
        <v>0</v>
      </c>
      <c r="AJC652">
        <v>0</v>
      </c>
      <c r="AJD652">
        <v>0</v>
      </c>
      <c r="AJE652">
        <v>0</v>
      </c>
      <c r="AJF652">
        <v>0</v>
      </c>
      <c r="AJG652">
        <v>0</v>
      </c>
      <c r="AJH652">
        <v>0</v>
      </c>
      <c r="AJI652">
        <v>0</v>
      </c>
      <c r="AJJ652">
        <v>0</v>
      </c>
      <c r="AJK652">
        <v>0</v>
      </c>
      <c r="AJL652">
        <v>0</v>
      </c>
      <c r="AJM652">
        <v>0</v>
      </c>
      <c r="AJN652">
        <v>0</v>
      </c>
      <c r="AJO652">
        <v>0</v>
      </c>
      <c r="AJP652">
        <v>0</v>
      </c>
      <c r="AJQ652">
        <v>0</v>
      </c>
      <c r="AJR652">
        <v>0</v>
      </c>
      <c r="AJS652">
        <v>0</v>
      </c>
      <c r="AJT652">
        <v>0</v>
      </c>
      <c r="AJU652">
        <v>0</v>
      </c>
      <c r="AJV652">
        <v>0</v>
      </c>
      <c r="AJW652">
        <v>0</v>
      </c>
      <c r="AJX652">
        <v>0</v>
      </c>
      <c r="AJY652">
        <v>0</v>
      </c>
      <c r="AJZ652">
        <v>0</v>
      </c>
      <c r="AKA652">
        <v>0</v>
      </c>
      <c r="AKB652">
        <v>0</v>
      </c>
      <c r="AKC652">
        <v>0</v>
      </c>
      <c r="AKD652">
        <v>0</v>
      </c>
      <c r="AKE652">
        <v>0</v>
      </c>
      <c r="AKF652">
        <v>0</v>
      </c>
      <c r="AKG652">
        <v>0</v>
      </c>
      <c r="AKH652">
        <v>0</v>
      </c>
      <c r="AKI652">
        <v>0</v>
      </c>
      <c r="AKJ652">
        <v>0</v>
      </c>
      <c r="AKK652">
        <v>0</v>
      </c>
      <c r="AKL652">
        <v>0</v>
      </c>
      <c r="AKM652">
        <v>0</v>
      </c>
      <c r="AKN652">
        <v>0</v>
      </c>
      <c r="AKO652">
        <v>0</v>
      </c>
      <c r="AKP652">
        <v>0</v>
      </c>
      <c r="AKQ652">
        <v>0</v>
      </c>
      <c r="AKR652">
        <v>0</v>
      </c>
      <c r="AKS652">
        <v>0</v>
      </c>
      <c r="AKT652">
        <v>0</v>
      </c>
      <c r="AKU652">
        <v>0</v>
      </c>
      <c r="AKV652">
        <v>0</v>
      </c>
      <c r="AKW652">
        <v>0</v>
      </c>
      <c r="AKX652">
        <v>0</v>
      </c>
      <c r="AKY652">
        <v>0</v>
      </c>
      <c r="AKZ652">
        <v>0</v>
      </c>
      <c r="ALA652">
        <v>0</v>
      </c>
      <c r="ALB652">
        <v>0</v>
      </c>
      <c r="ALC652">
        <v>0</v>
      </c>
      <c r="ALD652">
        <v>0</v>
      </c>
      <c r="ALE652">
        <v>0</v>
      </c>
      <c r="ALF652">
        <v>0</v>
      </c>
      <c r="ALG652">
        <v>0</v>
      </c>
      <c r="ALH652">
        <v>0</v>
      </c>
      <c r="ALI652">
        <v>0</v>
      </c>
      <c r="ALJ652">
        <v>0</v>
      </c>
      <c r="ALK652">
        <v>0</v>
      </c>
      <c r="ALL652">
        <v>0</v>
      </c>
      <c r="ALM652">
        <v>0</v>
      </c>
      <c r="ALN652">
        <v>0</v>
      </c>
      <c r="ALO652">
        <v>0</v>
      </c>
      <c r="ALP652">
        <v>0</v>
      </c>
      <c r="ALQ652">
        <v>0</v>
      </c>
      <c r="ALR652">
        <v>0</v>
      </c>
      <c r="ALS652">
        <v>0</v>
      </c>
      <c r="ALT652">
        <v>0</v>
      </c>
      <c r="ALU652">
        <v>0</v>
      </c>
      <c r="ALV652">
        <v>0</v>
      </c>
      <c r="ALW652">
        <v>0</v>
      </c>
      <c r="ALX652">
        <v>0</v>
      </c>
      <c r="ALY652">
        <v>0</v>
      </c>
      <c r="ALZ652">
        <v>0</v>
      </c>
      <c r="AMA652">
        <v>0</v>
      </c>
      <c r="AMB652">
        <v>655</v>
      </c>
      <c r="AMC652">
        <v>0</v>
      </c>
      <c r="AMD652">
        <v>0</v>
      </c>
      <c r="AME652">
        <v>0</v>
      </c>
      <c r="AMF652">
        <v>0</v>
      </c>
      <c r="AMG652">
        <v>0</v>
      </c>
      <c r="AMH652">
        <v>0</v>
      </c>
      <c r="AMI652">
        <v>0</v>
      </c>
      <c r="AMJ652">
        <v>0</v>
      </c>
      <c r="AMK652">
        <v>0</v>
      </c>
      <c r="AML652">
        <v>0</v>
      </c>
      <c r="AMM652">
        <v>0</v>
      </c>
      <c r="AMN652">
        <v>0</v>
      </c>
      <c r="AMO652">
        <v>0</v>
      </c>
      <c r="AMP652">
        <v>0</v>
      </c>
      <c r="AMQ652">
        <v>0</v>
      </c>
      <c r="AMR652">
        <v>0</v>
      </c>
      <c r="AMS652">
        <v>0</v>
      </c>
      <c r="AMT652">
        <v>0</v>
      </c>
      <c r="AMU652">
        <v>0</v>
      </c>
      <c r="AMV652">
        <v>0</v>
      </c>
      <c r="AMW652">
        <v>0</v>
      </c>
      <c r="AMX652">
        <v>0</v>
      </c>
      <c r="AMY652">
        <v>0</v>
      </c>
      <c r="AMZ652">
        <v>0</v>
      </c>
      <c r="ANA652">
        <v>0</v>
      </c>
      <c r="ANB652">
        <v>0</v>
      </c>
      <c r="ANC652">
        <v>0</v>
      </c>
      <c r="AND652">
        <v>0</v>
      </c>
      <c r="ANE652">
        <v>0</v>
      </c>
      <c r="ANF652">
        <v>0</v>
      </c>
      <c r="ANG652">
        <v>0</v>
      </c>
      <c r="ANH652">
        <v>0</v>
      </c>
      <c r="ANI652">
        <v>0</v>
      </c>
      <c r="ANJ652">
        <v>0</v>
      </c>
      <c r="ANK652">
        <v>0</v>
      </c>
      <c r="ANL652">
        <v>0</v>
      </c>
      <c r="ANM652">
        <v>0</v>
      </c>
      <c r="ANN652">
        <v>0</v>
      </c>
      <c r="ANO652">
        <v>0</v>
      </c>
      <c r="ANP652">
        <v>0</v>
      </c>
      <c r="ANQ652">
        <v>0</v>
      </c>
      <c r="ANR652">
        <v>0</v>
      </c>
      <c r="ANS652">
        <v>0</v>
      </c>
      <c r="ANT652">
        <v>0</v>
      </c>
      <c r="ANU652">
        <v>0</v>
      </c>
      <c r="ANV652">
        <v>0</v>
      </c>
      <c r="ANW652">
        <v>0</v>
      </c>
      <c r="ANX652">
        <v>0</v>
      </c>
      <c r="ANY652">
        <v>0</v>
      </c>
      <c r="ANZ652">
        <v>0</v>
      </c>
      <c r="AOA652">
        <v>0</v>
      </c>
      <c r="AOB652">
        <v>0</v>
      </c>
      <c r="AOC652">
        <v>0</v>
      </c>
      <c r="AOD652">
        <v>0</v>
      </c>
      <c r="AOE652">
        <v>0</v>
      </c>
      <c r="AOF652">
        <v>0</v>
      </c>
      <c r="AOG652">
        <v>0</v>
      </c>
      <c r="AOH652">
        <v>0</v>
      </c>
      <c r="AOI652">
        <v>0</v>
      </c>
      <c r="AOJ652">
        <v>0</v>
      </c>
      <c r="AOK652">
        <v>0</v>
      </c>
      <c r="AOL652">
        <v>0</v>
      </c>
      <c r="AOM652">
        <v>0</v>
      </c>
      <c r="AON652">
        <v>0</v>
      </c>
      <c r="AOO652">
        <v>0</v>
      </c>
      <c r="AOP652">
        <v>0</v>
      </c>
      <c r="AOQ652">
        <v>0</v>
      </c>
      <c r="AOR652">
        <v>0</v>
      </c>
      <c r="AOS652">
        <v>0</v>
      </c>
      <c r="AOT652">
        <v>0</v>
      </c>
      <c r="AOU652">
        <v>0</v>
      </c>
      <c r="AOV652">
        <v>0</v>
      </c>
      <c r="AOW652">
        <v>0</v>
      </c>
      <c r="AOX652">
        <v>0</v>
      </c>
      <c r="AOY652">
        <v>0</v>
      </c>
      <c r="AOZ652">
        <v>0</v>
      </c>
      <c r="APA652">
        <v>0</v>
      </c>
      <c r="APB652">
        <v>0</v>
      </c>
      <c r="APC652">
        <v>0</v>
      </c>
      <c r="APD652">
        <v>0</v>
      </c>
      <c r="APE652">
        <v>0</v>
      </c>
      <c r="APF652">
        <v>0</v>
      </c>
      <c r="APG652">
        <v>0</v>
      </c>
      <c r="APH652">
        <v>0</v>
      </c>
      <c r="API652">
        <v>0</v>
      </c>
      <c r="APJ652">
        <v>0</v>
      </c>
      <c r="APK652">
        <v>0</v>
      </c>
      <c r="APL652">
        <v>0</v>
      </c>
      <c r="APM652">
        <v>0</v>
      </c>
      <c r="APN652">
        <v>0</v>
      </c>
      <c r="APO652">
        <v>0</v>
      </c>
      <c r="APP652">
        <v>0</v>
      </c>
      <c r="APQ652">
        <v>0</v>
      </c>
      <c r="APR652">
        <v>0</v>
      </c>
      <c r="APS652">
        <v>0</v>
      </c>
      <c r="APT652">
        <v>0</v>
      </c>
      <c r="APU652">
        <v>0</v>
      </c>
      <c r="APV652">
        <v>0</v>
      </c>
      <c r="APW652">
        <v>0</v>
      </c>
      <c r="APX652">
        <v>0</v>
      </c>
      <c r="APY652">
        <v>0</v>
      </c>
      <c r="APZ652">
        <v>0</v>
      </c>
      <c r="AQA652">
        <v>0</v>
      </c>
      <c r="AQB652">
        <v>0</v>
      </c>
      <c r="AQC652">
        <v>0</v>
      </c>
      <c r="AQD652">
        <v>0</v>
      </c>
      <c r="AQE652">
        <v>0</v>
      </c>
      <c r="AQF652">
        <v>0</v>
      </c>
      <c r="AQG652">
        <v>0</v>
      </c>
      <c r="AQH652">
        <v>0</v>
      </c>
      <c r="AQI652">
        <v>0</v>
      </c>
      <c r="AQJ652">
        <v>0</v>
      </c>
      <c r="AQK652">
        <v>0</v>
      </c>
      <c r="AQL652">
        <v>0</v>
      </c>
      <c r="AQM652">
        <v>0</v>
      </c>
      <c r="AQN652">
        <v>0</v>
      </c>
      <c r="AQO652">
        <v>0</v>
      </c>
      <c r="AQP652">
        <v>0</v>
      </c>
      <c r="AQQ652">
        <v>0</v>
      </c>
      <c r="AQR652">
        <v>0</v>
      </c>
      <c r="AQS652">
        <v>0</v>
      </c>
      <c r="AQT652">
        <v>0</v>
      </c>
      <c r="AQU652">
        <v>0</v>
      </c>
      <c r="AQV652">
        <v>0</v>
      </c>
      <c r="AQW652">
        <v>0</v>
      </c>
      <c r="AQX652">
        <v>0</v>
      </c>
      <c r="AQY652">
        <v>0</v>
      </c>
      <c r="AQZ652">
        <v>0</v>
      </c>
      <c r="ARA652">
        <v>0</v>
      </c>
      <c r="ARB652">
        <v>0</v>
      </c>
      <c r="ARC652">
        <v>0</v>
      </c>
      <c r="ARD652">
        <v>0</v>
      </c>
      <c r="ARE652">
        <v>0</v>
      </c>
      <c r="ARF652">
        <v>0</v>
      </c>
      <c r="ARG652">
        <v>0</v>
      </c>
      <c r="ARH652">
        <v>0</v>
      </c>
      <c r="ARI652">
        <v>0</v>
      </c>
      <c r="ARJ652">
        <v>0</v>
      </c>
      <c r="ARK652">
        <v>0</v>
      </c>
      <c r="ARL652">
        <v>0</v>
      </c>
      <c r="ARM652">
        <v>0</v>
      </c>
      <c r="ARN652">
        <v>0</v>
      </c>
      <c r="ARO652">
        <v>0</v>
      </c>
      <c r="ARP652">
        <v>0</v>
      </c>
      <c r="ARQ652">
        <v>0</v>
      </c>
      <c r="ARR652">
        <v>0</v>
      </c>
      <c r="ARS652">
        <v>0</v>
      </c>
      <c r="ART652">
        <v>0</v>
      </c>
      <c r="ARU652">
        <v>0</v>
      </c>
      <c r="ARV652">
        <v>0</v>
      </c>
      <c r="ARW652">
        <v>0</v>
      </c>
      <c r="ARX652">
        <v>0</v>
      </c>
      <c r="ARY652">
        <v>0</v>
      </c>
      <c r="ARZ652">
        <v>0</v>
      </c>
      <c r="ASA652">
        <v>0</v>
      </c>
      <c r="ASB652">
        <v>0</v>
      </c>
      <c r="ASC652">
        <v>0</v>
      </c>
      <c r="ASD652">
        <v>0</v>
      </c>
      <c r="ASE652">
        <v>0</v>
      </c>
      <c r="ASF652">
        <v>0</v>
      </c>
      <c r="ASG652">
        <v>0</v>
      </c>
      <c r="ASH652">
        <v>0</v>
      </c>
      <c r="ASI652">
        <v>0</v>
      </c>
      <c r="ASJ652">
        <v>0</v>
      </c>
      <c r="ASK652">
        <v>0</v>
      </c>
      <c r="ASL652">
        <v>0</v>
      </c>
      <c r="ASM652">
        <v>0</v>
      </c>
      <c r="ASN652">
        <v>0</v>
      </c>
      <c r="ASO652">
        <v>0</v>
      </c>
      <c r="ASP652">
        <v>0</v>
      </c>
      <c r="ASQ652">
        <v>0</v>
      </c>
      <c r="ASR652">
        <v>0</v>
      </c>
      <c r="ASS652">
        <v>0</v>
      </c>
      <c r="AST652">
        <v>0</v>
      </c>
      <c r="ASU652">
        <v>0</v>
      </c>
      <c r="ASV652">
        <v>0</v>
      </c>
      <c r="ASW652">
        <v>0</v>
      </c>
      <c r="ASX652">
        <v>0</v>
      </c>
      <c r="ASY652">
        <v>0</v>
      </c>
      <c r="ASZ652">
        <v>0</v>
      </c>
      <c r="ATA652">
        <v>0</v>
      </c>
      <c r="ATB652">
        <v>0</v>
      </c>
      <c r="ATC652">
        <v>0</v>
      </c>
      <c r="ATD652">
        <v>0</v>
      </c>
      <c r="ATE652">
        <v>0</v>
      </c>
      <c r="ATF652">
        <v>0</v>
      </c>
      <c r="ATG652">
        <v>0</v>
      </c>
      <c r="ATH652">
        <v>0</v>
      </c>
      <c r="ATI652">
        <v>0</v>
      </c>
      <c r="ATJ652">
        <v>0</v>
      </c>
      <c r="ATK652">
        <v>0</v>
      </c>
      <c r="ATL652">
        <v>0</v>
      </c>
      <c r="ATM652">
        <v>0</v>
      </c>
      <c r="ATN652">
        <v>0</v>
      </c>
      <c r="ATO652">
        <v>0</v>
      </c>
      <c r="ATP652">
        <v>0</v>
      </c>
      <c r="ATQ652">
        <v>0</v>
      </c>
      <c r="ATR652">
        <v>0</v>
      </c>
      <c r="ATS652">
        <v>0</v>
      </c>
      <c r="ATT652">
        <v>0</v>
      </c>
      <c r="ATU652">
        <v>0</v>
      </c>
      <c r="ATV652">
        <v>0</v>
      </c>
      <c r="ATW652">
        <v>0</v>
      </c>
      <c r="ATX652">
        <v>0</v>
      </c>
      <c r="ATY652">
        <v>0</v>
      </c>
      <c r="ATZ652">
        <v>0</v>
      </c>
      <c r="AUA652">
        <v>0</v>
      </c>
      <c r="AUB652">
        <v>0</v>
      </c>
      <c r="AUC652">
        <v>0</v>
      </c>
      <c r="AUD652">
        <v>0</v>
      </c>
      <c r="AUE652">
        <v>0</v>
      </c>
      <c r="AUF652">
        <v>0</v>
      </c>
      <c r="AUG652">
        <v>0</v>
      </c>
      <c r="AUH652">
        <v>0</v>
      </c>
      <c r="AUI652">
        <v>0</v>
      </c>
      <c r="AUJ652">
        <v>0</v>
      </c>
      <c r="AUK652">
        <v>0</v>
      </c>
      <c r="AUL652">
        <v>0</v>
      </c>
      <c r="AUM652">
        <v>0</v>
      </c>
      <c r="AUN652">
        <v>0</v>
      </c>
      <c r="AUO652">
        <v>0</v>
      </c>
      <c r="AUP652">
        <v>0</v>
      </c>
      <c r="AUQ652">
        <v>0</v>
      </c>
      <c r="AUR652">
        <v>0</v>
      </c>
      <c r="AUS652">
        <v>0</v>
      </c>
      <c r="AUT652">
        <v>0</v>
      </c>
      <c r="AUU652">
        <v>0</v>
      </c>
      <c r="AUV652">
        <v>0</v>
      </c>
      <c r="AUW652">
        <v>0</v>
      </c>
      <c r="AUX652">
        <v>0</v>
      </c>
      <c r="AUY652">
        <v>0</v>
      </c>
      <c r="AUZ652">
        <v>0</v>
      </c>
      <c r="AVA652">
        <v>0</v>
      </c>
      <c r="AVB652">
        <v>0</v>
      </c>
      <c r="AVC652">
        <v>0</v>
      </c>
      <c r="AVD652">
        <v>0</v>
      </c>
      <c r="AVE652">
        <v>0</v>
      </c>
      <c r="AVF652">
        <v>0</v>
      </c>
      <c r="AVG652">
        <v>0</v>
      </c>
      <c r="AVH652">
        <v>0</v>
      </c>
      <c r="AVI652">
        <v>0</v>
      </c>
      <c r="AVJ652">
        <v>0</v>
      </c>
      <c r="AVK652">
        <v>0</v>
      </c>
      <c r="AVL652">
        <v>0</v>
      </c>
      <c r="AVM652">
        <v>0</v>
      </c>
      <c r="AVN652">
        <v>0</v>
      </c>
      <c r="AVO652">
        <v>0</v>
      </c>
      <c r="AVP652">
        <v>0</v>
      </c>
      <c r="AVQ652">
        <v>0</v>
      </c>
      <c r="AVR652">
        <v>0</v>
      </c>
      <c r="AVS652">
        <v>0</v>
      </c>
      <c r="AVT652">
        <v>0</v>
      </c>
      <c r="AVU652">
        <v>0</v>
      </c>
      <c r="AVV652">
        <v>0</v>
      </c>
      <c r="AVW652">
        <v>0</v>
      </c>
      <c r="AVX652">
        <v>0</v>
      </c>
      <c r="AVY652">
        <v>0</v>
      </c>
      <c r="AVZ652">
        <v>0</v>
      </c>
      <c r="AWA652">
        <v>0</v>
      </c>
      <c r="AWB652">
        <v>0</v>
      </c>
      <c r="AWC652">
        <v>0</v>
      </c>
      <c r="AWD652">
        <v>0</v>
      </c>
      <c r="AWE652">
        <v>0</v>
      </c>
      <c r="AWF652">
        <v>0</v>
      </c>
      <c r="AWG652">
        <v>0</v>
      </c>
      <c r="AWH652">
        <v>0</v>
      </c>
      <c r="AWI652">
        <v>0</v>
      </c>
      <c r="AWJ652">
        <v>0</v>
      </c>
      <c r="AWK652">
        <v>0</v>
      </c>
      <c r="AWL652">
        <v>17</v>
      </c>
      <c r="AWM652">
        <v>0</v>
      </c>
      <c r="AWN652">
        <v>0</v>
      </c>
      <c r="AWO652">
        <v>0</v>
      </c>
      <c r="AWP652">
        <v>0</v>
      </c>
      <c r="AWQ652">
        <v>0</v>
      </c>
      <c r="AWR652">
        <v>0</v>
      </c>
      <c r="AWS652">
        <v>0</v>
      </c>
      <c r="AWT652">
        <v>0</v>
      </c>
      <c r="AWU652">
        <v>0</v>
      </c>
      <c r="AWV652">
        <v>0</v>
      </c>
      <c r="AWW652">
        <v>0</v>
      </c>
      <c r="AWX652">
        <v>0</v>
      </c>
      <c r="AWY652">
        <v>0</v>
      </c>
      <c r="AWZ652">
        <v>0</v>
      </c>
      <c r="AXA652">
        <v>0</v>
      </c>
      <c r="AXB652">
        <v>0</v>
      </c>
      <c r="AXC652">
        <v>0</v>
      </c>
      <c r="AXD652">
        <v>0</v>
      </c>
      <c r="AXE652">
        <v>0</v>
      </c>
      <c r="AXF652">
        <v>0</v>
      </c>
      <c r="AXG652">
        <v>0</v>
      </c>
      <c r="AXH652">
        <v>0</v>
      </c>
      <c r="AXI652">
        <v>0</v>
      </c>
      <c r="AXJ652">
        <v>0</v>
      </c>
      <c r="AXK652">
        <v>0</v>
      </c>
      <c r="AXL652">
        <v>0</v>
      </c>
      <c r="AXM652">
        <v>0</v>
      </c>
      <c r="AXN652">
        <v>0</v>
      </c>
      <c r="AXO652">
        <v>0</v>
      </c>
      <c r="AXP652">
        <v>0</v>
      </c>
      <c r="AXQ652">
        <v>0</v>
      </c>
      <c r="AXR652">
        <v>0</v>
      </c>
      <c r="AXS652">
        <v>0</v>
      </c>
      <c r="AXT652">
        <v>0</v>
      </c>
      <c r="AXU652">
        <v>0</v>
      </c>
      <c r="AXV652">
        <v>0</v>
      </c>
      <c r="AXW652">
        <v>0</v>
      </c>
      <c r="AXX652">
        <v>0</v>
      </c>
      <c r="AXY652">
        <v>0</v>
      </c>
      <c r="AXZ652">
        <v>0</v>
      </c>
      <c r="AYA652">
        <v>0</v>
      </c>
      <c r="AYB652">
        <v>0</v>
      </c>
      <c r="AYC652">
        <v>0</v>
      </c>
      <c r="AYD652">
        <v>0</v>
      </c>
      <c r="AYE652">
        <v>0</v>
      </c>
      <c r="AYF652">
        <v>0</v>
      </c>
      <c r="AYG652">
        <v>0</v>
      </c>
      <c r="AYH652">
        <v>0</v>
      </c>
      <c r="AYI652">
        <v>0</v>
      </c>
      <c r="AYJ652">
        <v>0</v>
      </c>
      <c r="AYK652">
        <v>0</v>
      </c>
      <c r="AYL652">
        <v>0</v>
      </c>
      <c r="AYM652">
        <v>0</v>
      </c>
      <c r="AYN652">
        <v>0</v>
      </c>
      <c r="AYO652">
        <v>0</v>
      </c>
      <c r="AYP652">
        <v>0</v>
      </c>
      <c r="AYQ652">
        <v>0</v>
      </c>
      <c r="AYR652">
        <v>0</v>
      </c>
      <c r="AYS652">
        <v>0</v>
      </c>
      <c r="AYT652">
        <v>0</v>
      </c>
      <c r="AYU652">
        <v>0</v>
      </c>
      <c r="AYV652">
        <v>0</v>
      </c>
      <c r="AYW652">
        <v>0</v>
      </c>
      <c r="AYX652">
        <v>0</v>
      </c>
      <c r="AYY652">
        <v>0</v>
      </c>
      <c r="AYZ652">
        <v>0</v>
      </c>
      <c r="AZA652">
        <v>0</v>
      </c>
      <c r="AZB652">
        <v>0</v>
      </c>
      <c r="AZC652">
        <v>0</v>
      </c>
      <c r="AZD652">
        <v>0</v>
      </c>
      <c r="AZE652">
        <v>0</v>
      </c>
      <c r="AZF652">
        <v>0</v>
      </c>
      <c r="AZG652">
        <v>0</v>
      </c>
      <c r="AZH652">
        <v>0</v>
      </c>
      <c r="AZI652">
        <v>0</v>
      </c>
      <c r="AZJ652">
        <v>0</v>
      </c>
      <c r="AZK652">
        <v>0</v>
      </c>
      <c r="AZL652">
        <v>0</v>
      </c>
      <c r="AZM652">
        <v>0</v>
      </c>
      <c r="AZN652">
        <v>0</v>
      </c>
      <c r="AZO652">
        <v>0</v>
      </c>
      <c r="AZP652">
        <v>0</v>
      </c>
      <c r="AZQ652">
        <v>0</v>
      </c>
      <c r="AZR652">
        <v>0</v>
      </c>
      <c r="AZS652">
        <v>0</v>
      </c>
      <c r="AZT652">
        <v>0</v>
      </c>
      <c r="AZU652">
        <v>0</v>
      </c>
      <c r="AZV652">
        <v>0</v>
      </c>
      <c r="AZW652">
        <v>0</v>
      </c>
      <c r="AZX652">
        <v>0</v>
      </c>
      <c r="AZY652">
        <v>0</v>
      </c>
      <c r="AZZ652">
        <v>0</v>
      </c>
      <c r="BAA652">
        <v>0</v>
      </c>
      <c r="BAB652">
        <v>0</v>
      </c>
      <c r="BAC652">
        <v>0</v>
      </c>
      <c r="BAD652">
        <v>0</v>
      </c>
      <c r="BAE652">
        <v>0</v>
      </c>
      <c r="BAF652">
        <v>0</v>
      </c>
      <c r="BAG652">
        <v>0</v>
      </c>
      <c r="BAH652">
        <v>0</v>
      </c>
      <c r="BAI652">
        <v>0</v>
      </c>
      <c r="BAJ652">
        <v>0</v>
      </c>
      <c r="BAK652">
        <v>0</v>
      </c>
      <c r="BAL652">
        <v>0</v>
      </c>
      <c r="BAM652">
        <v>0</v>
      </c>
      <c r="BAN652">
        <v>0</v>
      </c>
      <c r="BAO652">
        <v>0</v>
      </c>
      <c r="BAP652">
        <v>0</v>
      </c>
      <c r="BAQ652">
        <v>0</v>
      </c>
      <c r="BAR652">
        <v>0</v>
      </c>
      <c r="BAS652">
        <v>0</v>
      </c>
      <c r="BAT652">
        <v>0</v>
      </c>
      <c r="BAU652">
        <v>0</v>
      </c>
      <c r="BAV652">
        <v>0</v>
      </c>
      <c r="BAW652">
        <v>0</v>
      </c>
      <c r="BAX652">
        <v>0</v>
      </c>
      <c r="BAY652">
        <v>0</v>
      </c>
      <c r="BAZ652">
        <v>0</v>
      </c>
      <c r="BBA652">
        <v>0</v>
      </c>
      <c r="BBB652">
        <v>0</v>
      </c>
      <c r="BBC652">
        <v>0</v>
      </c>
      <c r="BBD652">
        <v>0</v>
      </c>
      <c r="BBE652">
        <v>0</v>
      </c>
      <c r="BBF652">
        <v>0</v>
      </c>
      <c r="BBG652">
        <v>0</v>
      </c>
      <c r="BBH652">
        <v>0</v>
      </c>
      <c r="BBI652">
        <v>0</v>
      </c>
      <c r="BBJ652">
        <v>0</v>
      </c>
      <c r="BBK652">
        <v>0</v>
      </c>
      <c r="BBL652">
        <v>0</v>
      </c>
      <c r="BBM652">
        <v>0</v>
      </c>
      <c r="BBN652">
        <v>0</v>
      </c>
      <c r="BBO652">
        <v>0</v>
      </c>
      <c r="BBP652">
        <v>0</v>
      </c>
      <c r="BBQ652">
        <v>0</v>
      </c>
      <c r="BBR652">
        <v>0</v>
      </c>
      <c r="BBS652">
        <v>0</v>
      </c>
      <c r="BBT652">
        <v>0</v>
      </c>
      <c r="BBU652">
        <v>0</v>
      </c>
      <c r="BBV652">
        <v>0</v>
      </c>
      <c r="BBW652">
        <v>0</v>
      </c>
      <c r="BBX652">
        <v>0</v>
      </c>
      <c r="BBY652">
        <v>0</v>
      </c>
      <c r="BBZ652">
        <v>0</v>
      </c>
      <c r="BCA652">
        <v>0</v>
      </c>
      <c r="BCB652">
        <v>0</v>
      </c>
      <c r="BCC652">
        <v>0</v>
      </c>
      <c r="BCD652">
        <v>0</v>
      </c>
      <c r="BCE652">
        <v>0</v>
      </c>
      <c r="BCF652">
        <v>0</v>
      </c>
      <c r="BCG652">
        <v>0</v>
      </c>
      <c r="BCH652">
        <v>0</v>
      </c>
      <c r="BCI652">
        <v>0</v>
      </c>
      <c r="BCJ652">
        <v>0</v>
      </c>
      <c r="BCK652">
        <v>0</v>
      </c>
      <c r="BCL652">
        <v>0</v>
      </c>
      <c r="BCM652">
        <v>0</v>
      </c>
      <c r="BCN652">
        <v>0</v>
      </c>
      <c r="BCO652">
        <v>0</v>
      </c>
      <c r="BCP652">
        <v>0</v>
      </c>
      <c r="BCQ652">
        <v>0</v>
      </c>
      <c r="BCR652">
        <v>0</v>
      </c>
      <c r="BCS652">
        <v>0</v>
      </c>
      <c r="BCT652">
        <v>0</v>
      </c>
      <c r="BCU652">
        <v>0</v>
      </c>
      <c r="BCV652">
        <v>0</v>
      </c>
      <c r="BCW652">
        <v>0</v>
      </c>
      <c r="BCX652">
        <v>0</v>
      </c>
      <c r="BCY652">
        <v>0</v>
      </c>
      <c r="BCZ652">
        <v>0</v>
      </c>
      <c r="BDA652">
        <v>0</v>
      </c>
      <c r="BDB652">
        <v>0</v>
      </c>
      <c r="BDC652">
        <v>0</v>
      </c>
      <c r="BDD652">
        <v>0</v>
      </c>
      <c r="BDE652">
        <v>0</v>
      </c>
      <c r="BDF652">
        <v>0</v>
      </c>
      <c r="BDG652">
        <v>0</v>
      </c>
      <c r="BDH652">
        <v>0</v>
      </c>
      <c r="BDI652">
        <v>17</v>
      </c>
      <c r="BDJ652">
        <v>0</v>
      </c>
      <c r="BDK652">
        <v>0</v>
      </c>
      <c r="BDL652">
        <v>0</v>
      </c>
      <c r="BDM652">
        <v>0</v>
      </c>
      <c r="BDN652">
        <v>0</v>
      </c>
      <c r="BDO652">
        <v>0</v>
      </c>
      <c r="BDP652">
        <v>0</v>
      </c>
      <c r="BDQ652">
        <v>0</v>
      </c>
      <c r="BDR652">
        <v>0</v>
      </c>
      <c r="BDS652">
        <v>0</v>
      </c>
      <c r="BDT652">
        <v>0</v>
      </c>
      <c r="BDU652">
        <v>0</v>
      </c>
      <c r="BDV652">
        <v>0</v>
      </c>
      <c r="BDW652">
        <v>0</v>
      </c>
      <c r="BDX652">
        <v>0</v>
      </c>
      <c r="BDY652">
        <v>0</v>
      </c>
      <c r="BDZ652">
        <v>0</v>
      </c>
      <c r="BEA652">
        <v>0</v>
      </c>
      <c r="BEB652">
        <v>0</v>
      </c>
      <c r="BEC652">
        <v>0</v>
      </c>
      <c r="BED652">
        <v>0</v>
      </c>
      <c r="BEE652">
        <v>0</v>
      </c>
      <c r="BEF652">
        <v>0</v>
      </c>
      <c r="BEG652">
        <v>0</v>
      </c>
      <c r="BEH652">
        <v>0</v>
      </c>
      <c r="BEI652">
        <v>0</v>
      </c>
      <c r="BEJ652">
        <v>0</v>
      </c>
      <c r="BEK652">
        <v>0</v>
      </c>
      <c r="BEL652">
        <v>0</v>
      </c>
      <c r="BEM652">
        <v>0</v>
      </c>
      <c r="BEN652">
        <v>0</v>
      </c>
      <c r="BEO652">
        <v>0</v>
      </c>
      <c r="BEP652">
        <v>0</v>
      </c>
      <c r="BEQ652">
        <v>0</v>
      </c>
      <c r="BER652">
        <v>0</v>
      </c>
      <c r="BES652">
        <v>0</v>
      </c>
      <c r="BET652">
        <v>0</v>
      </c>
      <c r="BEU652">
        <v>0</v>
      </c>
      <c r="BEV652">
        <v>0</v>
      </c>
      <c r="BEW652">
        <v>0</v>
      </c>
      <c r="BEX652">
        <v>0</v>
      </c>
      <c r="BEY652">
        <v>0</v>
      </c>
      <c r="BEZ652">
        <v>0</v>
      </c>
      <c r="BFA652">
        <v>0</v>
      </c>
      <c r="BFB652">
        <v>0</v>
      </c>
      <c r="BFC652">
        <v>0</v>
      </c>
      <c r="BFD652">
        <v>0</v>
      </c>
      <c r="BFE652">
        <v>0</v>
      </c>
      <c r="BFF652">
        <v>0</v>
      </c>
      <c r="BFG652">
        <v>0</v>
      </c>
      <c r="BFH652">
        <v>0</v>
      </c>
      <c r="BFI652">
        <v>0</v>
      </c>
      <c r="BFJ652">
        <v>0</v>
      </c>
      <c r="BFK652">
        <v>0</v>
      </c>
      <c r="BFL652">
        <v>0</v>
      </c>
      <c r="BFM652">
        <v>0</v>
      </c>
      <c r="BFN652">
        <v>0</v>
      </c>
      <c r="BFO652">
        <v>0</v>
      </c>
      <c r="BFP652">
        <v>0</v>
      </c>
      <c r="BFQ652">
        <v>0</v>
      </c>
      <c r="BFR652">
        <v>0</v>
      </c>
      <c r="BFS652">
        <v>0</v>
      </c>
      <c r="BFT652">
        <v>0</v>
      </c>
      <c r="BFU652">
        <v>0</v>
      </c>
      <c r="BFV652">
        <v>0</v>
      </c>
      <c r="BFW652">
        <v>0</v>
      </c>
      <c r="BFX652">
        <v>0</v>
      </c>
      <c r="BFY652">
        <v>0</v>
      </c>
      <c r="BFZ652">
        <v>0</v>
      </c>
      <c r="BGA652">
        <v>0</v>
      </c>
      <c r="BGB652">
        <v>0</v>
      </c>
      <c r="BGC652">
        <v>0</v>
      </c>
      <c r="BGD652">
        <v>0</v>
      </c>
      <c r="BGE652">
        <v>0</v>
      </c>
      <c r="BGF652">
        <v>0</v>
      </c>
      <c r="BGG652">
        <v>0</v>
      </c>
      <c r="BGH652">
        <v>0</v>
      </c>
      <c r="BGI652">
        <v>0</v>
      </c>
      <c r="BGJ652">
        <v>0</v>
      </c>
      <c r="BGK652">
        <v>0</v>
      </c>
      <c r="BGL652">
        <v>0</v>
      </c>
      <c r="BGM652">
        <v>0</v>
      </c>
      <c r="BGN652">
        <v>0</v>
      </c>
      <c r="BGO652">
        <v>0</v>
      </c>
      <c r="BGP652">
        <v>0</v>
      </c>
      <c r="BGQ652">
        <v>0</v>
      </c>
      <c r="BGR652">
        <v>0</v>
      </c>
      <c r="BGS652">
        <v>0</v>
      </c>
      <c r="BGT652">
        <v>0</v>
      </c>
      <c r="BGU652">
        <v>0</v>
      </c>
      <c r="BGV652">
        <v>0</v>
      </c>
      <c r="BGW652">
        <v>0</v>
      </c>
      <c r="BGX652">
        <v>0</v>
      </c>
      <c r="BGY652">
        <v>0</v>
      </c>
      <c r="BGZ652">
        <v>0</v>
      </c>
      <c r="BHA652">
        <v>0</v>
      </c>
      <c r="BHB652">
        <v>0</v>
      </c>
      <c r="BHC652">
        <v>0</v>
      </c>
      <c r="BHD652">
        <v>0</v>
      </c>
      <c r="BHE652">
        <v>0</v>
      </c>
      <c r="BHF652">
        <v>0</v>
      </c>
      <c r="BHG652">
        <v>0</v>
      </c>
      <c r="BHH652">
        <v>0</v>
      </c>
      <c r="BHI652">
        <v>0</v>
      </c>
      <c r="BHJ652">
        <v>0</v>
      </c>
      <c r="BHK652">
        <v>0</v>
      </c>
      <c r="BHL652">
        <v>0</v>
      </c>
      <c r="BHM652">
        <v>0</v>
      </c>
      <c r="BHN652">
        <v>0</v>
      </c>
      <c r="BHO652">
        <v>655</v>
      </c>
      <c r="BHP652">
        <v>0</v>
      </c>
      <c r="BHQ652">
        <v>0</v>
      </c>
      <c r="BHR652">
        <v>0</v>
      </c>
    </row>
    <row r="653" spans="1:1578" x14ac:dyDescent="0.25">
      <c r="A653" s="1" t="s">
        <v>1920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0</v>
      </c>
      <c r="FV653">
        <v>0</v>
      </c>
      <c r="FW653">
        <v>0</v>
      </c>
      <c r="FX653">
        <v>0</v>
      </c>
      <c r="FY653">
        <v>0</v>
      </c>
      <c r="FZ653">
        <v>0</v>
      </c>
      <c r="GA653">
        <v>0</v>
      </c>
      <c r="GB653">
        <v>0</v>
      </c>
      <c r="GC653">
        <v>0</v>
      </c>
      <c r="GD653">
        <v>0</v>
      </c>
      <c r="GE653">
        <v>0</v>
      </c>
      <c r="GF653">
        <v>0</v>
      </c>
      <c r="GG653">
        <v>0</v>
      </c>
      <c r="GH653">
        <v>0</v>
      </c>
      <c r="GI653">
        <v>0</v>
      </c>
      <c r="GJ653">
        <v>0</v>
      </c>
      <c r="GK653">
        <v>0</v>
      </c>
      <c r="GL653">
        <v>0</v>
      </c>
      <c r="GM653">
        <v>0</v>
      </c>
      <c r="GN653">
        <v>0</v>
      </c>
      <c r="GO653">
        <v>0</v>
      </c>
      <c r="GP653">
        <v>0</v>
      </c>
      <c r="GQ653">
        <v>0</v>
      </c>
      <c r="GR653">
        <v>0</v>
      </c>
      <c r="GS653">
        <v>0</v>
      </c>
      <c r="GT653">
        <v>0</v>
      </c>
      <c r="GU653">
        <v>0</v>
      </c>
      <c r="GV653">
        <v>0</v>
      </c>
      <c r="GW653">
        <v>0</v>
      </c>
      <c r="GX653">
        <v>0</v>
      </c>
      <c r="GY653">
        <v>0</v>
      </c>
      <c r="GZ653">
        <v>0</v>
      </c>
      <c r="HA653">
        <v>0</v>
      </c>
      <c r="HB653">
        <v>0</v>
      </c>
      <c r="HC653">
        <v>0</v>
      </c>
      <c r="HD653">
        <v>0</v>
      </c>
      <c r="HE653">
        <v>0</v>
      </c>
      <c r="HF653">
        <v>0</v>
      </c>
      <c r="HG653">
        <v>0</v>
      </c>
      <c r="HH653">
        <v>0</v>
      </c>
      <c r="HI653">
        <v>0</v>
      </c>
      <c r="HJ653">
        <v>0</v>
      </c>
      <c r="HK653">
        <v>0</v>
      </c>
      <c r="HL653">
        <v>0</v>
      </c>
      <c r="HM653">
        <v>0</v>
      </c>
      <c r="HN653">
        <v>0</v>
      </c>
      <c r="HO653">
        <v>0</v>
      </c>
      <c r="HP653">
        <v>0</v>
      </c>
      <c r="HQ653">
        <v>0</v>
      </c>
      <c r="HR653">
        <v>0</v>
      </c>
      <c r="HS653">
        <v>0</v>
      </c>
      <c r="HT653">
        <v>0</v>
      </c>
      <c r="HU653">
        <v>0</v>
      </c>
      <c r="HV653">
        <v>0</v>
      </c>
      <c r="HW653">
        <v>0</v>
      </c>
      <c r="HX653">
        <v>0</v>
      </c>
      <c r="HY653">
        <v>0</v>
      </c>
      <c r="HZ653">
        <v>0</v>
      </c>
      <c r="IA653">
        <v>0</v>
      </c>
      <c r="IB653">
        <v>0</v>
      </c>
      <c r="IC653">
        <v>0</v>
      </c>
      <c r="ID653">
        <v>0</v>
      </c>
      <c r="IE653">
        <v>0</v>
      </c>
      <c r="IF653">
        <v>0</v>
      </c>
      <c r="IG653">
        <v>0</v>
      </c>
      <c r="IH653">
        <v>0</v>
      </c>
      <c r="II653">
        <v>0</v>
      </c>
      <c r="IJ653">
        <v>0</v>
      </c>
      <c r="IK653">
        <v>0</v>
      </c>
      <c r="IL653">
        <v>0</v>
      </c>
      <c r="IM653">
        <v>0</v>
      </c>
      <c r="IN653">
        <v>0</v>
      </c>
      <c r="IO653">
        <v>0</v>
      </c>
      <c r="IP653">
        <v>0</v>
      </c>
      <c r="IQ653">
        <v>0</v>
      </c>
      <c r="IR653">
        <v>0</v>
      </c>
      <c r="IS653">
        <v>0</v>
      </c>
      <c r="IT653">
        <v>0</v>
      </c>
      <c r="IU653">
        <v>0</v>
      </c>
      <c r="IV653">
        <v>0</v>
      </c>
      <c r="IW653">
        <v>0</v>
      </c>
      <c r="IX653">
        <v>0</v>
      </c>
      <c r="IY653">
        <v>0</v>
      </c>
      <c r="IZ653">
        <v>0</v>
      </c>
      <c r="JA653">
        <v>0</v>
      </c>
      <c r="JB653">
        <v>0</v>
      </c>
      <c r="JC653">
        <v>0</v>
      </c>
      <c r="JD653">
        <v>0</v>
      </c>
      <c r="JE653">
        <v>0</v>
      </c>
      <c r="JF653">
        <v>0</v>
      </c>
      <c r="JG653">
        <v>0</v>
      </c>
      <c r="JH653">
        <v>0</v>
      </c>
      <c r="JI653">
        <v>0</v>
      </c>
      <c r="JJ653">
        <v>0</v>
      </c>
      <c r="JK653">
        <v>0</v>
      </c>
      <c r="JL653">
        <v>0</v>
      </c>
      <c r="JM653">
        <v>0</v>
      </c>
      <c r="JN653">
        <v>0</v>
      </c>
      <c r="JO653">
        <v>0</v>
      </c>
      <c r="JP653">
        <v>0</v>
      </c>
      <c r="JQ653">
        <v>0</v>
      </c>
      <c r="JR653">
        <v>0</v>
      </c>
      <c r="JS653">
        <v>0</v>
      </c>
      <c r="JT653">
        <v>0</v>
      </c>
      <c r="JU653">
        <v>0</v>
      </c>
      <c r="JV653">
        <v>0</v>
      </c>
      <c r="JW653">
        <v>0</v>
      </c>
      <c r="JX653">
        <v>0</v>
      </c>
      <c r="JY653">
        <v>0</v>
      </c>
      <c r="JZ653">
        <v>0</v>
      </c>
      <c r="KA653">
        <v>0</v>
      </c>
      <c r="KB653">
        <v>0</v>
      </c>
      <c r="KC653">
        <v>0</v>
      </c>
      <c r="KD653">
        <v>0</v>
      </c>
      <c r="KE653">
        <v>0</v>
      </c>
      <c r="KF653">
        <v>0</v>
      </c>
      <c r="KG653">
        <v>0</v>
      </c>
      <c r="KH653">
        <v>0</v>
      </c>
      <c r="KI653">
        <v>0</v>
      </c>
      <c r="KJ653">
        <v>0</v>
      </c>
      <c r="KK653">
        <v>0</v>
      </c>
      <c r="KL653">
        <v>0</v>
      </c>
      <c r="KM653">
        <v>0</v>
      </c>
      <c r="KN653">
        <v>0</v>
      </c>
      <c r="KO653">
        <v>0</v>
      </c>
      <c r="KP653">
        <v>0</v>
      </c>
      <c r="KQ653">
        <v>0</v>
      </c>
      <c r="KR653">
        <v>0</v>
      </c>
      <c r="KS653">
        <v>0</v>
      </c>
      <c r="KT653">
        <v>0</v>
      </c>
      <c r="KU653">
        <v>0</v>
      </c>
      <c r="KV653">
        <v>0</v>
      </c>
      <c r="KW653">
        <v>0</v>
      </c>
      <c r="KX653">
        <v>0</v>
      </c>
      <c r="KY653">
        <v>0</v>
      </c>
      <c r="KZ653">
        <v>0</v>
      </c>
      <c r="LA653">
        <v>0</v>
      </c>
      <c r="LB653">
        <v>0</v>
      </c>
      <c r="LC653">
        <v>0</v>
      </c>
      <c r="LD653">
        <v>0</v>
      </c>
      <c r="LE653">
        <v>0</v>
      </c>
      <c r="LF653">
        <v>0</v>
      </c>
      <c r="LG653">
        <v>0</v>
      </c>
      <c r="LH653">
        <v>0</v>
      </c>
      <c r="LI653">
        <v>0</v>
      </c>
      <c r="LJ653">
        <v>0</v>
      </c>
      <c r="LK653">
        <v>0</v>
      </c>
      <c r="LL653">
        <v>0</v>
      </c>
      <c r="LM653">
        <v>0</v>
      </c>
      <c r="LN653">
        <v>0</v>
      </c>
      <c r="LO653">
        <v>0</v>
      </c>
      <c r="LP653">
        <v>0</v>
      </c>
      <c r="LQ653">
        <v>0</v>
      </c>
      <c r="LR653">
        <v>0</v>
      </c>
      <c r="LS653">
        <v>0</v>
      </c>
      <c r="LT653">
        <v>0</v>
      </c>
      <c r="LU653">
        <v>0</v>
      </c>
      <c r="LV653">
        <v>0</v>
      </c>
      <c r="LW653">
        <v>0</v>
      </c>
      <c r="LX653">
        <v>0</v>
      </c>
      <c r="LY653">
        <v>0</v>
      </c>
      <c r="LZ653">
        <v>0</v>
      </c>
      <c r="MA653">
        <v>0</v>
      </c>
      <c r="MB653">
        <v>0</v>
      </c>
      <c r="MC653">
        <v>0</v>
      </c>
      <c r="MD653">
        <v>0</v>
      </c>
      <c r="ME653">
        <v>0</v>
      </c>
      <c r="MF653">
        <v>0</v>
      </c>
      <c r="MG653">
        <v>0</v>
      </c>
      <c r="MH653">
        <v>0</v>
      </c>
      <c r="MI653">
        <v>0</v>
      </c>
      <c r="MJ653">
        <v>0</v>
      </c>
      <c r="MK653">
        <v>0</v>
      </c>
      <c r="ML653">
        <v>0</v>
      </c>
      <c r="MM653">
        <v>0</v>
      </c>
      <c r="MN653">
        <v>0</v>
      </c>
      <c r="MO653">
        <v>0</v>
      </c>
      <c r="MP653">
        <v>0</v>
      </c>
      <c r="MQ653">
        <v>0</v>
      </c>
      <c r="MR653">
        <v>0</v>
      </c>
      <c r="MS653">
        <v>0</v>
      </c>
      <c r="MT653">
        <v>0</v>
      </c>
      <c r="MU653">
        <v>0</v>
      </c>
      <c r="MV653">
        <v>0</v>
      </c>
      <c r="MW653">
        <v>0</v>
      </c>
      <c r="MX653">
        <v>0</v>
      </c>
      <c r="MY653">
        <v>0</v>
      </c>
      <c r="MZ653">
        <v>0</v>
      </c>
      <c r="NA653">
        <v>0</v>
      </c>
      <c r="NB653">
        <v>0</v>
      </c>
      <c r="NC653">
        <v>0</v>
      </c>
      <c r="ND653">
        <v>0</v>
      </c>
      <c r="NE653">
        <v>0</v>
      </c>
      <c r="NF653">
        <v>0</v>
      </c>
      <c r="NG653">
        <v>0</v>
      </c>
      <c r="NH653">
        <v>0</v>
      </c>
      <c r="NI653">
        <v>0</v>
      </c>
      <c r="NJ653">
        <v>0</v>
      </c>
      <c r="NK653">
        <v>0</v>
      </c>
      <c r="NL653">
        <v>0</v>
      </c>
      <c r="NM653">
        <v>0</v>
      </c>
      <c r="NN653">
        <v>0</v>
      </c>
      <c r="NO653">
        <v>0</v>
      </c>
      <c r="NP653">
        <v>0</v>
      </c>
      <c r="NQ653">
        <v>0</v>
      </c>
      <c r="NR653">
        <v>0</v>
      </c>
      <c r="NS653">
        <v>0</v>
      </c>
      <c r="NT653">
        <v>0</v>
      </c>
      <c r="NU653">
        <v>0</v>
      </c>
      <c r="NV653">
        <v>0</v>
      </c>
      <c r="NW653">
        <v>0</v>
      </c>
      <c r="NX653">
        <v>0</v>
      </c>
      <c r="NY653">
        <v>0</v>
      </c>
      <c r="NZ653">
        <v>0</v>
      </c>
      <c r="OA653">
        <v>0</v>
      </c>
      <c r="OB653">
        <v>0</v>
      </c>
      <c r="OC653">
        <v>0</v>
      </c>
      <c r="OD653">
        <v>0</v>
      </c>
      <c r="OE653">
        <v>0</v>
      </c>
      <c r="OF653">
        <v>0</v>
      </c>
      <c r="OG653">
        <v>0</v>
      </c>
      <c r="OH653">
        <v>0</v>
      </c>
      <c r="OI653">
        <v>0</v>
      </c>
      <c r="OJ653">
        <v>0</v>
      </c>
      <c r="OK653">
        <v>0</v>
      </c>
      <c r="OL653">
        <v>0</v>
      </c>
      <c r="OM653">
        <v>0</v>
      </c>
      <c r="ON653">
        <v>0</v>
      </c>
      <c r="OO653">
        <v>0</v>
      </c>
      <c r="OP653">
        <v>0</v>
      </c>
      <c r="OQ653">
        <v>0</v>
      </c>
      <c r="OR653">
        <v>0</v>
      </c>
      <c r="OS653">
        <v>0</v>
      </c>
      <c r="OT653">
        <v>0</v>
      </c>
      <c r="OU653">
        <v>0</v>
      </c>
      <c r="OV653">
        <v>0</v>
      </c>
      <c r="OW653">
        <v>0</v>
      </c>
      <c r="OX653">
        <v>0</v>
      </c>
      <c r="OY653">
        <v>0</v>
      </c>
      <c r="OZ653">
        <v>0</v>
      </c>
      <c r="PA653">
        <v>0</v>
      </c>
      <c r="PB653">
        <v>0</v>
      </c>
      <c r="PC653">
        <v>0</v>
      </c>
      <c r="PD653">
        <v>0</v>
      </c>
      <c r="PE653">
        <v>0</v>
      </c>
      <c r="PF653">
        <v>0</v>
      </c>
      <c r="PG653">
        <v>0</v>
      </c>
      <c r="PH653">
        <v>0</v>
      </c>
      <c r="PI653">
        <v>0</v>
      </c>
      <c r="PJ653">
        <v>0</v>
      </c>
      <c r="PK653">
        <v>0</v>
      </c>
      <c r="PL653">
        <v>0</v>
      </c>
      <c r="PM653">
        <v>0</v>
      </c>
      <c r="PN653">
        <v>0</v>
      </c>
      <c r="PO653">
        <v>0</v>
      </c>
      <c r="PP653">
        <v>0</v>
      </c>
      <c r="PQ653">
        <v>0</v>
      </c>
      <c r="PR653">
        <v>0</v>
      </c>
      <c r="PS653">
        <v>0</v>
      </c>
      <c r="PT653">
        <v>0</v>
      </c>
      <c r="PU653">
        <v>0</v>
      </c>
      <c r="PV653">
        <v>0</v>
      </c>
      <c r="PW653">
        <v>0</v>
      </c>
      <c r="PX653">
        <v>0</v>
      </c>
      <c r="PY653">
        <v>0</v>
      </c>
      <c r="PZ653">
        <v>0</v>
      </c>
      <c r="QA653">
        <v>0</v>
      </c>
      <c r="QB653">
        <v>0</v>
      </c>
      <c r="QC653">
        <v>0</v>
      </c>
      <c r="QD653">
        <v>0</v>
      </c>
      <c r="QE653">
        <v>0</v>
      </c>
      <c r="QF653">
        <v>0</v>
      </c>
      <c r="QG653">
        <v>0</v>
      </c>
      <c r="QH653">
        <v>0</v>
      </c>
      <c r="QI653">
        <v>0</v>
      </c>
      <c r="QJ653">
        <v>0</v>
      </c>
      <c r="QK653">
        <v>0</v>
      </c>
      <c r="QL653">
        <v>0</v>
      </c>
      <c r="QM653">
        <v>0</v>
      </c>
      <c r="QN653">
        <v>0</v>
      </c>
      <c r="QO653">
        <v>0</v>
      </c>
      <c r="QP653">
        <v>0</v>
      </c>
      <c r="QQ653">
        <v>0</v>
      </c>
      <c r="QR653">
        <v>0</v>
      </c>
      <c r="QS653">
        <v>0</v>
      </c>
      <c r="QT653">
        <v>0</v>
      </c>
      <c r="QU653">
        <v>0</v>
      </c>
      <c r="QV653">
        <v>0</v>
      </c>
      <c r="QW653">
        <v>0</v>
      </c>
      <c r="QX653">
        <v>0</v>
      </c>
      <c r="QY653">
        <v>0</v>
      </c>
      <c r="QZ653">
        <v>655</v>
      </c>
      <c r="RA653">
        <v>0</v>
      </c>
      <c r="RB653">
        <v>0</v>
      </c>
      <c r="RC653">
        <v>0</v>
      </c>
      <c r="RD653">
        <v>0</v>
      </c>
      <c r="RE653">
        <v>655</v>
      </c>
      <c r="RF653">
        <v>0</v>
      </c>
      <c r="RG653">
        <v>0</v>
      </c>
      <c r="RH653">
        <v>0</v>
      </c>
      <c r="RI653">
        <v>0</v>
      </c>
      <c r="RJ653">
        <v>0</v>
      </c>
      <c r="RK653">
        <v>0</v>
      </c>
      <c r="RL653">
        <v>0</v>
      </c>
      <c r="RM653">
        <v>0</v>
      </c>
      <c r="RN653">
        <v>0</v>
      </c>
      <c r="RO653">
        <v>0</v>
      </c>
      <c r="RP653">
        <v>0</v>
      </c>
      <c r="RQ653">
        <v>0</v>
      </c>
      <c r="RR653">
        <v>0</v>
      </c>
      <c r="RS653">
        <v>0</v>
      </c>
      <c r="RT653">
        <v>0</v>
      </c>
      <c r="RU653">
        <v>0</v>
      </c>
      <c r="RV653">
        <v>0</v>
      </c>
      <c r="RW653">
        <v>0</v>
      </c>
      <c r="RX653">
        <v>0</v>
      </c>
      <c r="RY653">
        <v>0</v>
      </c>
      <c r="RZ653">
        <v>0</v>
      </c>
      <c r="SA653">
        <v>0</v>
      </c>
      <c r="SB653">
        <v>0</v>
      </c>
      <c r="SC653">
        <v>0</v>
      </c>
      <c r="SD653">
        <v>0</v>
      </c>
      <c r="SE653">
        <v>0</v>
      </c>
      <c r="SF653">
        <v>0</v>
      </c>
      <c r="SG653">
        <v>0</v>
      </c>
      <c r="SH653">
        <v>0</v>
      </c>
      <c r="SI653">
        <v>0</v>
      </c>
      <c r="SJ653">
        <v>0</v>
      </c>
      <c r="SK653">
        <v>0</v>
      </c>
      <c r="SL653">
        <v>0</v>
      </c>
      <c r="SM653">
        <v>0</v>
      </c>
      <c r="SN653">
        <v>0</v>
      </c>
      <c r="SO653">
        <v>0</v>
      </c>
      <c r="SP653">
        <v>0</v>
      </c>
      <c r="SQ653">
        <v>0</v>
      </c>
      <c r="SR653">
        <v>0</v>
      </c>
      <c r="SS653">
        <v>0</v>
      </c>
      <c r="ST653">
        <v>0</v>
      </c>
      <c r="SU653">
        <v>0</v>
      </c>
      <c r="SV653">
        <v>0</v>
      </c>
      <c r="SW653">
        <v>0</v>
      </c>
      <c r="SX653">
        <v>0</v>
      </c>
      <c r="SY653">
        <v>0</v>
      </c>
      <c r="SZ653">
        <v>0</v>
      </c>
      <c r="TA653">
        <v>0</v>
      </c>
      <c r="TB653">
        <v>0</v>
      </c>
      <c r="TC653">
        <v>0</v>
      </c>
      <c r="TD653">
        <v>0</v>
      </c>
      <c r="TE653">
        <v>0</v>
      </c>
      <c r="TF653">
        <v>0</v>
      </c>
      <c r="TG653">
        <v>0</v>
      </c>
      <c r="TH653">
        <v>0</v>
      </c>
      <c r="TI653">
        <v>0</v>
      </c>
      <c r="TJ653">
        <v>0</v>
      </c>
      <c r="TK653">
        <v>0</v>
      </c>
      <c r="TL653">
        <v>0</v>
      </c>
      <c r="TM653">
        <v>0</v>
      </c>
      <c r="TN653">
        <v>0</v>
      </c>
      <c r="TO653">
        <v>0</v>
      </c>
      <c r="TP653">
        <v>0</v>
      </c>
      <c r="TQ653">
        <v>0</v>
      </c>
      <c r="TR653">
        <v>0</v>
      </c>
      <c r="TS653">
        <v>0</v>
      </c>
      <c r="TT653">
        <v>0</v>
      </c>
      <c r="TU653">
        <v>0</v>
      </c>
      <c r="TV653">
        <v>0</v>
      </c>
      <c r="TW653">
        <v>0</v>
      </c>
      <c r="TX653">
        <v>0</v>
      </c>
      <c r="TY653">
        <v>0</v>
      </c>
      <c r="TZ653">
        <v>0</v>
      </c>
      <c r="UA653">
        <v>0</v>
      </c>
      <c r="UB653">
        <v>0</v>
      </c>
      <c r="UC653">
        <v>0</v>
      </c>
      <c r="UD653">
        <v>0</v>
      </c>
      <c r="UE653">
        <v>0</v>
      </c>
      <c r="UF653">
        <v>0</v>
      </c>
      <c r="UG653">
        <v>0</v>
      </c>
      <c r="UH653">
        <v>0</v>
      </c>
      <c r="UI653">
        <v>0</v>
      </c>
      <c r="UJ653">
        <v>0</v>
      </c>
      <c r="UK653">
        <v>0</v>
      </c>
      <c r="UL653">
        <v>0</v>
      </c>
      <c r="UM653">
        <v>0</v>
      </c>
      <c r="UN653">
        <v>0</v>
      </c>
      <c r="UO653">
        <v>0</v>
      </c>
      <c r="UP653">
        <v>0</v>
      </c>
      <c r="UQ653">
        <v>0</v>
      </c>
      <c r="UR653">
        <v>-10</v>
      </c>
      <c r="US653">
        <v>0</v>
      </c>
      <c r="UT653">
        <v>0</v>
      </c>
      <c r="UU653">
        <v>0</v>
      </c>
      <c r="UV653">
        <v>0</v>
      </c>
      <c r="UW653">
        <v>0</v>
      </c>
      <c r="UX653">
        <v>0</v>
      </c>
      <c r="UY653">
        <v>0</v>
      </c>
      <c r="UZ653">
        <v>0</v>
      </c>
      <c r="VA653">
        <v>0</v>
      </c>
      <c r="VB653">
        <v>0</v>
      </c>
      <c r="VC653">
        <v>0</v>
      </c>
      <c r="VD653">
        <v>0</v>
      </c>
      <c r="VE653">
        <v>0</v>
      </c>
      <c r="VF653">
        <v>0</v>
      </c>
      <c r="VG653">
        <v>0</v>
      </c>
      <c r="VH653">
        <v>0</v>
      </c>
      <c r="VI653">
        <v>0</v>
      </c>
      <c r="VJ653">
        <v>0</v>
      </c>
      <c r="VK653">
        <v>0</v>
      </c>
      <c r="VL653">
        <v>0</v>
      </c>
      <c r="VM653">
        <v>0</v>
      </c>
      <c r="VN653">
        <v>0</v>
      </c>
      <c r="VO653">
        <v>0</v>
      </c>
      <c r="VP653">
        <v>0</v>
      </c>
      <c r="VQ653">
        <v>0</v>
      </c>
      <c r="VR653">
        <v>0</v>
      </c>
      <c r="VS653">
        <v>0</v>
      </c>
      <c r="VT653">
        <v>0</v>
      </c>
      <c r="VU653">
        <v>0</v>
      </c>
      <c r="VV653">
        <v>0</v>
      </c>
      <c r="VW653">
        <v>0</v>
      </c>
      <c r="VX653">
        <v>0</v>
      </c>
      <c r="VY653">
        <v>0</v>
      </c>
      <c r="VZ653">
        <v>0</v>
      </c>
      <c r="WA653">
        <v>0</v>
      </c>
      <c r="WB653">
        <v>0</v>
      </c>
      <c r="WC653">
        <v>0</v>
      </c>
      <c r="WD653">
        <v>0</v>
      </c>
      <c r="WE653">
        <v>0</v>
      </c>
      <c r="WF653">
        <v>0</v>
      </c>
      <c r="WG653">
        <v>0</v>
      </c>
      <c r="WH653">
        <v>0</v>
      </c>
      <c r="WI653">
        <v>0</v>
      </c>
      <c r="WJ653">
        <v>0</v>
      </c>
      <c r="WK653">
        <v>0</v>
      </c>
      <c r="WL653">
        <v>0</v>
      </c>
      <c r="WM653">
        <v>0</v>
      </c>
      <c r="WN653">
        <v>0</v>
      </c>
      <c r="WO653">
        <v>0</v>
      </c>
      <c r="WP653">
        <v>0</v>
      </c>
      <c r="WQ653">
        <v>0</v>
      </c>
      <c r="WR653">
        <v>0</v>
      </c>
      <c r="WS653">
        <v>0</v>
      </c>
      <c r="WT653">
        <v>0</v>
      </c>
      <c r="WU653">
        <v>0</v>
      </c>
      <c r="WV653">
        <v>0</v>
      </c>
      <c r="WW653">
        <v>0</v>
      </c>
      <c r="WX653">
        <v>0</v>
      </c>
      <c r="WY653">
        <v>0</v>
      </c>
      <c r="WZ653">
        <v>0</v>
      </c>
      <c r="XA653">
        <v>0</v>
      </c>
      <c r="XB653">
        <v>0</v>
      </c>
      <c r="XC653">
        <v>0</v>
      </c>
      <c r="XD653">
        <v>0</v>
      </c>
      <c r="XE653">
        <v>0</v>
      </c>
      <c r="XF653">
        <v>0</v>
      </c>
      <c r="XG653">
        <v>0</v>
      </c>
      <c r="XH653">
        <v>0</v>
      </c>
      <c r="XI653">
        <v>0</v>
      </c>
      <c r="XJ653">
        <v>0</v>
      </c>
      <c r="XK653">
        <v>0</v>
      </c>
      <c r="XL653">
        <v>0</v>
      </c>
      <c r="XM653">
        <v>0</v>
      </c>
      <c r="XN653">
        <v>0</v>
      </c>
      <c r="XO653">
        <v>0</v>
      </c>
      <c r="XP653">
        <v>0</v>
      </c>
      <c r="XQ653">
        <v>0</v>
      </c>
      <c r="XR653">
        <v>0</v>
      </c>
      <c r="XS653">
        <v>0</v>
      </c>
      <c r="XT653">
        <v>0</v>
      </c>
      <c r="XU653">
        <v>0</v>
      </c>
      <c r="XV653">
        <v>0</v>
      </c>
      <c r="XW653">
        <v>0</v>
      </c>
      <c r="XX653">
        <v>0</v>
      </c>
      <c r="XY653">
        <v>0</v>
      </c>
      <c r="XZ653">
        <v>0</v>
      </c>
      <c r="YA653">
        <v>0</v>
      </c>
      <c r="YB653">
        <v>0</v>
      </c>
      <c r="YC653">
        <v>0</v>
      </c>
      <c r="YD653">
        <v>0</v>
      </c>
      <c r="YE653">
        <v>0</v>
      </c>
      <c r="YF653">
        <v>0</v>
      </c>
      <c r="YG653">
        <v>0</v>
      </c>
      <c r="YH653">
        <v>0</v>
      </c>
      <c r="YI653">
        <v>0</v>
      </c>
      <c r="YJ653">
        <v>0</v>
      </c>
      <c r="YK653">
        <v>0</v>
      </c>
      <c r="YL653">
        <v>0</v>
      </c>
      <c r="YM653">
        <v>0</v>
      </c>
      <c r="YN653">
        <v>0</v>
      </c>
      <c r="YO653">
        <v>0</v>
      </c>
      <c r="YP653">
        <v>0</v>
      </c>
      <c r="YQ653">
        <v>0</v>
      </c>
      <c r="YR653">
        <v>0</v>
      </c>
      <c r="YS653">
        <v>0</v>
      </c>
      <c r="YT653">
        <v>0</v>
      </c>
      <c r="YU653">
        <v>0</v>
      </c>
      <c r="YV653">
        <v>0</v>
      </c>
      <c r="YW653">
        <v>0</v>
      </c>
      <c r="YX653">
        <v>0</v>
      </c>
      <c r="YY653">
        <v>0</v>
      </c>
      <c r="YZ653">
        <v>0</v>
      </c>
      <c r="ZA653">
        <v>0</v>
      </c>
      <c r="ZB653">
        <v>0</v>
      </c>
      <c r="ZC653">
        <v>0</v>
      </c>
      <c r="ZD653">
        <v>0</v>
      </c>
      <c r="ZE653">
        <v>0</v>
      </c>
      <c r="ZF653">
        <v>0</v>
      </c>
      <c r="ZG653">
        <v>0</v>
      </c>
      <c r="ZH653">
        <v>0</v>
      </c>
      <c r="ZI653">
        <v>0</v>
      </c>
      <c r="ZJ653">
        <v>0</v>
      </c>
      <c r="ZK653">
        <v>0</v>
      </c>
      <c r="ZL653">
        <v>0</v>
      </c>
      <c r="ZM653">
        <v>0</v>
      </c>
      <c r="ZN653">
        <v>0</v>
      </c>
      <c r="ZO653">
        <v>0</v>
      </c>
      <c r="ZP653">
        <v>0</v>
      </c>
      <c r="ZQ653">
        <v>0</v>
      </c>
      <c r="ZR653">
        <v>0</v>
      </c>
      <c r="ZS653">
        <v>0</v>
      </c>
      <c r="ZT653">
        <v>0</v>
      </c>
      <c r="ZU653">
        <v>0</v>
      </c>
      <c r="ZV653">
        <v>0</v>
      </c>
      <c r="ZW653">
        <v>0</v>
      </c>
      <c r="ZX653">
        <v>0</v>
      </c>
      <c r="ZY653">
        <v>0</v>
      </c>
      <c r="ZZ653">
        <v>0</v>
      </c>
      <c r="AAA653">
        <v>0</v>
      </c>
      <c r="AAB653">
        <v>0</v>
      </c>
      <c r="AAC653">
        <v>0</v>
      </c>
      <c r="AAD653">
        <v>0</v>
      </c>
      <c r="AAE653">
        <v>0</v>
      </c>
      <c r="AAF653">
        <v>0</v>
      </c>
      <c r="AAG653">
        <v>0</v>
      </c>
      <c r="AAH653">
        <v>0</v>
      </c>
      <c r="AAI653">
        <v>0</v>
      </c>
      <c r="AAJ653">
        <v>0</v>
      </c>
      <c r="AAK653">
        <v>0</v>
      </c>
      <c r="AAL653">
        <v>0</v>
      </c>
      <c r="AAM653">
        <v>0</v>
      </c>
      <c r="AAN653">
        <v>0</v>
      </c>
      <c r="AAO653">
        <v>0</v>
      </c>
      <c r="AAP653">
        <v>0</v>
      </c>
      <c r="AAQ653">
        <v>0</v>
      </c>
      <c r="AAR653">
        <v>0</v>
      </c>
      <c r="AAS653">
        <v>0</v>
      </c>
      <c r="AAT653">
        <v>0</v>
      </c>
      <c r="AAU653">
        <v>0</v>
      </c>
      <c r="AAV653">
        <v>0</v>
      </c>
      <c r="AAW653">
        <v>0</v>
      </c>
      <c r="AAX653">
        <v>0</v>
      </c>
      <c r="AAY653">
        <v>0</v>
      </c>
      <c r="AAZ653">
        <v>0</v>
      </c>
      <c r="ABA653">
        <v>0</v>
      </c>
      <c r="ABB653">
        <v>0</v>
      </c>
      <c r="ABC653">
        <v>0</v>
      </c>
      <c r="ABD653">
        <v>0</v>
      </c>
      <c r="ABE653">
        <v>0</v>
      </c>
      <c r="ABF653">
        <v>0</v>
      </c>
      <c r="ABG653">
        <v>0</v>
      </c>
      <c r="ABH653">
        <v>0</v>
      </c>
      <c r="ABI653">
        <v>0</v>
      </c>
      <c r="ABJ653">
        <v>0</v>
      </c>
      <c r="ABK653">
        <v>0</v>
      </c>
      <c r="ABL653">
        <v>0</v>
      </c>
      <c r="ABM653">
        <v>0</v>
      </c>
      <c r="ABN653">
        <v>0</v>
      </c>
      <c r="ABO653">
        <v>0</v>
      </c>
      <c r="ABP653">
        <v>0</v>
      </c>
      <c r="ABQ653">
        <v>0</v>
      </c>
      <c r="ABR653">
        <v>0</v>
      </c>
      <c r="ABS653">
        <v>655</v>
      </c>
      <c r="ABT653">
        <v>0</v>
      </c>
      <c r="ABU653">
        <v>0</v>
      </c>
      <c r="ABV653">
        <v>0</v>
      </c>
      <c r="ABW653">
        <v>0</v>
      </c>
      <c r="ABX653">
        <v>0</v>
      </c>
      <c r="ABY653">
        <v>0</v>
      </c>
      <c r="ABZ653">
        <v>0</v>
      </c>
      <c r="ACA653">
        <v>0</v>
      </c>
      <c r="ACB653">
        <v>0</v>
      </c>
      <c r="ACC653">
        <v>0</v>
      </c>
      <c r="ACD653">
        <v>0</v>
      </c>
      <c r="ACE653">
        <v>0</v>
      </c>
      <c r="ACF653">
        <v>0</v>
      </c>
      <c r="ACG653">
        <v>0</v>
      </c>
      <c r="ACH653">
        <v>0</v>
      </c>
      <c r="ACI653">
        <v>0</v>
      </c>
      <c r="ACJ653">
        <v>0</v>
      </c>
      <c r="ACK653">
        <v>0</v>
      </c>
      <c r="ACL653">
        <v>0</v>
      </c>
      <c r="ACM653">
        <v>0</v>
      </c>
      <c r="ACN653">
        <v>0</v>
      </c>
      <c r="ACO653">
        <v>0</v>
      </c>
      <c r="ACP653">
        <v>0</v>
      </c>
      <c r="ACQ653">
        <v>0</v>
      </c>
      <c r="ACR653">
        <v>0</v>
      </c>
      <c r="ACS653">
        <v>0</v>
      </c>
      <c r="ACT653">
        <v>0</v>
      </c>
      <c r="ACU653">
        <v>0</v>
      </c>
      <c r="ACV653">
        <v>0</v>
      </c>
      <c r="ACW653">
        <v>0</v>
      </c>
      <c r="ACX653">
        <v>0</v>
      </c>
      <c r="ACY653">
        <v>0</v>
      </c>
      <c r="ACZ653">
        <v>0</v>
      </c>
      <c r="ADA653">
        <v>0</v>
      </c>
      <c r="ADB653">
        <v>0</v>
      </c>
      <c r="ADC653">
        <v>0</v>
      </c>
      <c r="ADD653">
        <v>0</v>
      </c>
      <c r="ADE653">
        <v>0</v>
      </c>
      <c r="ADF653">
        <v>0</v>
      </c>
      <c r="ADG653">
        <v>0</v>
      </c>
      <c r="ADH653">
        <v>0</v>
      </c>
      <c r="ADI653">
        <v>0</v>
      </c>
      <c r="ADJ653">
        <v>0</v>
      </c>
      <c r="ADK653">
        <v>0</v>
      </c>
      <c r="ADL653">
        <v>0</v>
      </c>
      <c r="ADM653">
        <v>0</v>
      </c>
      <c r="ADN653">
        <v>0</v>
      </c>
      <c r="ADO653">
        <v>0</v>
      </c>
      <c r="ADP653">
        <v>0</v>
      </c>
      <c r="ADQ653">
        <v>0</v>
      </c>
      <c r="ADR653">
        <v>0</v>
      </c>
      <c r="ADS653">
        <v>0</v>
      </c>
      <c r="ADT653">
        <v>0</v>
      </c>
      <c r="ADU653">
        <v>0</v>
      </c>
      <c r="ADV653">
        <v>0</v>
      </c>
      <c r="ADW653">
        <v>0</v>
      </c>
      <c r="ADX653">
        <v>0</v>
      </c>
      <c r="ADY653">
        <v>0</v>
      </c>
      <c r="ADZ653">
        <v>0</v>
      </c>
      <c r="AEA653">
        <v>0</v>
      </c>
      <c r="AEB653">
        <v>0</v>
      </c>
      <c r="AEC653">
        <v>0</v>
      </c>
      <c r="AED653">
        <v>0</v>
      </c>
      <c r="AEE653">
        <v>0</v>
      </c>
      <c r="AEF653">
        <v>0</v>
      </c>
      <c r="AEG653">
        <v>0</v>
      </c>
      <c r="AEH653">
        <v>0</v>
      </c>
      <c r="AEI653">
        <v>0</v>
      </c>
      <c r="AEJ653">
        <v>0</v>
      </c>
      <c r="AEK653">
        <v>0</v>
      </c>
      <c r="AEL653">
        <v>0</v>
      </c>
      <c r="AEM653">
        <v>0</v>
      </c>
      <c r="AEN653">
        <v>0</v>
      </c>
      <c r="AEO653">
        <v>0</v>
      </c>
      <c r="AEP653">
        <v>0</v>
      </c>
      <c r="AEQ653">
        <v>0</v>
      </c>
      <c r="AER653">
        <v>0</v>
      </c>
      <c r="AES653">
        <v>0</v>
      </c>
      <c r="AET653">
        <v>0</v>
      </c>
      <c r="AEU653">
        <v>0</v>
      </c>
      <c r="AEV653">
        <v>0</v>
      </c>
      <c r="AEW653">
        <v>0</v>
      </c>
      <c r="AEX653">
        <v>0</v>
      </c>
      <c r="AEY653">
        <v>0</v>
      </c>
      <c r="AEZ653">
        <v>0</v>
      </c>
      <c r="AFA653">
        <v>0</v>
      </c>
      <c r="AFB653">
        <v>0</v>
      </c>
      <c r="AFC653">
        <v>0</v>
      </c>
      <c r="AFD653">
        <v>0</v>
      </c>
      <c r="AFE653">
        <v>0</v>
      </c>
      <c r="AFF653">
        <v>0</v>
      </c>
      <c r="AFG653">
        <v>0</v>
      </c>
      <c r="AFH653">
        <v>0</v>
      </c>
      <c r="AFI653">
        <v>0</v>
      </c>
      <c r="AFJ653">
        <v>0</v>
      </c>
      <c r="AFK653">
        <v>0</v>
      </c>
      <c r="AFL653">
        <v>0</v>
      </c>
      <c r="AFM653">
        <v>0</v>
      </c>
      <c r="AFN653">
        <v>0</v>
      </c>
      <c r="AFO653">
        <v>0</v>
      </c>
      <c r="AFP653">
        <v>0</v>
      </c>
      <c r="AFQ653">
        <v>0</v>
      </c>
      <c r="AFR653">
        <v>0</v>
      </c>
      <c r="AFS653">
        <v>0</v>
      </c>
      <c r="AFT653">
        <v>0</v>
      </c>
      <c r="AFU653">
        <v>0</v>
      </c>
      <c r="AFV653">
        <v>0</v>
      </c>
      <c r="AFW653">
        <v>0</v>
      </c>
      <c r="AFX653">
        <v>0</v>
      </c>
      <c r="AFY653">
        <v>0</v>
      </c>
      <c r="AFZ653">
        <v>0</v>
      </c>
      <c r="AGA653">
        <v>0</v>
      </c>
      <c r="AGB653">
        <v>0</v>
      </c>
      <c r="AGC653">
        <v>0</v>
      </c>
      <c r="AGD653">
        <v>0</v>
      </c>
      <c r="AGE653">
        <v>0</v>
      </c>
      <c r="AGF653">
        <v>0</v>
      </c>
      <c r="AGG653">
        <v>0</v>
      </c>
      <c r="AGH653">
        <v>0</v>
      </c>
      <c r="AGI653">
        <v>0</v>
      </c>
      <c r="AGJ653">
        <v>0</v>
      </c>
      <c r="AGK653">
        <v>0</v>
      </c>
      <c r="AGL653">
        <v>0</v>
      </c>
      <c r="AGM653">
        <v>0</v>
      </c>
      <c r="AGN653">
        <v>0</v>
      </c>
      <c r="AGO653">
        <v>0</v>
      </c>
      <c r="AGP653">
        <v>0</v>
      </c>
      <c r="AGQ653">
        <v>0</v>
      </c>
      <c r="AGR653">
        <v>0</v>
      </c>
      <c r="AGS653">
        <v>0</v>
      </c>
      <c r="AGT653">
        <v>0</v>
      </c>
      <c r="AGU653">
        <v>0</v>
      </c>
      <c r="AGV653">
        <v>0</v>
      </c>
      <c r="AGW653">
        <v>0</v>
      </c>
      <c r="AGX653">
        <v>0</v>
      </c>
      <c r="AGY653">
        <v>0</v>
      </c>
      <c r="AGZ653">
        <v>0</v>
      </c>
      <c r="AHA653">
        <v>0</v>
      </c>
      <c r="AHB653">
        <v>0</v>
      </c>
      <c r="AHC653">
        <v>0</v>
      </c>
      <c r="AHD653">
        <v>0</v>
      </c>
      <c r="AHE653">
        <v>0</v>
      </c>
      <c r="AHF653">
        <v>0</v>
      </c>
      <c r="AHG653">
        <v>0</v>
      </c>
      <c r="AHH653">
        <v>0</v>
      </c>
      <c r="AHI653">
        <v>0</v>
      </c>
      <c r="AHJ653">
        <v>0</v>
      </c>
      <c r="AHK653">
        <v>0</v>
      </c>
      <c r="AHL653">
        <v>0</v>
      </c>
      <c r="AHM653">
        <v>0</v>
      </c>
      <c r="AHN653">
        <v>0</v>
      </c>
      <c r="AHO653">
        <v>0</v>
      </c>
      <c r="AHP653">
        <v>0</v>
      </c>
      <c r="AHQ653">
        <v>0</v>
      </c>
      <c r="AHR653">
        <v>0</v>
      </c>
      <c r="AHS653">
        <v>0</v>
      </c>
      <c r="AHT653">
        <v>0</v>
      </c>
      <c r="AHU653">
        <v>0</v>
      </c>
      <c r="AHV653">
        <v>0</v>
      </c>
      <c r="AHW653">
        <v>0</v>
      </c>
      <c r="AHX653">
        <v>0</v>
      </c>
      <c r="AHY653">
        <v>0</v>
      </c>
      <c r="AHZ653">
        <v>0</v>
      </c>
      <c r="AIA653">
        <v>0</v>
      </c>
      <c r="AIB653">
        <v>0</v>
      </c>
      <c r="AIC653">
        <v>0</v>
      </c>
      <c r="AID653">
        <v>0</v>
      </c>
      <c r="AIE653">
        <v>0</v>
      </c>
      <c r="AIF653">
        <v>0</v>
      </c>
      <c r="AIG653">
        <v>0</v>
      </c>
      <c r="AIH653">
        <v>-10</v>
      </c>
      <c r="AII653">
        <v>0</v>
      </c>
      <c r="AIJ653">
        <v>0</v>
      </c>
      <c r="AIK653">
        <v>0</v>
      </c>
      <c r="AIL653">
        <v>0</v>
      </c>
      <c r="AIM653">
        <v>0</v>
      </c>
      <c r="AIN653">
        <v>0</v>
      </c>
      <c r="AIO653">
        <v>0</v>
      </c>
      <c r="AIP653">
        <v>0</v>
      </c>
      <c r="AIQ653">
        <v>0</v>
      </c>
      <c r="AIR653">
        <v>0</v>
      </c>
      <c r="AIS653">
        <v>0</v>
      </c>
      <c r="AIT653">
        <v>0</v>
      </c>
      <c r="AIU653">
        <v>0</v>
      </c>
      <c r="AIV653">
        <v>0</v>
      </c>
      <c r="AIW653">
        <v>0</v>
      </c>
      <c r="AIX653">
        <v>0</v>
      </c>
      <c r="AIY653">
        <v>0</v>
      </c>
      <c r="AIZ653">
        <v>0</v>
      </c>
      <c r="AJA653">
        <v>0</v>
      </c>
      <c r="AJB653">
        <v>0</v>
      </c>
      <c r="AJC653">
        <v>0</v>
      </c>
      <c r="AJD653">
        <v>0</v>
      </c>
      <c r="AJE653">
        <v>0</v>
      </c>
      <c r="AJF653">
        <v>0</v>
      </c>
      <c r="AJG653">
        <v>0</v>
      </c>
      <c r="AJH653">
        <v>0</v>
      </c>
      <c r="AJI653">
        <v>0</v>
      </c>
      <c r="AJJ653">
        <v>0</v>
      </c>
      <c r="AJK653">
        <v>0</v>
      </c>
      <c r="AJL653">
        <v>0</v>
      </c>
      <c r="AJM653">
        <v>0</v>
      </c>
      <c r="AJN653">
        <v>0</v>
      </c>
      <c r="AJO653">
        <v>0</v>
      </c>
      <c r="AJP653">
        <v>0</v>
      </c>
      <c r="AJQ653">
        <v>0</v>
      </c>
      <c r="AJR653">
        <v>0</v>
      </c>
      <c r="AJS653">
        <v>0</v>
      </c>
      <c r="AJT653">
        <v>0</v>
      </c>
      <c r="AJU653">
        <v>0</v>
      </c>
      <c r="AJV653">
        <v>0</v>
      </c>
      <c r="AJW653">
        <v>0</v>
      </c>
      <c r="AJX653">
        <v>0</v>
      </c>
      <c r="AJY653">
        <v>0</v>
      </c>
      <c r="AJZ653">
        <v>0</v>
      </c>
      <c r="AKA653">
        <v>0</v>
      </c>
      <c r="AKB653">
        <v>0</v>
      </c>
      <c r="AKC653">
        <v>0</v>
      </c>
      <c r="AKD653">
        <v>0</v>
      </c>
      <c r="AKE653">
        <v>0</v>
      </c>
      <c r="AKF653">
        <v>0</v>
      </c>
      <c r="AKG653">
        <v>0</v>
      </c>
      <c r="AKH653">
        <v>0</v>
      </c>
      <c r="AKI653">
        <v>0</v>
      </c>
      <c r="AKJ653">
        <v>0</v>
      </c>
      <c r="AKK653">
        <v>0</v>
      </c>
      <c r="AKL653">
        <v>0</v>
      </c>
      <c r="AKM653">
        <v>0</v>
      </c>
      <c r="AKN653">
        <v>0</v>
      </c>
      <c r="AKO653">
        <v>0</v>
      </c>
      <c r="AKP653">
        <v>0</v>
      </c>
      <c r="AKQ653">
        <v>0</v>
      </c>
      <c r="AKR653">
        <v>0</v>
      </c>
      <c r="AKS653">
        <v>0</v>
      </c>
      <c r="AKT653">
        <v>0</v>
      </c>
      <c r="AKU653">
        <v>0</v>
      </c>
      <c r="AKV653">
        <v>0</v>
      </c>
      <c r="AKW653">
        <v>0</v>
      </c>
      <c r="AKX653">
        <v>0</v>
      </c>
      <c r="AKY653">
        <v>0</v>
      </c>
      <c r="AKZ653">
        <v>0</v>
      </c>
      <c r="ALA653">
        <v>0</v>
      </c>
      <c r="ALB653">
        <v>0</v>
      </c>
      <c r="ALC653">
        <v>0</v>
      </c>
      <c r="ALD653">
        <v>0</v>
      </c>
      <c r="ALE653">
        <v>0</v>
      </c>
      <c r="ALF653">
        <v>0</v>
      </c>
      <c r="ALG653">
        <v>0</v>
      </c>
      <c r="ALH653">
        <v>0</v>
      </c>
      <c r="ALI653">
        <v>0</v>
      </c>
      <c r="ALJ653">
        <v>0</v>
      </c>
      <c r="ALK653">
        <v>0</v>
      </c>
      <c r="ALL653">
        <v>0</v>
      </c>
      <c r="ALM653">
        <v>0</v>
      </c>
      <c r="ALN653">
        <v>0</v>
      </c>
      <c r="ALO653">
        <v>0</v>
      </c>
      <c r="ALP653">
        <v>0</v>
      </c>
      <c r="ALQ653">
        <v>0</v>
      </c>
      <c r="ALR653">
        <v>0</v>
      </c>
      <c r="ALS653">
        <v>0</v>
      </c>
      <c r="ALT653">
        <v>0</v>
      </c>
      <c r="ALU653">
        <v>0</v>
      </c>
      <c r="ALV653">
        <v>0</v>
      </c>
      <c r="ALW653">
        <v>0</v>
      </c>
      <c r="ALX653">
        <v>0</v>
      </c>
      <c r="ALY653">
        <v>0</v>
      </c>
      <c r="ALZ653">
        <v>0</v>
      </c>
      <c r="AMA653">
        <v>0</v>
      </c>
      <c r="AMB653">
        <v>0</v>
      </c>
      <c r="AMC653">
        <v>655</v>
      </c>
      <c r="AMD653">
        <v>0</v>
      </c>
      <c r="AME653">
        <v>0</v>
      </c>
      <c r="AMF653">
        <v>0</v>
      </c>
      <c r="AMG653">
        <v>0</v>
      </c>
      <c r="AMH653">
        <v>0</v>
      </c>
      <c r="AMI653">
        <v>0</v>
      </c>
      <c r="AMJ653">
        <v>0</v>
      </c>
      <c r="AMK653">
        <v>0</v>
      </c>
      <c r="AML653">
        <v>0</v>
      </c>
      <c r="AMM653">
        <v>0</v>
      </c>
      <c r="AMN653">
        <v>0</v>
      </c>
      <c r="AMO653">
        <v>0</v>
      </c>
      <c r="AMP653">
        <v>0</v>
      </c>
      <c r="AMQ653">
        <v>0</v>
      </c>
      <c r="AMR653">
        <v>0</v>
      </c>
      <c r="AMS653">
        <v>0</v>
      </c>
      <c r="AMT653">
        <v>0</v>
      </c>
      <c r="AMU653">
        <v>0</v>
      </c>
      <c r="AMV653">
        <v>0</v>
      </c>
      <c r="AMW653">
        <v>0</v>
      </c>
      <c r="AMX653">
        <v>0</v>
      </c>
      <c r="AMY653">
        <v>0</v>
      </c>
      <c r="AMZ653">
        <v>0</v>
      </c>
      <c r="ANA653">
        <v>0</v>
      </c>
      <c r="ANB653">
        <v>0</v>
      </c>
      <c r="ANC653">
        <v>0</v>
      </c>
      <c r="AND653">
        <v>0</v>
      </c>
      <c r="ANE653">
        <v>0</v>
      </c>
      <c r="ANF653">
        <v>0</v>
      </c>
      <c r="ANG653">
        <v>0</v>
      </c>
      <c r="ANH653">
        <v>0</v>
      </c>
      <c r="ANI653">
        <v>0</v>
      </c>
      <c r="ANJ653">
        <v>0</v>
      </c>
      <c r="ANK653">
        <v>0</v>
      </c>
      <c r="ANL653">
        <v>0</v>
      </c>
      <c r="ANM653">
        <v>0</v>
      </c>
      <c r="ANN653">
        <v>0</v>
      </c>
      <c r="ANO653">
        <v>0</v>
      </c>
      <c r="ANP653">
        <v>0</v>
      </c>
      <c r="ANQ653">
        <v>0</v>
      </c>
      <c r="ANR653">
        <v>0</v>
      </c>
      <c r="ANS653">
        <v>0</v>
      </c>
      <c r="ANT653">
        <v>0</v>
      </c>
      <c r="ANU653">
        <v>0</v>
      </c>
      <c r="ANV653">
        <v>0</v>
      </c>
      <c r="ANW653">
        <v>0</v>
      </c>
      <c r="ANX653">
        <v>0</v>
      </c>
      <c r="ANY653">
        <v>0</v>
      </c>
      <c r="ANZ653">
        <v>0</v>
      </c>
      <c r="AOA653">
        <v>0</v>
      </c>
      <c r="AOB653">
        <v>0</v>
      </c>
      <c r="AOC653">
        <v>0</v>
      </c>
      <c r="AOD653">
        <v>0</v>
      </c>
      <c r="AOE653">
        <v>0</v>
      </c>
      <c r="AOF653">
        <v>0</v>
      </c>
      <c r="AOG653">
        <v>0</v>
      </c>
      <c r="AOH653">
        <v>0</v>
      </c>
      <c r="AOI653">
        <v>0</v>
      </c>
      <c r="AOJ653">
        <v>0</v>
      </c>
      <c r="AOK653">
        <v>0</v>
      </c>
      <c r="AOL653">
        <v>0</v>
      </c>
      <c r="AOM653">
        <v>0</v>
      </c>
      <c r="AON653">
        <v>0</v>
      </c>
      <c r="AOO653">
        <v>0</v>
      </c>
      <c r="AOP653">
        <v>0</v>
      </c>
      <c r="AOQ653">
        <v>0</v>
      </c>
      <c r="AOR653">
        <v>0</v>
      </c>
      <c r="AOS653">
        <v>0</v>
      </c>
      <c r="AOT653">
        <v>0</v>
      </c>
      <c r="AOU653">
        <v>0</v>
      </c>
      <c r="AOV653">
        <v>0</v>
      </c>
      <c r="AOW653">
        <v>0</v>
      </c>
      <c r="AOX653">
        <v>0</v>
      </c>
      <c r="AOY653">
        <v>0</v>
      </c>
      <c r="AOZ653">
        <v>0</v>
      </c>
      <c r="APA653">
        <v>0</v>
      </c>
      <c r="APB653">
        <v>0</v>
      </c>
      <c r="APC653">
        <v>0</v>
      </c>
      <c r="APD653">
        <v>0</v>
      </c>
      <c r="APE653">
        <v>0</v>
      </c>
      <c r="APF653">
        <v>0</v>
      </c>
      <c r="APG653">
        <v>0</v>
      </c>
      <c r="APH653">
        <v>0</v>
      </c>
      <c r="API653">
        <v>0</v>
      </c>
      <c r="APJ653">
        <v>0</v>
      </c>
      <c r="APK653">
        <v>0</v>
      </c>
      <c r="APL653">
        <v>0</v>
      </c>
      <c r="APM653">
        <v>0</v>
      </c>
      <c r="APN653">
        <v>0</v>
      </c>
      <c r="APO653">
        <v>0</v>
      </c>
      <c r="APP653">
        <v>0</v>
      </c>
      <c r="APQ653">
        <v>0</v>
      </c>
      <c r="APR653">
        <v>0</v>
      </c>
      <c r="APS653">
        <v>0</v>
      </c>
      <c r="APT653">
        <v>0</v>
      </c>
      <c r="APU653">
        <v>0</v>
      </c>
      <c r="APV653">
        <v>0</v>
      </c>
      <c r="APW653">
        <v>0</v>
      </c>
      <c r="APX653">
        <v>0</v>
      </c>
      <c r="APY653">
        <v>0</v>
      </c>
      <c r="APZ653">
        <v>0</v>
      </c>
      <c r="AQA653">
        <v>0</v>
      </c>
      <c r="AQB653">
        <v>0</v>
      </c>
      <c r="AQC653">
        <v>0</v>
      </c>
      <c r="AQD653">
        <v>0</v>
      </c>
      <c r="AQE653">
        <v>0</v>
      </c>
      <c r="AQF653">
        <v>0</v>
      </c>
      <c r="AQG653">
        <v>0</v>
      </c>
      <c r="AQH653">
        <v>0</v>
      </c>
      <c r="AQI653">
        <v>0</v>
      </c>
      <c r="AQJ653">
        <v>0</v>
      </c>
      <c r="AQK653">
        <v>0</v>
      </c>
      <c r="AQL653">
        <v>0</v>
      </c>
      <c r="AQM653">
        <v>0</v>
      </c>
      <c r="AQN653">
        <v>0</v>
      </c>
      <c r="AQO653">
        <v>0</v>
      </c>
      <c r="AQP653">
        <v>0</v>
      </c>
      <c r="AQQ653">
        <v>0</v>
      </c>
      <c r="AQR653">
        <v>0</v>
      </c>
      <c r="AQS653">
        <v>0</v>
      </c>
      <c r="AQT653">
        <v>0</v>
      </c>
      <c r="AQU653">
        <v>0</v>
      </c>
      <c r="AQV653">
        <v>0</v>
      </c>
      <c r="AQW653">
        <v>0</v>
      </c>
      <c r="AQX653">
        <v>0</v>
      </c>
      <c r="AQY653">
        <v>0</v>
      </c>
      <c r="AQZ653">
        <v>0</v>
      </c>
      <c r="ARA653">
        <v>0</v>
      </c>
      <c r="ARB653">
        <v>0</v>
      </c>
      <c r="ARC653">
        <v>0</v>
      </c>
      <c r="ARD653">
        <v>0</v>
      </c>
      <c r="ARE653">
        <v>0</v>
      </c>
      <c r="ARF653">
        <v>0</v>
      </c>
      <c r="ARG653">
        <v>0</v>
      </c>
      <c r="ARH653">
        <v>0</v>
      </c>
      <c r="ARI653">
        <v>0</v>
      </c>
      <c r="ARJ653">
        <v>0</v>
      </c>
      <c r="ARK653">
        <v>0</v>
      </c>
      <c r="ARL653">
        <v>0</v>
      </c>
      <c r="ARM653">
        <v>0</v>
      </c>
      <c r="ARN653">
        <v>0</v>
      </c>
      <c r="ARO653">
        <v>0</v>
      </c>
      <c r="ARP653">
        <v>0</v>
      </c>
      <c r="ARQ653">
        <v>0</v>
      </c>
      <c r="ARR653">
        <v>0</v>
      </c>
      <c r="ARS653">
        <v>0</v>
      </c>
      <c r="ART653">
        <v>0</v>
      </c>
      <c r="ARU653">
        <v>0</v>
      </c>
      <c r="ARV653">
        <v>0</v>
      </c>
      <c r="ARW653">
        <v>0</v>
      </c>
      <c r="ARX653">
        <v>0</v>
      </c>
      <c r="ARY653">
        <v>0</v>
      </c>
      <c r="ARZ653">
        <v>0</v>
      </c>
      <c r="ASA653">
        <v>0</v>
      </c>
      <c r="ASB653">
        <v>0</v>
      </c>
      <c r="ASC653">
        <v>0</v>
      </c>
      <c r="ASD653">
        <v>0</v>
      </c>
      <c r="ASE653">
        <v>0</v>
      </c>
      <c r="ASF653">
        <v>0</v>
      </c>
      <c r="ASG653">
        <v>0</v>
      </c>
      <c r="ASH653">
        <v>0</v>
      </c>
      <c r="ASI653">
        <v>0</v>
      </c>
      <c r="ASJ653">
        <v>0</v>
      </c>
      <c r="ASK653">
        <v>0</v>
      </c>
      <c r="ASL653">
        <v>0</v>
      </c>
      <c r="ASM653">
        <v>0</v>
      </c>
      <c r="ASN653">
        <v>0</v>
      </c>
      <c r="ASO653">
        <v>0</v>
      </c>
      <c r="ASP653">
        <v>0</v>
      </c>
      <c r="ASQ653">
        <v>0</v>
      </c>
      <c r="ASR653">
        <v>0</v>
      </c>
      <c r="ASS653">
        <v>0</v>
      </c>
      <c r="AST653">
        <v>0</v>
      </c>
      <c r="ASU653">
        <v>0</v>
      </c>
      <c r="ASV653">
        <v>0</v>
      </c>
      <c r="ASW653">
        <v>0</v>
      </c>
      <c r="ASX653">
        <v>0</v>
      </c>
      <c r="ASY653">
        <v>0</v>
      </c>
      <c r="ASZ653">
        <v>0</v>
      </c>
      <c r="ATA653">
        <v>0</v>
      </c>
      <c r="ATB653">
        <v>0</v>
      </c>
      <c r="ATC653">
        <v>0</v>
      </c>
      <c r="ATD653">
        <v>0</v>
      </c>
      <c r="ATE653">
        <v>0</v>
      </c>
      <c r="ATF653">
        <v>0</v>
      </c>
      <c r="ATG653">
        <v>0</v>
      </c>
      <c r="ATH653">
        <v>0</v>
      </c>
      <c r="ATI653">
        <v>0</v>
      </c>
      <c r="ATJ653">
        <v>0</v>
      </c>
      <c r="ATK653">
        <v>0</v>
      </c>
      <c r="ATL653">
        <v>0</v>
      </c>
      <c r="ATM653">
        <v>0</v>
      </c>
      <c r="ATN653">
        <v>0</v>
      </c>
      <c r="ATO653">
        <v>0</v>
      </c>
      <c r="ATP653">
        <v>0</v>
      </c>
      <c r="ATQ653">
        <v>0</v>
      </c>
      <c r="ATR653">
        <v>0</v>
      </c>
      <c r="ATS653">
        <v>0</v>
      </c>
      <c r="ATT653">
        <v>0</v>
      </c>
      <c r="ATU653">
        <v>0</v>
      </c>
      <c r="ATV653">
        <v>0</v>
      </c>
      <c r="ATW653">
        <v>0</v>
      </c>
      <c r="ATX653">
        <v>0</v>
      </c>
      <c r="ATY653">
        <v>0</v>
      </c>
      <c r="ATZ653">
        <v>0</v>
      </c>
      <c r="AUA653">
        <v>0</v>
      </c>
      <c r="AUB653">
        <v>0</v>
      </c>
      <c r="AUC653">
        <v>0</v>
      </c>
      <c r="AUD653">
        <v>0</v>
      </c>
      <c r="AUE653">
        <v>0</v>
      </c>
      <c r="AUF653">
        <v>0</v>
      </c>
      <c r="AUG653">
        <v>0</v>
      </c>
      <c r="AUH653">
        <v>0</v>
      </c>
      <c r="AUI653">
        <v>0</v>
      </c>
      <c r="AUJ653">
        <v>0</v>
      </c>
      <c r="AUK653">
        <v>0</v>
      </c>
      <c r="AUL653">
        <v>0</v>
      </c>
      <c r="AUM653">
        <v>0</v>
      </c>
      <c r="AUN653">
        <v>0</v>
      </c>
      <c r="AUO653">
        <v>0</v>
      </c>
      <c r="AUP653">
        <v>0</v>
      </c>
      <c r="AUQ653">
        <v>0</v>
      </c>
      <c r="AUR653">
        <v>0</v>
      </c>
      <c r="AUS653">
        <v>0</v>
      </c>
      <c r="AUT653">
        <v>0</v>
      </c>
      <c r="AUU653">
        <v>0</v>
      </c>
      <c r="AUV653">
        <v>0</v>
      </c>
      <c r="AUW653">
        <v>0</v>
      </c>
      <c r="AUX653">
        <v>0</v>
      </c>
      <c r="AUY653">
        <v>0</v>
      </c>
      <c r="AUZ653">
        <v>0</v>
      </c>
      <c r="AVA653">
        <v>0</v>
      </c>
      <c r="AVB653">
        <v>0</v>
      </c>
      <c r="AVC653">
        <v>0</v>
      </c>
      <c r="AVD653">
        <v>0</v>
      </c>
      <c r="AVE653">
        <v>0</v>
      </c>
      <c r="AVF653">
        <v>0</v>
      </c>
      <c r="AVG653">
        <v>0</v>
      </c>
      <c r="AVH653">
        <v>0</v>
      </c>
      <c r="AVI653">
        <v>0</v>
      </c>
      <c r="AVJ653">
        <v>0</v>
      </c>
      <c r="AVK653">
        <v>0</v>
      </c>
      <c r="AVL653">
        <v>0</v>
      </c>
      <c r="AVM653">
        <v>0</v>
      </c>
      <c r="AVN653">
        <v>0</v>
      </c>
      <c r="AVO653">
        <v>0</v>
      </c>
      <c r="AVP653">
        <v>0</v>
      </c>
      <c r="AVQ653">
        <v>0</v>
      </c>
      <c r="AVR653">
        <v>0</v>
      </c>
      <c r="AVS653">
        <v>0</v>
      </c>
      <c r="AVT653">
        <v>0</v>
      </c>
      <c r="AVU653">
        <v>0</v>
      </c>
      <c r="AVV653">
        <v>0</v>
      </c>
      <c r="AVW653">
        <v>0</v>
      </c>
      <c r="AVX653">
        <v>0</v>
      </c>
      <c r="AVY653">
        <v>0</v>
      </c>
      <c r="AVZ653">
        <v>0</v>
      </c>
      <c r="AWA653">
        <v>0</v>
      </c>
      <c r="AWB653">
        <v>0</v>
      </c>
      <c r="AWC653">
        <v>0</v>
      </c>
      <c r="AWD653">
        <v>0</v>
      </c>
      <c r="AWE653">
        <v>0</v>
      </c>
      <c r="AWF653">
        <v>0</v>
      </c>
      <c r="AWG653">
        <v>0</v>
      </c>
      <c r="AWH653">
        <v>0</v>
      </c>
      <c r="AWI653">
        <v>0</v>
      </c>
      <c r="AWJ653">
        <v>0</v>
      </c>
      <c r="AWK653">
        <v>17</v>
      </c>
      <c r="AWL653">
        <v>0</v>
      </c>
      <c r="AWM653">
        <v>17</v>
      </c>
      <c r="AWN653">
        <v>0</v>
      </c>
      <c r="AWO653">
        <v>0</v>
      </c>
      <c r="AWP653">
        <v>0</v>
      </c>
      <c r="AWQ653">
        <v>0</v>
      </c>
      <c r="AWR653">
        <v>0</v>
      </c>
      <c r="AWS653">
        <v>0</v>
      </c>
      <c r="AWT653">
        <v>0</v>
      </c>
      <c r="AWU653">
        <v>0</v>
      </c>
      <c r="AWV653">
        <v>0</v>
      </c>
      <c r="AWW653">
        <v>0</v>
      </c>
      <c r="AWX653">
        <v>0</v>
      </c>
      <c r="AWY653">
        <v>0</v>
      </c>
      <c r="AWZ653">
        <v>0</v>
      </c>
      <c r="AXA653">
        <v>0</v>
      </c>
      <c r="AXB653">
        <v>0</v>
      </c>
      <c r="AXC653">
        <v>0</v>
      </c>
      <c r="AXD653">
        <v>0</v>
      </c>
      <c r="AXE653">
        <v>0</v>
      </c>
      <c r="AXF653">
        <v>0</v>
      </c>
      <c r="AXG653">
        <v>0</v>
      </c>
      <c r="AXH653">
        <v>0</v>
      </c>
      <c r="AXI653">
        <v>0</v>
      </c>
      <c r="AXJ653">
        <v>0</v>
      </c>
      <c r="AXK653">
        <v>0</v>
      </c>
      <c r="AXL653">
        <v>0</v>
      </c>
      <c r="AXM653">
        <v>0</v>
      </c>
      <c r="AXN653">
        <v>0</v>
      </c>
      <c r="AXO653">
        <v>0</v>
      </c>
      <c r="AXP653">
        <v>0</v>
      </c>
      <c r="AXQ653">
        <v>0</v>
      </c>
      <c r="AXR653">
        <v>0</v>
      </c>
      <c r="AXS653">
        <v>0</v>
      </c>
      <c r="AXT653">
        <v>0</v>
      </c>
      <c r="AXU653">
        <v>0</v>
      </c>
      <c r="AXV653">
        <v>0</v>
      </c>
      <c r="AXW653">
        <v>0</v>
      </c>
      <c r="AXX653">
        <v>0</v>
      </c>
      <c r="AXY653">
        <v>0</v>
      </c>
      <c r="AXZ653">
        <v>0</v>
      </c>
      <c r="AYA653">
        <v>0</v>
      </c>
      <c r="AYB653">
        <v>0</v>
      </c>
      <c r="AYC653">
        <v>0</v>
      </c>
      <c r="AYD653">
        <v>0</v>
      </c>
      <c r="AYE653">
        <v>0</v>
      </c>
      <c r="AYF653">
        <v>0</v>
      </c>
      <c r="AYG653">
        <v>0</v>
      </c>
      <c r="AYH653">
        <v>0</v>
      </c>
      <c r="AYI653">
        <v>0</v>
      </c>
      <c r="AYJ653">
        <v>0</v>
      </c>
      <c r="AYK653">
        <v>0</v>
      </c>
      <c r="AYL653">
        <v>0</v>
      </c>
      <c r="AYM653">
        <v>0</v>
      </c>
      <c r="AYN653">
        <v>0</v>
      </c>
      <c r="AYO653">
        <v>0</v>
      </c>
      <c r="AYP653">
        <v>0</v>
      </c>
      <c r="AYQ653">
        <v>0</v>
      </c>
      <c r="AYR653">
        <v>0</v>
      </c>
      <c r="AYS653">
        <v>0</v>
      </c>
      <c r="AYT653">
        <v>0</v>
      </c>
      <c r="AYU653">
        <v>0</v>
      </c>
      <c r="AYV653">
        <v>0</v>
      </c>
      <c r="AYW653">
        <v>0</v>
      </c>
      <c r="AYX653">
        <v>0</v>
      </c>
      <c r="AYY653">
        <v>0</v>
      </c>
      <c r="AYZ653">
        <v>0</v>
      </c>
      <c r="AZA653">
        <v>0</v>
      </c>
      <c r="AZB653">
        <v>0</v>
      </c>
      <c r="AZC653">
        <v>0</v>
      </c>
      <c r="AZD653">
        <v>0</v>
      </c>
      <c r="AZE653">
        <v>0</v>
      </c>
      <c r="AZF653">
        <v>0</v>
      </c>
      <c r="AZG653">
        <v>0</v>
      </c>
      <c r="AZH653">
        <v>0</v>
      </c>
      <c r="AZI653">
        <v>0</v>
      </c>
      <c r="AZJ653">
        <v>0</v>
      </c>
      <c r="AZK653">
        <v>0</v>
      </c>
      <c r="AZL653">
        <v>0</v>
      </c>
      <c r="AZM653">
        <v>0</v>
      </c>
      <c r="AZN653">
        <v>0</v>
      </c>
      <c r="AZO653">
        <v>0</v>
      </c>
      <c r="AZP653">
        <v>0</v>
      </c>
      <c r="AZQ653">
        <v>0</v>
      </c>
      <c r="AZR653">
        <v>0</v>
      </c>
      <c r="AZS653">
        <v>0</v>
      </c>
      <c r="AZT653">
        <v>0</v>
      </c>
      <c r="AZU653">
        <v>0</v>
      </c>
      <c r="AZV653">
        <v>0</v>
      </c>
      <c r="AZW653">
        <v>0</v>
      </c>
      <c r="AZX653">
        <v>0</v>
      </c>
      <c r="AZY653">
        <v>0</v>
      </c>
      <c r="AZZ653">
        <v>0</v>
      </c>
      <c r="BAA653">
        <v>0</v>
      </c>
      <c r="BAB653">
        <v>0</v>
      </c>
      <c r="BAC653">
        <v>0</v>
      </c>
      <c r="BAD653">
        <v>0</v>
      </c>
      <c r="BAE653">
        <v>0</v>
      </c>
      <c r="BAF653">
        <v>0</v>
      </c>
      <c r="BAG653">
        <v>0</v>
      </c>
      <c r="BAH653">
        <v>0</v>
      </c>
      <c r="BAI653">
        <v>0</v>
      </c>
      <c r="BAJ653">
        <v>0</v>
      </c>
      <c r="BAK653">
        <v>0</v>
      </c>
      <c r="BAL653">
        <v>0</v>
      </c>
      <c r="BAM653">
        <v>0</v>
      </c>
      <c r="BAN653">
        <v>0</v>
      </c>
      <c r="BAO653">
        <v>0</v>
      </c>
      <c r="BAP653">
        <v>0</v>
      </c>
      <c r="BAQ653">
        <v>0</v>
      </c>
      <c r="BAR653">
        <v>0</v>
      </c>
      <c r="BAS653">
        <v>0</v>
      </c>
      <c r="BAT653">
        <v>0</v>
      </c>
      <c r="BAU653">
        <v>0</v>
      </c>
      <c r="BAV653">
        <v>0</v>
      </c>
      <c r="BAW653">
        <v>0</v>
      </c>
      <c r="BAX653">
        <v>0</v>
      </c>
      <c r="BAY653">
        <v>0</v>
      </c>
      <c r="BAZ653">
        <v>0</v>
      </c>
      <c r="BBA653">
        <v>0</v>
      </c>
      <c r="BBB653">
        <v>0</v>
      </c>
      <c r="BBC653">
        <v>0</v>
      </c>
      <c r="BBD653">
        <v>0</v>
      </c>
      <c r="BBE653">
        <v>0</v>
      </c>
      <c r="BBF653">
        <v>0</v>
      </c>
      <c r="BBG653">
        <v>0</v>
      </c>
      <c r="BBH653">
        <v>0</v>
      </c>
      <c r="BBI653">
        <v>0</v>
      </c>
      <c r="BBJ653">
        <v>0</v>
      </c>
      <c r="BBK653">
        <v>0</v>
      </c>
      <c r="BBL653">
        <v>0</v>
      </c>
      <c r="BBM653">
        <v>0</v>
      </c>
      <c r="BBN653">
        <v>0</v>
      </c>
      <c r="BBO653">
        <v>0</v>
      </c>
      <c r="BBP653">
        <v>0</v>
      </c>
      <c r="BBQ653">
        <v>0</v>
      </c>
      <c r="BBR653">
        <v>0</v>
      </c>
      <c r="BBS653">
        <v>0</v>
      </c>
      <c r="BBT653">
        <v>0</v>
      </c>
      <c r="BBU653">
        <v>0</v>
      </c>
      <c r="BBV653">
        <v>0</v>
      </c>
      <c r="BBW653">
        <v>0</v>
      </c>
      <c r="BBX653">
        <v>0</v>
      </c>
      <c r="BBY653">
        <v>0</v>
      </c>
      <c r="BBZ653">
        <v>0</v>
      </c>
      <c r="BCA653">
        <v>0</v>
      </c>
      <c r="BCB653">
        <v>0</v>
      </c>
      <c r="BCC653">
        <v>0</v>
      </c>
      <c r="BCD653">
        <v>0</v>
      </c>
      <c r="BCE653">
        <v>0</v>
      </c>
      <c r="BCF653">
        <v>0</v>
      </c>
      <c r="BCG653">
        <v>0</v>
      </c>
      <c r="BCH653">
        <v>0</v>
      </c>
      <c r="BCI653">
        <v>0</v>
      </c>
      <c r="BCJ653">
        <v>0</v>
      </c>
      <c r="BCK653">
        <v>0</v>
      </c>
      <c r="BCL653">
        <v>0</v>
      </c>
      <c r="BCM653">
        <v>0</v>
      </c>
      <c r="BCN653">
        <v>0</v>
      </c>
      <c r="BCO653">
        <v>0</v>
      </c>
      <c r="BCP653">
        <v>0</v>
      </c>
      <c r="BCQ653">
        <v>0</v>
      </c>
      <c r="BCR653">
        <v>0</v>
      </c>
      <c r="BCS653">
        <v>0</v>
      </c>
      <c r="BCT653">
        <v>0</v>
      </c>
      <c r="BCU653">
        <v>0</v>
      </c>
      <c r="BCV653">
        <v>0</v>
      </c>
      <c r="BCW653">
        <v>0</v>
      </c>
      <c r="BCX653">
        <v>0</v>
      </c>
      <c r="BCY653">
        <v>0</v>
      </c>
      <c r="BCZ653">
        <v>0</v>
      </c>
      <c r="BDA653">
        <v>0</v>
      </c>
      <c r="BDB653">
        <v>0</v>
      </c>
      <c r="BDC653">
        <v>0</v>
      </c>
      <c r="BDD653">
        <v>0</v>
      </c>
      <c r="BDE653">
        <v>0</v>
      </c>
      <c r="BDF653">
        <v>0</v>
      </c>
      <c r="BDG653">
        <v>0</v>
      </c>
      <c r="BDH653">
        <v>0</v>
      </c>
      <c r="BDI653">
        <v>0</v>
      </c>
      <c r="BDJ653">
        <v>0</v>
      </c>
      <c r="BDK653">
        <v>0</v>
      </c>
      <c r="BDL653">
        <v>0</v>
      </c>
      <c r="BDM653">
        <v>0</v>
      </c>
      <c r="BDN653">
        <v>0</v>
      </c>
      <c r="BDO653">
        <v>0</v>
      </c>
      <c r="BDP653">
        <v>0</v>
      </c>
      <c r="BDQ653">
        <v>0</v>
      </c>
      <c r="BDR653">
        <v>0</v>
      </c>
      <c r="BDS653">
        <v>0</v>
      </c>
      <c r="BDT653">
        <v>0</v>
      </c>
      <c r="BDU653">
        <v>0</v>
      </c>
      <c r="BDV653">
        <v>0</v>
      </c>
      <c r="BDW653">
        <v>0</v>
      </c>
      <c r="BDX653">
        <v>0</v>
      </c>
      <c r="BDY653">
        <v>0</v>
      </c>
      <c r="BDZ653">
        <v>0</v>
      </c>
      <c r="BEA653">
        <v>0</v>
      </c>
      <c r="BEB653">
        <v>0</v>
      </c>
      <c r="BEC653">
        <v>0</v>
      </c>
      <c r="BED653">
        <v>0</v>
      </c>
      <c r="BEE653">
        <v>0</v>
      </c>
      <c r="BEF653">
        <v>0</v>
      </c>
      <c r="BEG653">
        <v>0</v>
      </c>
      <c r="BEH653">
        <v>0</v>
      </c>
      <c r="BEI653">
        <v>0</v>
      </c>
      <c r="BEJ653">
        <v>0</v>
      </c>
      <c r="BEK653">
        <v>0</v>
      </c>
      <c r="BEL653">
        <v>0</v>
      </c>
      <c r="BEM653">
        <v>0</v>
      </c>
      <c r="BEN653">
        <v>0</v>
      </c>
      <c r="BEO653">
        <v>0</v>
      </c>
      <c r="BEP653">
        <v>0</v>
      </c>
      <c r="BEQ653">
        <v>0</v>
      </c>
      <c r="BER653">
        <v>0</v>
      </c>
      <c r="BES653">
        <v>0</v>
      </c>
      <c r="BET653">
        <v>0</v>
      </c>
      <c r="BEU653">
        <v>0</v>
      </c>
      <c r="BEV653">
        <v>0</v>
      </c>
      <c r="BEW653">
        <v>0</v>
      </c>
      <c r="BEX653">
        <v>0</v>
      </c>
      <c r="BEY653">
        <v>0</v>
      </c>
      <c r="BEZ653">
        <v>0</v>
      </c>
      <c r="BFA653">
        <v>0</v>
      </c>
      <c r="BFB653">
        <v>0</v>
      </c>
      <c r="BFC653">
        <v>0</v>
      </c>
      <c r="BFD653">
        <v>0</v>
      </c>
      <c r="BFE653">
        <v>0</v>
      </c>
      <c r="BFF653">
        <v>0</v>
      </c>
      <c r="BFG653">
        <v>0</v>
      </c>
      <c r="BFH653">
        <v>0</v>
      </c>
      <c r="BFI653">
        <v>0</v>
      </c>
      <c r="BFJ653">
        <v>0</v>
      </c>
      <c r="BFK653">
        <v>0</v>
      </c>
      <c r="BFL653">
        <v>0</v>
      </c>
      <c r="BFM653">
        <v>0</v>
      </c>
      <c r="BFN653">
        <v>0</v>
      </c>
      <c r="BFO653">
        <v>0</v>
      </c>
      <c r="BFP653">
        <v>0</v>
      </c>
      <c r="BFQ653">
        <v>0</v>
      </c>
      <c r="BFR653">
        <v>0</v>
      </c>
      <c r="BFS653">
        <v>0</v>
      </c>
      <c r="BFT653">
        <v>0</v>
      </c>
      <c r="BFU653">
        <v>0</v>
      </c>
      <c r="BFV653">
        <v>0</v>
      </c>
      <c r="BFW653">
        <v>0</v>
      </c>
      <c r="BFX653">
        <v>0</v>
      </c>
      <c r="BFY653">
        <v>0</v>
      </c>
      <c r="BFZ653">
        <v>0</v>
      </c>
      <c r="BGA653">
        <v>0</v>
      </c>
      <c r="BGB653">
        <v>0</v>
      </c>
      <c r="BGC653">
        <v>0</v>
      </c>
      <c r="BGD653">
        <v>0</v>
      </c>
      <c r="BGE653">
        <v>0</v>
      </c>
      <c r="BGF653">
        <v>0</v>
      </c>
      <c r="BGG653">
        <v>0</v>
      </c>
      <c r="BGH653">
        <v>0</v>
      </c>
      <c r="BGI653">
        <v>0</v>
      </c>
      <c r="BGJ653">
        <v>0</v>
      </c>
      <c r="BGK653">
        <v>0</v>
      </c>
      <c r="BGL653">
        <v>0</v>
      </c>
      <c r="BGM653">
        <v>0</v>
      </c>
      <c r="BGN653">
        <v>0</v>
      </c>
      <c r="BGO653">
        <v>0</v>
      </c>
      <c r="BGP653">
        <v>0</v>
      </c>
      <c r="BGQ653">
        <v>0</v>
      </c>
      <c r="BGR653">
        <v>0</v>
      </c>
      <c r="BGS653">
        <v>0</v>
      </c>
      <c r="BGT653">
        <v>0</v>
      </c>
      <c r="BGU653">
        <v>0</v>
      </c>
      <c r="BGV653">
        <v>0</v>
      </c>
      <c r="BGW653">
        <v>0</v>
      </c>
      <c r="BGX653">
        <v>0</v>
      </c>
      <c r="BGY653">
        <v>0</v>
      </c>
      <c r="BGZ653">
        <v>0</v>
      </c>
      <c r="BHA653">
        <v>0</v>
      </c>
      <c r="BHB653">
        <v>0</v>
      </c>
      <c r="BHC653">
        <v>0</v>
      </c>
      <c r="BHD653">
        <v>0</v>
      </c>
      <c r="BHE653">
        <v>0</v>
      </c>
      <c r="BHF653">
        <v>0</v>
      </c>
      <c r="BHG653">
        <v>0</v>
      </c>
      <c r="BHH653">
        <v>0</v>
      </c>
      <c r="BHI653">
        <v>0</v>
      </c>
      <c r="BHJ653">
        <v>0</v>
      </c>
      <c r="BHK653">
        <v>0</v>
      </c>
      <c r="BHL653">
        <v>0</v>
      </c>
      <c r="BHM653">
        <v>0</v>
      </c>
      <c r="BHN653">
        <v>0</v>
      </c>
      <c r="BHO653">
        <v>0</v>
      </c>
      <c r="BHP653">
        <v>655</v>
      </c>
      <c r="BHQ653">
        <v>0</v>
      </c>
      <c r="BHR653">
        <v>0</v>
      </c>
    </row>
    <row r="654" spans="1:1578" x14ac:dyDescent="0.25">
      <c r="A654" s="1" t="s">
        <v>1920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0</v>
      </c>
      <c r="FV654">
        <v>0</v>
      </c>
      <c r="FW654">
        <v>0</v>
      </c>
      <c r="FX654">
        <v>0</v>
      </c>
      <c r="FY654">
        <v>0</v>
      </c>
      <c r="FZ654">
        <v>0</v>
      </c>
      <c r="GA654">
        <v>0</v>
      </c>
      <c r="GB654">
        <v>0</v>
      </c>
      <c r="GC654">
        <v>0</v>
      </c>
      <c r="GD654">
        <v>0</v>
      </c>
      <c r="GE654">
        <v>0</v>
      </c>
      <c r="GF654">
        <v>0</v>
      </c>
      <c r="GG654">
        <v>0</v>
      </c>
      <c r="GH654">
        <v>0</v>
      </c>
      <c r="GI654">
        <v>0</v>
      </c>
      <c r="GJ654">
        <v>0</v>
      </c>
      <c r="GK654">
        <v>0</v>
      </c>
      <c r="GL654">
        <v>0</v>
      </c>
      <c r="GM654">
        <v>0</v>
      </c>
      <c r="GN654">
        <v>0</v>
      </c>
      <c r="GO654">
        <v>0</v>
      </c>
      <c r="GP654">
        <v>0</v>
      </c>
      <c r="GQ654">
        <v>0</v>
      </c>
      <c r="GR654">
        <v>0</v>
      </c>
      <c r="GS654">
        <v>0</v>
      </c>
      <c r="GT654">
        <v>0</v>
      </c>
      <c r="GU654">
        <v>0</v>
      </c>
      <c r="GV654">
        <v>0</v>
      </c>
      <c r="GW654">
        <v>0</v>
      </c>
      <c r="GX654">
        <v>0</v>
      </c>
      <c r="GY654">
        <v>0</v>
      </c>
      <c r="GZ654">
        <v>0</v>
      </c>
      <c r="HA654">
        <v>0</v>
      </c>
      <c r="HB654">
        <v>0</v>
      </c>
      <c r="HC654">
        <v>0</v>
      </c>
      <c r="HD654">
        <v>0</v>
      </c>
      <c r="HE654">
        <v>0</v>
      </c>
      <c r="HF654">
        <v>0</v>
      </c>
      <c r="HG654">
        <v>0</v>
      </c>
      <c r="HH654">
        <v>0</v>
      </c>
      <c r="HI654">
        <v>0</v>
      </c>
      <c r="HJ654">
        <v>0</v>
      </c>
      <c r="HK654">
        <v>0</v>
      </c>
      <c r="HL654">
        <v>0</v>
      </c>
      <c r="HM654">
        <v>0</v>
      </c>
      <c r="HN654">
        <v>0</v>
      </c>
      <c r="HO654">
        <v>0</v>
      </c>
      <c r="HP654">
        <v>0</v>
      </c>
      <c r="HQ654">
        <v>0</v>
      </c>
      <c r="HR654">
        <v>0</v>
      </c>
      <c r="HS654">
        <v>0</v>
      </c>
      <c r="HT654">
        <v>0</v>
      </c>
      <c r="HU654">
        <v>0</v>
      </c>
      <c r="HV654">
        <v>0</v>
      </c>
      <c r="HW654">
        <v>0</v>
      </c>
      <c r="HX654">
        <v>0</v>
      </c>
      <c r="HY654">
        <v>0</v>
      </c>
      <c r="HZ654">
        <v>0</v>
      </c>
      <c r="IA654">
        <v>0</v>
      </c>
      <c r="IB654">
        <v>0</v>
      </c>
      <c r="IC654">
        <v>0</v>
      </c>
      <c r="ID654">
        <v>0</v>
      </c>
      <c r="IE654">
        <v>0</v>
      </c>
      <c r="IF654">
        <v>0</v>
      </c>
      <c r="IG654">
        <v>0</v>
      </c>
      <c r="IH654">
        <v>0</v>
      </c>
      <c r="II654">
        <v>0</v>
      </c>
      <c r="IJ654">
        <v>0</v>
      </c>
      <c r="IK654">
        <v>0</v>
      </c>
      <c r="IL654">
        <v>0</v>
      </c>
      <c r="IM654">
        <v>0</v>
      </c>
      <c r="IN654">
        <v>0</v>
      </c>
      <c r="IO654">
        <v>0</v>
      </c>
      <c r="IP654">
        <v>0</v>
      </c>
      <c r="IQ654">
        <v>0</v>
      </c>
      <c r="IR654">
        <v>0</v>
      </c>
      <c r="IS654">
        <v>0</v>
      </c>
      <c r="IT654">
        <v>0</v>
      </c>
      <c r="IU654">
        <v>0</v>
      </c>
      <c r="IV654">
        <v>0</v>
      </c>
      <c r="IW654">
        <v>0</v>
      </c>
      <c r="IX654">
        <v>0</v>
      </c>
      <c r="IY654">
        <v>0</v>
      </c>
      <c r="IZ654">
        <v>0</v>
      </c>
      <c r="JA654">
        <v>0</v>
      </c>
      <c r="JB654">
        <v>0</v>
      </c>
      <c r="JC654">
        <v>0</v>
      </c>
      <c r="JD654">
        <v>0</v>
      </c>
      <c r="JE654">
        <v>0</v>
      </c>
      <c r="JF654">
        <v>0</v>
      </c>
      <c r="JG654">
        <v>0</v>
      </c>
      <c r="JH654">
        <v>0</v>
      </c>
      <c r="JI654">
        <v>0</v>
      </c>
      <c r="JJ654">
        <v>0</v>
      </c>
      <c r="JK654">
        <v>0</v>
      </c>
      <c r="JL654">
        <v>0</v>
      </c>
      <c r="JM654">
        <v>0</v>
      </c>
      <c r="JN654">
        <v>0</v>
      </c>
      <c r="JO654">
        <v>0</v>
      </c>
      <c r="JP654">
        <v>0</v>
      </c>
      <c r="JQ654">
        <v>0</v>
      </c>
      <c r="JR654">
        <v>0</v>
      </c>
      <c r="JS654">
        <v>0</v>
      </c>
      <c r="JT654">
        <v>0</v>
      </c>
      <c r="JU654">
        <v>0</v>
      </c>
      <c r="JV654">
        <v>0</v>
      </c>
      <c r="JW654">
        <v>0</v>
      </c>
      <c r="JX654">
        <v>0</v>
      </c>
      <c r="JY654">
        <v>0</v>
      </c>
      <c r="JZ654">
        <v>0</v>
      </c>
      <c r="KA654">
        <v>0</v>
      </c>
      <c r="KB654">
        <v>0</v>
      </c>
      <c r="KC654">
        <v>0</v>
      </c>
      <c r="KD654">
        <v>0</v>
      </c>
      <c r="KE654">
        <v>0</v>
      </c>
      <c r="KF654">
        <v>0</v>
      </c>
      <c r="KG654">
        <v>0</v>
      </c>
      <c r="KH654">
        <v>0</v>
      </c>
      <c r="KI654">
        <v>0</v>
      </c>
      <c r="KJ654">
        <v>0</v>
      </c>
      <c r="KK654">
        <v>0</v>
      </c>
      <c r="KL654">
        <v>0</v>
      </c>
      <c r="KM654">
        <v>0</v>
      </c>
      <c r="KN654">
        <v>0</v>
      </c>
      <c r="KO654">
        <v>0</v>
      </c>
      <c r="KP654">
        <v>0</v>
      </c>
      <c r="KQ654">
        <v>0</v>
      </c>
      <c r="KR654">
        <v>0</v>
      </c>
      <c r="KS654">
        <v>0</v>
      </c>
      <c r="KT654">
        <v>0</v>
      </c>
      <c r="KU654">
        <v>0</v>
      </c>
      <c r="KV654">
        <v>0</v>
      </c>
      <c r="KW654">
        <v>0</v>
      </c>
      <c r="KX654">
        <v>0</v>
      </c>
      <c r="KY654">
        <v>0</v>
      </c>
      <c r="KZ654">
        <v>0</v>
      </c>
      <c r="LA654">
        <v>0</v>
      </c>
      <c r="LB654">
        <v>0</v>
      </c>
      <c r="LC654">
        <v>0</v>
      </c>
      <c r="LD654">
        <v>0</v>
      </c>
      <c r="LE654">
        <v>0</v>
      </c>
      <c r="LF654">
        <v>0</v>
      </c>
      <c r="LG654">
        <v>0</v>
      </c>
      <c r="LH654">
        <v>0</v>
      </c>
      <c r="LI654">
        <v>0</v>
      </c>
      <c r="LJ654">
        <v>0</v>
      </c>
      <c r="LK654">
        <v>0</v>
      </c>
      <c r="LL654">
        <v>0</v>
      </c>
      <c r="LM654">
        <v>0</v>
      </c>
      <c r="LN654">
        <v>0</v>
      </c>
      <c r="LO654">
        <v>0</v>
      </c>
      <c r="LP654">
        <v>0</v>
      </c>
      <c r="LQ654">
        <v>0</v>
      </c>
      <c r="LR654">
        <v>0</v>
      </c>
      <c r="LS654">
        <v>0</v>
      </c>
      <c r="LT654">
        <v>0</v>
      </c>
      <c r="LU654">
        <v>0</v>
      </c>
      <c r="LV654">
        <v>0</v>
      </c>
      <c r="LW654">
        <v>0</v>
      </c>
      <c r="LX654">
        <v>0</v>
      </c>
      <c r="LY654">
        <v>0</v>
      </c>
      <c r="LZ654">
        <v>0</v>
      </c>
      <c r="MA654">
        <v>0</v>
      </c>
      <c r="MB654">
        <v>0</v>
      </c>
      <c r="MC654">
        <v>0</v>
      </c>
      <c r="MD654">
        <v>0</v>
      </c>
      <c r="ME654">
        <v>0</v>
      </c>
      <c r="MF654">
        <v>0</v>
      </c>
      <c r="MG654">
        <v>0</v>
      </c>
      <c r="MH654">
        <v>0</v>
      </c>
      <c r="MI654">
        <v>0</v>
      </c>
      <c r="MJ654">
        <v>0</v>
      </c>
      <c r="MK654">
        <v>0</v>
      </c>
      <c r="ML654">
        <v>0</v>
      </c>
      <c r="MM654">
        <v>0</v>
      </c>
      <c r="MN654">
        <v>0</v>
      </c>
      <c r="MO654">
        <v>0</v>
      </c>
      <c r="MP654">
        <v>0</v>
      </c>
      <c r="MQ654">
        <v>0</v>
      </c>
      <c r="MR654">
        <v>0</v>
      </c>
      <c r="MS654">
        <v>0</v>
      </c>
      <c r="MT654">
        <v>0</v>
      </c>
      <c r="MU654">
        <v>0</v>
      </c>
      <c r="MV654">
        <v>0</v>
      </c>
      <c r="MW654">
        <v>0</v>
      </c>
      <c r="MX654">
        <v>0</v>
      </c>
      <c r="MY654">
        <v>0</v>
      </c>
      <c r="MZ654">
        <v>0</v>
      </c>
      <c r="NA654">
        <v>0</v>
      </c>
      <c r="NB654">
        <v>0</v>
      </c>
      <c r="NC654">
        <v>0</v>
      </c>
      <c r="ND654">
        <v>0</v>
      </c>
      <c r="NE654">
        <v>0</v>
      </c>
      <c r="NF654">
        <v>0</v>
      </c>
      <c r="NG654">
        <v>0</v>
      </c>
      <c r="NH654">
        <v>0</v>
      </c>
      <c r="NI654">
        <v>0</v>
      </c>
      <c r="NJ654">
        <v>0</v>
      </c>
      <c r="NK654">
        <v>0</v>
      </c>
      <c r="NL654">
        <v>0</v>
      </c>
      <c r="NM654">
        <v>0</v>
      </c>
      <c r="NN654">
        <v>0</v>
      </c>
      <c r="NO654">
        <v>0</v>
      </c>
      <c r="NP654">
        <v>0</v>
      </c>
      <c r="NQ654">
        <v>0</v>
      </c>
      <c r="NR654">
        <v>0</v>
      </c>
      <c r="NS654">
        <v>0</v>
      </c>
      <c r="NT654">
        <v>0</v>
      </c>
      <c r="NU654">
        <v>0</v>
      </c>
      <c r="NV654">
        <v>0</v>
      </c>
      <c r="NW654">
        <v>0</v>
      </c>
      <c r="NX654">
        <v>0</v>
      </c>
      <c r="NY654">
        <v>0</v>
      </c>
      <c r="NZ654">
        <v>0</v>
      </c>
      <c r="OA654">
        <v>0</v>
      </c>
      <c r="OB654">
        <v>0</v>
      </c>
      <c r="OC654">
        <v>0</v>
      </c>
      <c r="OD654">
        <v>0</v>
      </c>
      <c r="OE654">
        <v>0</v>
      </c>
      <c r="OF654">
        <v>0</v>
      </c>
      <c r="OG654">
        <v>0</v>
      </c>
      <c r="OH654">
        <v>0</v>
      </c>
      <c r="OI654">
        <v>0</v>
      </c>
      <c r="OJ654">
        <v>0</v>
      </c>
      <c r="OK654">
        <v>0</v>
      </c>
      <c r="OL654">
        <v>0</v>
      </c>
      <c r="OM654">
        <v>0</v>
      </c>
      <c r="ON654">
        <v>0</v>
      </c>
      <c r="OO654">
        <v>0</v>
      </c>
      <c r="OP654">
        <v>0</v>
      </c>
      <c r="OQ654">
        <v>0</v>
      </c>
      <c r="OR654">
        <v>0</v>
      </c>
      <c r="OS654">
        <v>0</v>
      </c>
      <c r="OT654">
        <v>0</v>
      </c>
      <c r="OU654">
        <v>0</v>
      </c>
      <c r="OV654">
        <v>0</v>
      </c>
      <c r="OW654">
        <v>0</v>
      </c>
      <c r="OX654">
        <v>0</v>
      </c>
      <c r="OY654">
        <v>0</v>
      </c>
      <c r="OZ654">
        <v>0</v>
      </c>
      <c r="PA654">
        <v>0</v>
      </c>
      <c r="PB654">
        <v>0</v>
      </c>
      <c r="PC654">
        <v>0</v>
      </c>
      <c r="PD654">
        <v>0</v>
      </c>
      <c r="PE654">
        <v>0</v>
      </c>
      <c r="PF654">
        <v>0</v>
      </c>
      <c r="PG654">
        <v>0</v>
      </c>
      <c r="PH654">
        <v>0</v>
      </c>
      <c r="PI654">
        <v>0</v>
      </c>
      <c r="PJ654">
        <v>0</v>
      </c>
      <c r="PK654">
        <v>0</v>
      </c>
      <c r="PL654">
        <v>0</v>
      </c>
      <c r="PM654">
        <v>0</v>
      </c>
      <c r="PN654">
        <v>0</v>
      </c>
      <c r="PO654">
        <v>0</v>
      </c>
      <c r="PP654">
        <v>0</v>
      </c>
      <c r="PQ654">
        <v>0</v>
      </c>
      <c r="PR654">
        <v>0</v>
      </c>
      <c r="PS654">
        <v>0</v>
      </c>
      <c r="PT654">
        <v>0</v>
      </c>
      <c r="PU654">
        <v>0</v>
      </c>
      <c r="PV654">
        <v>0</v>
      </c>
      <c r="PW654">
        <v>0</v>
      </c>
      <c r="PX654">
        <v>0</v>
      </c>
      <c r="PY654">
        <v>0</v>
      </c>
      <c r="PZ654">
        <v>0</v>
      </c>
      <c r="QA654">
        <v>0</v>
      </c>
      <c r="QB654">
        <v>0</v>
      </c>
      <c r="QC654">
        <v>0</v>
      </c>
      <c r="QD654">
        <v>0</v>
      </c>
      <c r="QE654">
        <v>0</v>
      </c>
      <c r="QF654">
        <v>0</v>
      </c>
      <c r="QG654">
        <v>0</v>
      </c>
      <c r="QH654">
        <v>0</v>
      </c>
      <c r="QI654">
        <v>0</v>
      </c>
      <c r="QJ654">
        <v>0</v>
      </c>
      <c r="QK654">
        <v>0</v>
      </c>
      <c r="QL654">
        <v>0</v>
      </c>
      <c r="QM654">
        <v>0</v>
      </c>
      <c r="QN654">
        <v>0</v>
      </c>
      <c r="QO654">
        <v>0</v>
      </c>
      <c r="QP654">
        <v>0</v>
      </c>
      <c r="QQ654">
        <v>0</v>
      </c>
      <c r="QR654">
        <v>0</v>
      </c>
      <c r="QS654">
        <v>0</v>
      </c>
      <c r="QT654">
        <v>0</v>
      </c>
      <c r="QU654">
        <v>0</v>
      </c>
      <c r="QV654">
        <v>0</v>
      </c>
      <c r="QW654">
        <v>0</v>
      </c>
      <c r="QX654">
        <v>0</v>
      </c>
      <c r="QY654">
        <v>0</v>
      </c>
      <c r="QZ654">
        <v>0</v>
      </c>
      <c r="RA654">
        <v>0</v>
      </c>
      <c r="RB654">
        <v>0</v>
      </c>
      <c r="RC654">
        <v>0</v>
      </c>
      <c r="RD654">
        <v>0</v>
      </c>
      <c r="RE654">
        <v>0</v>
      </c>
      <c r="RF654">
        <v>0</v>
      </c>
      <c r="RG654">
        <v>0</v>
      </c>
      <c r="RH654">
        <v>0</v>
      </c>
      <c r="RI654">
        <v>0</v>
      </c>
      <c r="RJ654">
        <v>0</v>
      </c>
      <c r="RK654">
        <v>0</v>
      </c>
      <c r="RL654">
        <v>0</v>
      </c>
      <c r="RM654">
        <v>0</v>
      </c>
      <c r="RN654">
        <v>0</v>
      </c>
      <c r="RO654">
        <v>0</v>
      </c>
      <c r="RP654">
        <v>0</v>
      </c>
      <c r="RQ654">
        <v>0</v>
      </c>
      <c r="RR654">
        <v>0</v>
      </c>
      <c r="RS654">
        <v>0</v>
      </c>
      <c r="RT654">
        <v>0</v>
      </c>
      <c r="RU654">
        <v>0</v>
      </c>
      <c r="RV654">
        <v>0</v>
      </c>
      <c r="RW654">
        <v>0</v>
      </c>
      <c r="RX654">
        <v>0</v>
      </c>
      <c r="RY654">
        <v>0</v>
      </c>
      <c r="RZ654">
        <v>0</v>
      </c>
      <c r="SA654">
        <v>0</v>
      </c>
      <c r="SB654">
        <v>0</v>
      </c>
      <c r="SC654">
        <v>0</v>
      </c>
      <c r="SD654">
        <v>0</v>
      </c>
      <c r="SE654">
        <v>0</v>
      </c>
      <c r="SF654">
        <v>0</v>
      </c>
      <c r="SG654">
        <v>0</v>
      </c>
      <c r="SH654">
        <v>0</v>
      </c>
      <c r="SI654">
        <v>0</v>
      </c>
      <c r="SJ654">
        <v>0</v>
      </c>
      <c r="SK654">
        <v>0</v>
      </c>
      <c r="SL654">
        <v>0</v>
      </c>
      <c r="SM654">
        <v>0</v>
      </c>
      <c r="SN654">
        <v>0</v>
      </c>
      <c r="SO654">
        <v>0</v>
      </c>
      <c r="SP654">
        <v>0</v>
      </c>
      <c r="SQ654">
        <v>0</v>
      </c>
      <c r="SR654">
        <v>0</v>
      </c>
      <c r="SS654">
        <v>0</v>
      </c>
      <c r="ST654">
        <v>0</v>
      </c>
      <c r="SU654">
        <v>0</v>
      </c>
      <c r="SV654">
        <v>0</v>
      </c>
      <c r="SW654">
        <v>0</v>
      </c>
      <c r="SX654">
        <v>0</v>
      </c>
      <c r="SY654">
        <v>0</v>
      </c>
      <c r="SZ654">
        <v>0</v>
      </c>
      <c r="TA654">
        <v>0</v>
      </c>
      <c r="TB654">
        <v>0</v>
      </c>
      <c r="TC654">
        <v>0</v>
      </c>
      <c r="TD654">
        <v>0</v>
      </c>
      <c r="TE654">
        <v>0</v>
      </c>
      <c r="TF654">
        <v>0</v>
      </c>
      <c r="TG654">
        <v>0</v>
      </c>
      <c r="TH654">
        <v>0</v>
      </c>
      <c r="TI654">
        <v>0</v>
      </c>
      <c r="TJ654">
        <v>0</v>
      </c>
      <c r="TK654">
        <v>0</v>
      </c>
      <c r="TL654">
        <v>0</v>
      </c>
      <c r="TM654">
        <v>0</v>
      </c>
      <c r="TN654">
        <v>0</v>
      </c>
      <c r="TO654">
        <v>0</v>
      </c>
      <c r="TP654">
        <v>0</v>
      </c>
      <c r="TQ654">
        <v>0</v>
      </c>
      <c r="TR654">
        <v>0</v>
      </c>
      <c r="TS654">
        <v>0</v>
      </c>
      <c r="TT654">
        <v>0</v>
      </c>
      <c r="TU654">
        <v>0</v>
      </c>
      <c r="TV654">
        <v>0</v>
      </c>
      <c r="TW654">
        <v>0</v>
      </c>
      <c r="TX654">
        <v>0</v>
      </c>
      <c r="TY654">
        <v>0</v>
      </c>
      <c r="TZ654">
        <v>0</v>
      </c>
      <c r="UA654">
        <v>0</v>
      </c>
      <c r="UB654">
        <v>0</v>
      </c>
      <c r="UC654">
        <v>0</v>
      </c>
      <c r="UD654">
        <v>0</v>
      </c>
      <c r="UE654">
        <v>0</v>
      </c>
      <c r="UF654">
        <v>0</v>
      </c>
      <c r="UG654">
        <v>0</v>
      </c>
      <c r="UH654">
        <v>0</v>
      </c>
      <c r="UI654">
        <v>0</v>
      </c>
      <c r="UJ654">
        <v>0</v>
      </c>
      <c r="UK654">
        <v>0</v>
      </c>
      <c r="UL654">
        <v>0</v>
      </c>
      <c r="UM654">
        <v>0</v>
      </c>
      <c r="UN654">
        <v>0</v>
      </c>
      <c r="UO654">
        <v>0</v>
      </c>
      <c r="UP654">
        <v>0</v>
      </c>
      <c r="UQ654">
        <v>0</v>
      </c>
      <c r="UR654">
        <v>0</v>
      </c>
      <c r="US654">
        <v>0</v>
      </c>
      <c r="UT654">
        <v>0</v>
      </c>
      <c r="UU654">
        <v>0</v>
      </c>
      <c r="UV654">
        <v>0</v>
      </c>
      <c r="UW654">
        <v>0</v>
      </c>
      <c r="UX654">
        <v>0</v>
      </c>
      <c r="UY654">
        <v>0</v>
      </c>
      <c r="UZ654">
        <v>0</v>
      </c>
      <c r="VA654">
        <v>0</v>
      </c>
      <c r="VB654">
        <v>0</v>
      </c>
      <c r="VC654">
        <v>0</v>
      </c>
      <c r="VD654">
        <v>0</v>
      </c>
      <c r="VE654">
        <v>0</v>
      </c>
      <c r="VF654">
        <v>0</v>
      </c>
      <c r="VG654">
        <v>0</v>
      </c>
      <c r="VH654">
        <v>0</v>
      </c>
      <c r="VI654">
        <v>0</v>
      </c>
      <c r="VJ654">
        <v>0</v>
      </c>
      <c r="VK654">
        <v>0</v>
      </c>
      <c r="VL654">
        <v>0</v>
      </c>
      <c r="VM654">
        <v>0</v>
      </c>
      <c r="VN654">
        <v>0</v>
      </c>
      <c r="VO654">
        <v>0</v>
      </c>
      <c r="VP654">
        <v>0</v>
      </c>
      <c r="VQ654">
        <v>0</v>
      </c>
      <c r="VR654">
        <v>0</v>
      </c>
      <c r="VS654">
        <v>0</v>
      </c>
      <c r="VT654">
        <v>0</v>
      </c>
      <c r="VU654">
        <v>0</v>
      </c>
      <c r="VV654">
        <v>0</v>
      </c>
      <c r="VW654">
        <v>0</v>
      </c>
      <c r="VX654">
        <v>0</v>
      </c>
      <c r="VY654">
        <v>0</v>
      </c>
      <c r="VZ654">
        <v>0</v>
      </c>
      <c r="WA654">
        <v>0</v>
      </c>
      <c r="WB654">
        <v>0</v>
      </c>
      <c r="WC654">
        <v>0</v>
      </c>
      <c r="WD654">
        <v>0</v>
      </c>
      <c r="WE654">
        <v>0</v>
      </c>
      <c r="WF654">
        <v>0</v>
      </c>
      <c r="WG654">
        <v>0</v>
      </c>
      <c r="WH654">
        <v>0</v>
      </c>
      <c r="WI654">
        <v>0</v>
      </c>
      <c r="WJ654">
        <v>0</v>
      </c>
      <c r="WK654">
        <v>0</v>
      </c>
      <c r="WL654">
        <v>0</v>
      </c>
      <c r="WM654">
        <v>0</v>
      </c>
      <c r="WN654">
        <v>0</v>
      </c>
      <c r="WO654">
        <v>0</v>
      </c>
      <c r="WP654">
        <v>0</v>
      </c>
      <c r="WQ654">
        <v>0</v>
      </c>
      <c r="WR654">
        <v>0</v>
      </c>
      <c r="WS654">
        <v>0</v>
      </c>
      <c r="WT654">
        <v>0</v>
      </c>
      <c r="WU654">
        <v>0</v>
      </c>
      <c r="WV654">
        <v>0</v>
      </c>
      <c r="WW654">
        <v>0</v>
      </c>
      <c r="WX654">
        <v>0</v>
      </c>
      <c r="WY654">
        <v>0</v>
      </c>
      <c r="WZ654">
        <v>0</v>
      </c>
      <c r="XA654">
        <v>0</v>
      </c>
      <c r="XB654">
        <v>0</v>
      </c>
      <c r="XC654">
        <v>0</v>
      </c>
      <c r="XD654">
        <v>0</v>
      </c>
      <c r="XE654">
        <v>0</v>
      </c>
      <c r="XF654">
        <v>0</v>
      </c>
      <c r="XG654">
        <v>0</v>
      </c>
      <c r="XH654">
        <v>0</v>
      </c>
      <c r="XI654">
        <v>0</v>
      </c>
      <c r="XJ654">
        <v>0</v>
      </c>
      <c r="XK654">
        <v>0</v>
      </c>
      <c r="XL654">
        <v>0</v>
      </c>
      <c r="XM654">
        <v>0</v>
      </c>
      <c r="XN654">
        <v>0</v>
      </c>
      <c r="XO654">
        <v>0</v>
      </c>
      <c r="XP654">
        <v>0</v>
      </c>
      <c r="XQ654">
        <v>0</v>
      </c>
      <c r="XR654">
        <v>0</v>
      </c>
      <c r="XS654">
        <v>0</v>
      </c>
      <c r="XT654">
        <v>0</v>
      </c>
      <c r="XU654">
        <v>0</v>
      </c>
      <c r="XV654">
        <v>0</v>
      </c>
      <c r="XW654">
        <v>0</v>
      </c>
      <c r="XX654">
        <v>0</v>
      </c>
      <c r="XY654">
        <v>0</v>
      </c>
      <c r="XZ654">
        <v>0</v>
      </c>
      <c r="YA654">
        <v>0</v>
      </c>
      <c r="YB654">
        <v>0</v>
      </c>
      <c r="YC654">
        <v>0</v>
      </c>
      <c r="YD654">
        <v>0</v>
      </c>
      <c r="YE654">
        <v>0</v>
      </c>
      <c r="YF654">
        <v>0</v>
      </c>
      <c r="YG654">
        <v>0</v>
      </c>
      <c r="YH654">
        <v>0</v>
      </c>
      <c r="YI654">
        <v>0</v>
      </c>
      <c r="YJ654">
        <v>0</v>
      </c>
      <c r="YK654">
        <v>0</v>
      </c>
      <c r="YL654">
        <v>0</v>
      </c>
      <c r="YM654">
        <v>0</v>
      </c>
      <c r="YN654">
        <v>0</v>
      </c>
      <c r="YO654">
        <v>0</v>
      </c>
      <c r="YP654">
        <v>10</v>
      </c>
      <c r="YQ654">
        <v>0</v>
      </c>
      <c r="YR654">
        <v>0</v>
      </c>
      <c r="YS654">
        <v>0</v>
      </c>
      <c r="YT654">
        <v>0</v>
      </c>
      <c r="YU654">
        <v>0</v>
      </c>
      <c r="YV654">
        <v>0</v>
      </c>
      <c r="YW654">
        <v>0</v>
      </c>
      <c r="YX654">
        <v>0</v>
      </c>
      <c r="YY654">
        <v>0</v>
      </c>
      <c r="YZ654">
        <v>0</v>
      </c>
      <c r="ZA654">
        <v>0</v>
      </c>
      <c r="ZB654">
        <v>0</v>
      </c>
      <c r="ZC654">
        <v>0</v>
      </c>
      <c r="ZD654">
        <v>0</v>
      </c>
      <c r="ZE654">
        <v>0</v>
      </c>
      <c r="ZF654">
        <v>0</v>
      </c>
      <c r="ZG654">
        <v>0</v>
      </c>
      <c r="ZH654">
        <v>0</v>
      </c>
      <c r="ZI654">
        <v>0</v>
      </c>
      <c r="ZJ654">
        <v>0</v>
      </c>
      <c r="ZK654">
        <v>0</v>
      </c>
      <c r="ZL654">
        <v>-10</v>
      </c>
      <c r="ZM654">
        <v>0</v>
      </c>
      <c r="ZN654">
        <v>0</v>
      </c>
      <c r="ZO654">
        <v>0</v>
      </c>
      <c r="ZP654">
        <v>0</v>
      </c>
      <c r="ZQ654">
        <v>0</v>
      </c>
      <c r="ZR654">
        <v>0</v>
      </c>
      <c r="ZS654">
        <v>0</v>
      </c>
      <c r="ZT654">
        <v>0</v>
      </c>
      <c r="ZU654">
        <v>0</v>
      </c>
      <c r="ZV654">
        <v>0</v>
      </c>
      <c r="ZW654">
        <v>0</v>
      </c>
      <c r="ZX654">
        <v>0</v>
      </c>
      <c r="ZY654">
        <v>0</v>
      </c>
      <c r="ZZ654">
        <v>0</v>
      </c>
      <c r="AAA654">
        <v>0</v>
      </c>
      <c r="AAB654">
        <v>0</v>
      </c>
      <c r="AAC654">
        <v>0</v>
      </c>
      <c r="AAD654">
        <v>0</v>
      </c>
      <c r="AAE654">
        <v>0</v>
      </c>
      <c r="AAF654">
        <v>0</v>
      </c>
      <c r="AAG654">
        <v>0</v>
      </c>
      <c r="AAH654">
        <v>0</v>
      </c>
      <c r="AAI654">
        <v>0</v>
      </c>
      <c r="AAJ654">
        <v>0</v>
      </c>
      <c r="AAK654">
        <v>0</v>
      </c>
      <c r="AAL654">
        <v>0</v>
      </c>
      <c r="AAM654">
        <v>0</v>
      </c>
      <c r="AAN654">
        <v>0</v>
      </c>
      <c r="AAO654">
        <v>0</v>
      </c>
      <c r="AAP654">
        <v>0</v>
      </c>
      <c r="AAQ654">
        <v>0</v>
      </c>
      <c r="AAR654">
        <v>0</v>
      </c>
      <c r="AAS654">
        <v>0</v>
      </c>
      <c r="AAT654">
        <v>0</v>
      </c>
      <c r="AAU654">
        <v>0</v>
      </c>
      <c r="AAV654">
        <v>0</v>
      </c>
      <c r="AAW654">
        <v>0</v>
      </c>
      <c r="AAX654">
        <v>0</v>
      </c>
      <c r="AAY654">
        <v>0</v>
      </c>
      <c r="AAZ654">
        <v>0</v>
      </c>
      <c r="ABA654">
        <v>0</v>
      </c>
      <c r="ABB654">
        <v>0</v>
      </c>
      <c r="ABC654">
        <v>0</v>
      </c>
      <c r="ABD654">
        <v>0</v>
      </c>
      <c r="ABE654">
        <v>0</v>
      </c>
      <c r="ABF654">
        <v>0</v>
      </c>
      <c r="ABG654">
        <v>0</v>
      </c>
      <c r="ABH654">
        <v>0</v>
      </c>
      <c r="ABI654">
        <v>0</v>
      </c>
      <c r="ABJ654">
        <v>0</v>
      </c>
      <c r="ABK654">
        <v>0</v>
      </c>
      <c r="ABL654">
        <v>0</v>
      </c>
      <c r="ABM654">
        <v>0</v>
      </c>
      <c r="ABN654">
        <v>0</v>
      </c>
      <c r="ABO654">
        <v>0</v>
      </c>
      <c r="ABP654">
        <v>0</v>
      </c>
      <c r="ABQ654">
        <v>0</v>
      </c>
      <c r="ABR654">
        <v>0</v>
      </c>
      <c r="ABS654">
        <v>0</v>
      </c>
      <c r="ABT654">
        <v>0</v>
      </c>
      <c r="ABU654">
        <v>0</v>
      </c>
      <c r="ABV654">
        <v>0</v>
      </c>
      <c r="ABW654">
        <v>0</v>
      </c>
      <c r="ABX654">
        <v>0</v>
      </c>
      <c r="ABY654">
        <v>0</v>
      </c>
      <c r="ABZ654">
        <v>0</v>
      </c>
      <c r="ACA654">
        <v>0</v>
      </c>
      <c r="ACB654">
        <v>0</v>
      </c>
      <c r="ACC654">
        <v>0</v>
      </c>
      <c r="ACD654">
        <v>0</v>
      </c>
      <c r="ACE654">
        <v>0</v>
      </c>
      <c r="ACF654">
        <v>0</v>
      </c>
      <c r="ACG654">
        <v>0</v>
      </c>
      <c r="ACH654">
        <v>0</v>
      </c>
      <c r="ACI654">
        <v>0</v>
      </c>
      <c r="ACJ654">
        <v>0</v>
      </c>
      <c r="ACK654">
        <v>0</v>
      </c>
      <c r="ACL654">
        <v>0</v>
      </c>
      <c r="ACM654">
        <v>0</v>
      </c>
      <c r="ACN654">
        <v>0</v>
      </c>
      <c r="ACO654">
        <v>0</v>
      </c>
      <c r="ACP654">
        <v>0</v>
      </c>
      <c r="ACQ654">
        <v>0</v>
      </c>
      <c r="ACR654">
        <v>0</v>
      </c>
      <c r="ACS654">
        <v>0</v>
      </c>
      <c r="ACT654">
        <v>0</v>
      </c>
      <c r="ACU654">
        <v>0</v>
      </c>
      <c r="ACV654">
        <v>0</v>
      </c>
      <c r="ACW654">
        <v>0</v>
      </c>
      <c r="ACX654">
        <v>0</v>
      </c>
      <c r="ACY654">
        <v>0</v>
      </c>
      <c r="ACZ654">
        <v>0</v>
      </c>
      <c r="ADA654">
        <v>0</v>
      </c>
      <c r="ADB654">
        <v>0</v>
      </c>
      <c r="ADC654">
        <v>0</v>
      </c>
      <c r="ADD654">
        <v>0</v>
      </c>
      <c r="ADE654">
        <v>0</v>
      </c>
      <c r="ADF654">
        <v>0</v>
      </c>
      <c r="ADG654">
        <v>0</v>
      </c>
      <c r="ADH654">
        <v>0</v>
      </c>
      <c r="ADI654">
        <v>0</v>
      </c>
      <c r="ADJ654">
        <v>0</v>
      </c>
      <c r="ADK654">
        <v>0</v>
      </c>
      <c r="ADL654">
        <v>0</v>
      </c>
      <c r="ADM654">
        <v>0</v>
      </c>
      <c r="ADN654">
        <v>0</v>
      </c>
      <c r="ADO654">
        <v>0</v>
      </c>
      <c r="ADP654">
        <v>0</v>
      </c>
      <c r="ADQ654">
        <v>0</v>
      </c>
      <c r="ADR654">
        <v>0</v>
      </c>
      <c r="ADS654">
        <v>0</v>
      </c>
      <c r="ADT654">
        <v>0</v>
      </c>
      <c r="ADU654">
        <v>0</v>
      </c>
      <c r="ADV654">
        <v>0</v>
      </c>
      <c r="ADW654">
        <v>0</v>
      </c>
      <c r="ADX654">
        <v>0</v>
      </c>
      <c r="ADY654">
        <v>0</v>
      </c>
      <c r="ADZ654">
        <v>0</v>
      </c>
      <c r="AEA654">
        <v>0</v>
      </c>
      <c r="AEB654">
        <v>0</v>
      </c>
      <c r="AEC654">
        <v>0</v>
      </c>
      <c r="AED654">
        <v>0</v>
      </c>
      <c r="AEE654">
        <v>0</v>
      </c>
      <c r="AEF654">
        <v>0</v>
      </c>
      <c r="AEG654">
        <v>0</v>
      </c>
      <c r="AEH654">
        <v>0</v>
      </c>
      <c r="AEI654">
        <v>0</v>
      </c>
      <c r="AEJ654">
        <v>0</v>
      </c>
      <c r="AEK654">
        <v>0</v>
      </c>
      <c r="AEL654">
        <v>0</v>
      </c>
      <c r="AEM654">
        <v>0</v>
      </c>
      <c r="AEN654">
        <v>0</v>
      </c>
      <c r="AEO654">
        <v>0</v>
      </c>
      <c r="AEP654">
        <v>0</v>
      </c>
      <c r="AEQ654">
        <v>0</v>
      </c>
      <c r="AER654">
        <v>0</v>
      </c>
      <c r="AES654">
        <v>0</v>
      </c>
      <c r="AET654">
        <v>0</v>
      </c>
      <c r="AEU654">
        <v>0</v>
      </c>
      <c r="AEV654">
        <v>0</v>
      </c>
      <c r="AEW654">
        <v>0</v>
      </c>
      <c r="AEX654">
        <v>0</v>
      </c>
      <c r="AEY654">
        <v>0</v>
      </c>
      <c r="AEZ654">
        <v>0</v>
      </c>
      <c r="AFA654">
        <v>0</v>
      </c>
      <c r="AFB654">
        <v>0</v>
      </c>
      <c r="AFC654">
        <v>0</v>
      </c>
      <c r="AFD654">
        <v>0</v>
      </c>
      <c r="AFE654">
        <v>0</v>
      </c>
      <c r="AFF654">
        <v>0</v>
      </c>
      <c r="AFG654">
        <v>0</v>
      </c>
      <c r="AFH654">
        <v>0</v>
      </c>
      <c r="AFI654">
        <v>0</v>
      </c>
      <c r="AFJ654">
        <v>0</v>
      </c>
      <c r="AFK654">
        <v>0</v>
      </c>
      <c r="AFL654">
        <v>0</v>
      </c>
      <c r="AFM654">
        <v>0</v>
      </c>
      <c r="AFN654">
        <v>0</v>
      </c>
      <c r="AFO654">
        <v>0</v>
      </c>
      <c r="AFP654">
        <v>0</v>
      </c>
      <c r="AFQ654">
        <v>0</v>
      </c>
      <c r="AFR654">
        <v>0</v>
      </c>
      <c r="AFS654">
        <v>0</v>
      </c>
      <c r="AFT654">
        <v>0</v>
      </c>
      <c r="AFU654">
        <v>0</v>
      </c>
      <c r="AFV654">
        <v>0</v>
      </c>
      <c r="AFW654">
        <v>0</v>
      </c>
      <c r="AFX654">
        <v>0</v>
      </c>
      <c r="AFY654">
        <v>0</v>
      </c>
      <c r="AFZ654">
        <v>0</v>
      </c>
      <c r="AGA654">
        <v>0</v>
      </c>
      <c r="AGB654">
        <v>0</v>
      </c>
      <c r="AGC654">
        <v>0</v>
      </c>
      <c r="AGD654">
        <v>0</v>
      </c>
      <c r="AGE654">
        <v>0</v>
      </c>
      <c r="AGF654">
        <v>0</v>
      </c>
      <c r="AGG654">
        <v>0</v>
      </c>
      <c r="AGH654">
        <v>0</v>
      </c>
      <c r="AGI654">
        <v>0</v>
      </c>
      <c r="AGJ654">
        <v>0</v>
      </c>
      <c r="AGK654">
        <v>0</v>
      </c>
      <c r="AGL654">
        <v>0</v>
      </c>
      <c r="AGM654">
        <v>0</v>
      </c>
      <c r="AGN654">
        <v>0</v>
      </c>
      <c r="AGO654">
        <v>0</v>
      </c>
      <c r="AGP654">
        <v>0</v>
      </c>
      <c r="AGQ654">
        <v>0</v>
      </c>
      <c r="AGR654">
        <v>0</v>
      </c>
      <c r="AGS654">
        <v>0</v>
      </c>
      <c r="AGT654">
        <v>0</v>
      </c>
      <c r="AGU654">
        <v>0</v>
      </c>
      <c r="AGV654">
        <v>0</v>
      </c>
      <c r="AGW654">
        <v>0</v>
      </c>
      <c r="AGX654">
        <v>0</v>
      </c>
      <c r="AGY654">
        <v>0</v>
      </c>
      <c r="AGZ654">
        <v>0</v>
      </c>
      <c r="AHA654">
        <v>0</v>
      </c>
      <c r="AHB654">
        <v>0</v>
      </c>
      <c r="AHC654">
        <v>0</v>
      </c>
      <c r="AHD654">
        <v>0</v>
      </c>
      <c r="AHE654">
        <v>0</v>
      </c>
      <c r="AHF654">
        <v>0</v>
      </c>
      <c r="AHG654">
        <v>0</v>
      </c>
      <c r="AHH654">
        <v>0</v>
      </c>
      <c r="AHI654">
        <v>0</v>
      </c>
      <c r="AHJ654">
        <v>0</v>
      </c>
      <c r="AHK654">
        <v>0</v>
      </c>
      <c r="AHL654">
        <v>0</v>
      </c>
      <c r="AHM654">
        <v>0</v>
      </c>
      <c r="AHN654">
        <v>0</v>
      </c>
      <c r="AHO654">
        <v>0</v>
      </c>
      <c r="AHP654">
        <v>0</v>
      </c>
      <c r="AHQ654">
        <v>0</v>
      </c>
      <c r="AHR654">
        <v>0</v>
      </c>
      <c r="AHS654">
        <v>0</v>
      </c>
      <c r="AHT654">
        <v>0</v>
      </c>
      <c r="AHU654">
        <v>0</v>
      </c>
      <c r="AHV654">
        <v>0</v>
      </c>
      <c r="AHW654">
        <v>0</v>
      </c>
      <c r="AHX654">
        <v>0</v>
      </c>
      <c r="AHY654">
        <v>0</v>
      </c>
      <c r="AHZ654">
        <v>0</v>
      </c>
      <c r="AIA654">
        <v>0</v>
      </c>
      <c r="AIB654">
        <v>0</v>
      </c>
      <c r="AIC654">
        <v>0</v>
      </c>
      <c r="AID654">
        <v>0</v>
      </c>
      <c r="AIE654">
        <v>0</v>
      </c>
      <c r="AIF654">
        <v>0</v>
      </c>
      <c r="AIG654">
        <v>0</v>
      </c>
      <c r="AIH654">
        <v>0</v>
      </c>
      <c r="AII654">
        <v>0</v>
      </c>
      <c r="AIJ654">
        <v>0</v>
      </c>
      <c r="AIK654">
        <v>0</v>
      </c>
      <c r="AIL654">
        <v>0</v>
      </c>
      <c r="AIM654">
        <v>0</v>
      </c>
      <c r="AIN654">
        <v>0</v>
      </c>
      <c r="AIO654">
        <v>0</v>
      </c>
      <c r="AIP654">
        <v>0</v>
      </c>
      <c r="AIQ654">
        <v>0</v>
      </c>
      <c r="AIR654">
        <v>0</v>
      </c>
      <c r="AIS654">
        <v>0</v>
      </c>
      <c r="AIT654">
        <v>0</v>
      </c>
      <c r="AIU654">
        <v>0</v>
      </c>
      <c r="AIV654">
        <v>0</v>
      </c>
      <c r="AIW654">
        <v>0</v>
      </c>
      <c r="AIX654">
        <v>0</v>
      </c>
      <c r="AIY654">
        <v>0</v>
      </c>
      <c r="AIZ654">
        <v>0</v>
      </c>
      <c r="AJA654">
        <v>0</v>
      </c>
      <c r="AJB654">
        <v>0</v>
      </c>
      <c r="AJC654">
        <v>0</v>
      </c>
      <c r="AJD654">
        <v>0</v>
      </c>
      <c r="AJE654">
        <v>0</v>
      </c>
      <c r="AJF654">
        <v>0</v>
      </c>
      <c r="AJG654">
        <v>0</v>
      </c>
      <c r="AJH654">
        <v>0</v>
      </c>
      <c r="AJI654">
        <v>0</v>
      </c>
      <c r="AJJ654">
        <v>0</v>
      </c>
      <c r="AJK654">
        <v>0</v>
      </c>
      <c r="AJL654">
        <v>0</v>
      </c>
      <c r="AJM654">
        <v>0</v>
      </c>
      <c r="AJN654">
        <v>0</v>
      </c>
      <c r="AJO654">
        <v>0</v>
      </c>
      <c r="AJP654">
        <v>0</v>
      </c>
      <c r="AJQ654">
        <v>0</v>
      </c>
      <c r="AJR654">
        <v>0</v>
      </c>
      <c r="AJS654">
        <v>0</v>
      </c>
      <c r="AJT654">
        <v>0</v>
      </c>
      <c r="AJU654">
        <v>0</v>
      </c>
      <c r="AJV654">
        <v>0</v>
      </c>
      <c r="AJW654">
        <v>0</v>
      </c>
      <c r="AJX654">
        <v>0</v>
      </c>
      <c r="AJY654">
        <v>0</v>
      </c>
      <c r="AJZ654">
        <v>0</v>
      </c>
      <c r="AKA654">
        <v>0</v>
      </c>
      <c r="AKB654">
        <v>0</v>
      </c>
      <c r="AKC654">
        <v>0</v>
      </c>
      <c r="AKD654">
        <v>0</v>
      </c>
      <c r="AKE654">
        <v>0</v>
      </c>
      <c r="AKF654">
        <v>0</v>
      </c>
      <c r="AKG654">
        <v>0</v>
      </c>
      <c r="AKH654">
        <v>0</v>
      </c>
      <c r="AKI654">
        <v>0</v>
      </c>
      <c r="AKJ654">
        <v>0</v>
      </c>
      <c r="AKK654">
        <v>0</v>
      </c>
      <c r="AKL654">
        <v>0</v>
      </c>
      <c r="AKM654">
        <v>0</v>
      </c>
      <c r="AKN654">
        <v>0</v>
      </c>
      <c r="AKO654">
        <v>0</v>
      </c>
      <c r="AKP654">
        <v>0</v>
      </c>
      <c r="AKQ654">
        <v>0</v>
      </c>
      <c r="AKR654">
        <v>0</v>
      </c>
      <c r="AKS654">
        <v>0</v>
      </c>
      <c r="AKT654">
        <v>0</v>
      </c>
      <c r="AKU654">
        <v>0</v>
      </c>
      <c r="AKV654">
        <v>0</v>
      </c>
      <c r="AKW654">
        <v>0</v>
      </c>
      <c r="AKX654">
        <v>0</v>
      </c>
      <c r="AKY654">
        <v>0</v>
      </c>
      <c r="AKZ654">
        <v>0</v>
      </c>
      <c r="ALA654">
        <v>0</v>
      </c>
      <c r="ALB654">
        <v>0</v>
      </c>
      <c r="ALC654">
        <v>0</v>
      </c>
      <c r="ALD654">
        <v>0</v>
      </c>
      <c r="ALE654">
        <v>0</v>
      </c>
      <c r="ALF654">
        <v>0</v>
      </c>
      <c r="ALG654">
        <v>0</v>
      </c>
      <c r="ALH654">
        <v>0</v>
      </c>
      <c r="ALI654">
        <v>0</v>
      </c>
      <c r="ALJ654">
        <v>0</v>
      </c>
      <c r="ALK654">
        <v>0</v>
      </c>
      <c r="ALL654">
        <v>0</v>
      </c>
      <c r="ALM654">
        <v>0</v>
      </c>
      <c r="ALN654">
        <v>0</v>
      </c>
      <c r="ALO654">
        <v>0</v>
      </c>
      <c r="ALP654">
        <v>0</v>
      </c>
      <c r="ALQ654">
        <v>0</v>
      </c>
      <c r="ALR654">
        <v>0</v>
      </c>
      <c r="ALS654">
        <v>0</v>
      </c>
      <c r="ALT654">
        <v>0</v>
      </c>
      <c r="ALU654">
        <v>0</v>
      </c>
      <c r="ALV654">
        <v>0</v>
      </c>
      <c r="ALW654">
        <v>0</v>
      </c>
      <c r="ALX654">
        <v>0</v>
      </c>
      <c r="ALY654">
        <v>0</v>
      </c>
      <c r="ALZ654">
        <v>0</v>
      </c>
      <c r="AMA654">
        <v>0</v>
      </c>
      <c r="AMB654">
        <v>0</v>
      </c>
      <c r="AMC654">
        <v>0</v>
      </c>
      <c r="AMD654">
        <v>0</v>
      </c>
      <c r="AME654">
        <v>0</v>
      </c>
      <c r="AMF654">
        <v>0</v>
      </c>
      <c r="AMG654">
        <v>0</v>
      </c>
      <c r="AMH654">
        <v>0</v>
      </c>
      <c r="AMI654">
        <v>0</v>
      </c>
      <c r="AMJ654">
        <v>0</v>
      </c>
      <c r="AMK654">
        <v>0</v>
      </c>
      <c r="AML654">
        <v>0</v>
      </c>
      <c r="AMM654">
        <v>0</v>
      </c>
      <c r="AMN654">
        <v>0</v>
      </c>
      <c r="AMO654">
        <v>0</v>
      </c>
      <c r="AMP654">
        <v>0</v>
      </c>
      <c r="AMQ654">
        <v>0</v>
      </c>
      <c r="AMR654">
        <v>0</v>
      </c>
      <c r="AMS654">
        <v>0</v>
      </c>
      <c r="AMT654">
        <v>0</v>
      </c>
      <c r="AMU654">
        <v>0</v>
      </c>
      <c r="AMV654">
        <v>0</v>
      </c>
      <c r="AMW654">
        <v>0</v>
      </c>
      <c r="AMX654">
        <v>0</v>
      </c>
      <c r="AMY654">
        <v>0</v>
      </c>
      <c r="AMZ654">
        <v>0</v>
      </c>
      <c r="ANA654">
        <v>0</v>
      </c>
      <c r="ANB654">
        <v>0</v>
      </c>
      <c r="ANC654">
        <v>0</v>
      </c>
      <c r="AND654">
        <v>0</v>
      </c>
      <c r="ANE654">
        <v>0</v>
      </c>
      <c r="ANF654">
        <v>0</v>
      </c>
      <c r="ANG654">
        <v>0</v>
      </c>
      <c r="ANH654">
        <v>0</v>
      </c>
      <c r="ANI654">
        <v>0</v>
      </c>
      <c r="ANJ654">
        <v>0</v>
      </c>
      <c r="ANK654">
        <v>0</v>
      </c>
      <c r="ANL654">
        <v>0</v>
      </c>
      <c r="ANM654">
        <v>0</v>
      </c>
      <c r="ANN654">
        <v>0</v>
      </c>
      <c r="ANO654">
        <v>0</v>
      </c>
      <c r="ANP654">
        <v>0</v>
      </c>
      <c r="ANQ654">
        <v>0</v>
      </c>
      <c r="ANR654">
        <v>0</v>
      </c>
      <c r="ANS654">
        <v>0</v>
      </c>
      <c r="ANT654">
        <v>0</v>
      </c>
      <c r="ANU654">
        <v>0</v>
      </c>
      <c r="ANV654">
        <v>0</v>
      </c>
      <c r="ANW654">
        <v>0</v>
      </c>
      <c r="ANX654">
        <v>0</v>
      </c>
      <c r="ANY654">
        <v>0</v>
      </c>
      <c r="ANZ654">
        <v>0</v>
      </c>
      <c r="AOA654">
        <v>0</v>
      </c>
      <c r="AOB654">
        <v>0</v>
      </c>
      <c r="AOC654">
        <v>0</v>
      </c>
      <c r="AOD654">
        <v>0</v>
      </c>
      <c r="AOE654">
        <v>0</v>
      </c>
      <c r="AOF654">
        <v>0</v>
      </c>
      <c r="AOG654">
        <v>0</v>
      </c>
      <c r="AOH654">
        <v>0</v>
      </c>
      <c r="AOI654">
        <v>0</v>
      </c>
      <c r="AOJ654">
        <v>0</v>
      </c>
      <c r="AOK654">
        <v>0</v>
      </c>
      <c r="AOL654">
        <v>0</v>
      </c>
      <c r="AOM654">
        <v>0</v>
      </c>
      <c r="AON654">
        <v>0</v>
      </c>
      <c r="AOO654">
        <v>0</v>
      </c>
      <c r="AOP654">
        <v>0</v>
      </c>
      <c r="AOQ654">
        <v>0</v>
      </c>
      <c r="AOR654">
        <v>0</v>
      </c>
      <c r="AOS654">
        <v>0</v>
      </c>
      <c r="AOT654">
        <v>0</v>
      </c>
      <c r="AOU654">
        <v>0</v>
      </c>
      <c r="AOV654">
        <v>0</v>
      </c>
      <c r="AOW654">
        <v>0</v>
      </c>
      <c r="AOX654">
        <v>0</v>
      </c>
      <c r="AOY654">
        <v>0</v>
      </c>
      <c r="AOZ654">
        <v>0</v>
      </c>
      <c r="APA654">
        <v>0</v>
      </c>
      <c r="APB654">
        <v>0</v>
      </c>
      <c r="APC654">
        <v>0</v>
      </c>
      <c r="APD654">
        <v>0</v>
      </c>
      <c r="APE654">
        <v>0</v>
      </c>
      <c r="APF654">
        <v>0</v>
      </c>
      <c r="APG654">
        <v>0</v>
      </c>
      <c r="APH654">
        <v>0</v>
      </c>
      <c r="API654">
        <v>0</v>
      </c>
      <c r="APJ654">
        <v>0</v>
      </c>
      <c r="APK654">
        <v>0</v>
      </c>
      <c r="APL654">
        <v>0</v>
      </c>
      <c r="APM654">
        <v>0</v>
      </c>
      <c r="APN654">
        <v>0</v>
      </c>
      <c r="APO654">
        <v>0</v>
      </c>
      <c r="APP654">
        <v>0</v>
      </c>
      <c r="APQ654">
        <v>0</v>
      </c>
      <c r="APR654">
        <v>0</v>
      </c>
      <c r="APS654">
        <v>0</v>
      </c>
      <c r="APT654">
        <v>0</v>
      </c>
      <c r="APU654">
        <v>0</v>
      </c>
      <c r="APV654">
        <v>0</v>
      </c>
      <c r="APW654">
        <v>0</v>
      </c>
      <c r="APX654">
        <v>0</v>
      </c>
      <c r="APY654">
        <v>0</v>
      </c>
      <c r="APZ654">
        <v>0</v>
      </c>
      <c r="AQA654">
        <v>0</v>
      </c>
      <c r="AQB654">
        <v>0</v>
      </c>
      <c r="AQC654">
        <v>0</v>
      </c>
      <c r="AQD654">
        <v>0</v>
      </c>
      <c r="AQE654">
        <v>0</v>
      </c>
      <c r="AQF654">
        <v>0</v>
      </c>
      <c r="AQG654">
        <v>0</v>
      </c>
      <c r="AQH654">
        <v>0</v>
      </c>
      <c r="AQI654">
        <v>0</v>
      </c>
      <c r="AQJ654">
        <v>0</v>
      </c>
      <c r="AQK654">
        <v>0</v>
      </c>
      <c r="AQL654">
        <v>0</v>
      </c>
      <c r="AQM654">
        <v>0</v>
      </c>
      <c r="AQN654">
        <v>0</v>
      </c>
      <c r="AQO654">
        <v>0</v>
      </c>
      <c r="AQP654">
        <v>0</v>
      </c>
      <c r="AQQ654">
        <v>0</v>
      </c>
      <c r="AQR654">
        <v>0</v>
      </c>
      <c r="AQS654">
        <v>0</v>
      </c>
      <c r="AQT654">
        <v>0</v>
      </c>
      <c r="AQU654">
        <v>0</v>
      </c>
      <c r="AQV654">
        <v>0</v>
      </c>
      <c r="AQW654">
        <v>0</v>
      </c>
      <c r="AQX654">
        <v>0</v>
      </c>
      <c r="AQY654">
        <v>0</v>
      </c>
      <c r="AQZ654">
        <v>0</v>
      </c>
      <c r="ARA654">
        <v>0</v>
      </c>
      <c r="ARB654">
        <v>0</v>
      </c>
      <c r="ARC654">
        <v>0</v>
      </c>
      <c r="ARD654">
        <v>0</v>
      </c>
      <c r="ARE654">
        <v>0</v>
      </c>
      <c r="ARF654">
        <v>0</v>
      </c>
      <c r="ARG654">
        <v>0</v>
      </c>
      <c r="ARH654">
        <v>0</v>
      </c>
      <c r="ARI654">
        <v>0</v>
      </c>
      <c r="ARJ654">
        <v>0</v>
      </c>
      <c r="ARK654">
        <v>0</v>
      </c>
      <c r="ARL654">
        <v>0</v>
      </c>
      <c r="ARM654">
        <v>0</v>
      </c>
      <c r="ARN654">
        <v>0</v>
      </c>
      <c r="ARO654">
        <v>0</v>
      </c>
      <c r="ARP654">
        <v>0</v>
      </c>
      <c r="ARQ654">
        <v>0</v>
      </c>
      <c r="ARR654">
        <v>0</v>
      </c>
      <c r="ARS654">
        <v>0</v>
      </c>
      <c r="ART654">
        <v>0</v>
      </c>
      <c r="ARU654">
        <v>0</v>
      </c>
      <c r="ARV654">
        <v>0</v>
      </c>
      <c r="ARW654">
        <v>0</v>
      </c>
      <c r="ARX654">
        <v>0</v>
      </c>
      <c r="ARY654">
        <v>0</v>
      </c>
      <c r="ARZ654">
        <v>0</v>
      </c>
      <c r="ASA654">
        <v>0</v>
      </c>
      <c r="ASB654">
        <v>0</v>
      </c>
      <c r="ASC654">
        <v>0</v>
      </c>
      <c r="ASD654">
        <v>0</v>
      </c>
      <c r="ASE654">
        <v>0</v>
      </c>
      <c r="ASF654">
        <v>0</v>
      </c>
      <c r="ASG654">
        <v>0</v>
      </c>
      <c r="ASH654">
        <v>0</v>
      </c>
      <c r="ASI654">
        <v>0</v>
      </c>
      <c r="ASJ654">
        <v>0</v>
      </c>
      <c r="ASK654">
        <v>0</v>
      </c>
      <c r="ASL654">
        <v>0</v>
      </c>
      <c r="ASM654">
        <v>0</v>
      </c>
      <c r="ASN654">
        <v>0</v>
      </c>
      <c r="ASO654">
        <v>0</v>
      </c>
      <c r="ASP654">
        <v>0</v>
      </c>
      <c r="ASQ654">
        <v>0</v>
      </c>
      <c r="ASR654">
        <v>0</v>
      </c>
      <c r="ASS654">
        <v>0</v>
      </c>
      <c r="AST654">
        <v>0</v>
      </c>
      <c r="ASU654">
        <v>0</v>
      </c>
      <c r="ASV654">
        <v>0</v>
      </c>
      <c r="ASW654">
        <v>0</v>
      </c>
      <c r="ASX654">
        <v>0</v>
      </c>
      <c r="ASY654">
        <v>0</v>
      </c>
      <c r="ASZ654">
        <v>0</v>
      </c>
      <c r="ATA654">
        <v>0</v>
      </c>
      <c r="ATB654">
        <v>0</v>
      </c>
      <c r="ATC654">
        <v>0</v>
      </c>
      <c r="ATD654">
        <v>0</v>
      </c>
      <c r="ATE654">
        <v>0</v>
      </c>
      <c r="ATF654">
        <v>0</v>
      </c>
      <c r="ATG654">
        <v>0</v>
      </c>
      <c r="ATH654">
        <v>0</v>
      </c>
      <c r="ATI654">
        <v>0</v>
      </c>
      <c r="ATJ654">
        <v>0</v>
      </c>
      <c r="ATK654">
        <v>0</v>
      </c>
      <c r="ATL654">
        <v>0</v>
      </c>
      <c r="ATM654">
        <v>0</v>
      </c>
      <c r="ATN654">
        <v>0</v>
      </c>
      <c r="ATO654">
        <v>0</v>
      </c>
      <c r="ATP654">
        <v>0</v>
      </c>
      <c r="ATQ654">
        <v>0</v>
      </c>
      <c r="ATR654">
        <v>0</v>
      </c>
      <c r="ATS654">
        <v>0</v>
      </c>
      <c r="ATT654">
        <v>0</v>
      </c>
      <c r="ATU654">
        <v>0</v>
      </c>
      <c r="ATV654">
        <v>0</v>
      </c>
      <c r="ATW654">
        <v>0</v>
      </c>
      <c r="ATX654">
        <v>0</v>
      </c>
      <c r="ATY654">
        <v>0</v>
      </c>
      <c r="ATZ654">
        <v>0</v>
      </c>
      <c r="AUA654">
        <v>0</v>
      </c>
      <c r="AUB654">
        <v>0</v>
      </c>
      <c r="AUC654">
        <v>0</v>
      </c>
      <c r="AUD654">
        <v>0</v>
      </c>
      <c r="AUE654">
        <v>0</v>
      </c>
      <c r="AUF654">
        <v>0</v>
      </c>
      <c r="AUG654">
        <v>0</v>
      </c>
      <c r="AUH654">
        <v>0</v>
      </c>
      <c r="AUI654">
        <v>0</v>
      </c>
      <c r="AUJ654">
        <v>0</v>
      </c>
      <c r="AUK654">
        <v>0</v>
      </c>
      <c r="AUL654">
        <v>0</v>
      </c>
      <c r="AUM654">
        <v>0</v>
      </c>
      <c r="AUN654">
        <v>0</v>
      </c>
      <c r="AUO654">
        <v>0</v>
      </c>
      <c r="AUP654">
        <v>0</v>
      </c>
      <c r="AUQ654">
        <v>0</v>
      </c>
      <c r="AUR654">
        <v>0</v>
      </c>
      <c r="AUS654">
        <v>0</v>
      </c>
      <c r="AUT654">
        <v>0</v>
      </c>
      <c r="AUU654">
        <v>0</v>
      </c>
      <c r="AUV654">
        <v>0</v>
      </c>
      <c r="AUW654">
        <v>0</v>
      </c>
      <c r="AUX654">
        <v>0</v>
      </c>
      <c r="AUY654">
        <v>0</v>
      </c>
      <c r="AUZ654">
        <v>0</v>
      </c>
      <c r="AVA654">
        <v>0</v>
      </c>
      <c r="AVB654">
        <v>0</v>
      </c>
      <c r="AVC654">
        <v>0</v>
      </c>
      <c r="AVD654">
        <v>0</v>
      </c>
      <c r="AVE654">
        <v>0</v>
      </c>
      <c r="AVF654">
        <v>0</v>
      </c>
      <c r="AVG654">
        <v>0</v>
      </c>
      <c r="AVH654">
        <v>0</v>
      </c>
      <c r="AVI654">
        <v>0</v>
      </c>
      <c r="AVJ654">
        <v>0</v>
      </c>
      <c r="AVK654">
        <v>0</v>
      </c>
      <c r="AVL654">
        <v>0</v>
      </c>
      <c r="AVM654">
        <v>0</v>
      </c>
      <c r="AVN654">
        <v>0</v>
      </c>
      <c r="AVO654">
        <v>0</v>
      </c>
      <c r="AVP654">
        <v>0</v>
      </c>
      <c r="AVQ654">
        <v>0</v>
      </c>
      <c r="AVR654">
        <v>0</v>
      </c>
      <c r="AVS654">
        <v>0</v>
      </c>
      <c r="AVT654">
        <v>0</v>
      </c>
      <c r="AVU654">
        <v>0</v>
      </c>
      <c r="AVV654">
        <v>0</v>
      </c>
      <c r="AVW654">
        <v>0</v>
      </c>
      <c r="AVX654">
        <v>0</v>
      </c>
      <c r="AVY654">
        <v>0</v>
      </c>
      <c r="AVZ654">
        <v>0</v>
      </c>
      <c r="AWA654">
        <v>0</v>
      </c>
      <c r="AWB654">
        <v>0</v>
      </c>
      <c r="AWC654">
        <v>0</v>
      </c>
      <c r="AWD654">
        <v>0</v>
      </c>
      <c r="AWE654">
        <v>0</v>
      </c>
      <c r="AWF654">
        <v>0</v>
      </c>
      <c r="AWG654">
        <v>0</v>
      </c>
      <c r="AWH654">
        <v>0</v>
      </c>
      <c r="AWI654">
        <v>0</v>
      </c>
      <c r="AWJ654">
        <v>0</v>
      </c>
      <c r="AWK654">
        <v>0</v>
      </c>
      <c r="AWL654">
        <v>0</v>
      </c>
      <c r="AWM654">
        <v>0</v>
      </c>
      <c r="AWN654">
        <v>0</v>
      </c>
      <c r="AWO654">
        <v>0</v>
      </c>
      <c r="AWP654">
        <v>0</v>
      </c>
      <c r="AWQ654">
        <v>0</v>
      </c>
      <c r="AWR654">
        <v>0</v>
      </c>
      <c r="AWS654">
        <v>0</v>
      </c>
      <c r="AWT654">
        <v>0</v>
      </c>
      <c r="AWU654">
        <v>0</v>
      </c>
      <c r="AWV654">
        <v>0</v>
      </c>
      <c r="AWW654">
        <v>0</v>
      </c>
      <c r="AWX654">
        <v>0</v>
      </c>
      <c r="AWY654">
        <v>0</v>
      </c>
      <c r="AWZ654">
        <v>0</v>
      </c>
      <c r="AXA654">
        <v>0</v>
      </c>
      <c r="AXB654">
        <v>0</v>
      </c>
      <c r="AXC654">
        <v>0</v>
      </c>
      <c r="AXD654">
        <v>0</v>
      </c>
      <c r="AXE654">
        <v>0</v>
      </c>
      <c r="AXF654">
        <v>0</v>
      </c>
      <c r="AXG654">
        <v>0</v>
      </c>
      <c r="AXH654">
        <v>0</v>
      </c>
      <c r="AXI654">
        <v>0</v>
      </c>
      <c r="AXJ654">
        <v>0</v>
      </c>
      <c r="AXK654">
        <v>0</v>
      </c>
      <c r="AXL654">
        <v>0</v>
      </c>
      <c r="AXM654">
        <v>0</v>
      </c>
      <c r="AXN654">
        <v>0</v>
      </c>
      <c r="AXO654">
        <v>0</v>
      </c>
      <c r="AXP654">
        <v>0</v>
      </c>
      <c r="AXQ654">
        <v>0</v>
      </c>
      <c r="AXR654">
        <v>0</v>
      </c>
      <c r="AXS654">
        <v>0</v>
      </c>
      <c r="AXT654">
        <v>0</v>
      </c>
      <c r="AXU654">
        <v>0</v>
      </c>
      <c r="AXV654">
        <v>0</v>
      </c>
      <c r="AXW654">
        <v>0</v>
      </c>
      <c r="AXX654">
        <v>0</v>
      </c>
      <c r="AXY654">
        <v>0</v>
      </c>
      <c r="AXZ654">
        <v>0</v>
      </c>
      <c r="AYA654">
        <v>0</v>
      </c>
      <c r="AYB654">
        <v>0</v>
      </c>
      <c r="AYC654">
        <v>0</v>
      </c>
      <c r="AYD654">
        <v>0</v>
      </c>
      <c r="AYE654">
        <v>0</v>
      </c>
      <c r="AYF654">
        <v>0</v>
      </c>
      <c r="AYG654">
        <v>0</v>
      </c>
      <c r="AYH654">
        <v>0</v>
      </c>
      <c r="AYI654">
        <v>0</v>
      </c>
      <c r="AYJ654">
        <v>0</v>
      </c>
      <c r="AYK654">
        <v>0</v>
      </c>
      <c r="AYL654">
        <v>0</v>
      </c>
      <c r="AYM654">
        <v>0</v>
      </c>
      <c r="AYN654">
        <v>0</v>
      </c>
      <c r="AYO654">
        <v>0</v>
      </c>
      <c r="AYP654">
        <v>0</v>
      </c>
      <c r="AYQ654">
        <v>0</v>
      </c>
      <c r="AYR654">
        <v>0</v>
      </c>
      <c r="AYS654">
        <v>0</v>
      </c>
      <c r="AYT654">
        <v>0</v>
      </c>
      <c r="AYU654">
        <v>0</v>
      </c>
      <c r="AYV654">
        <v>0</v>
      </c>
      <c r="AYW654">
        <v>0</v>
      </c>
      <c r="AYX654">
        <v>0</v>
      </c>
      <c r="AYY654">
        <v>0</v>
      </c>
      <c r="AYZ654">
        <v>0</v>
      </c>
      <c r="AZA654">
        <v>0</v>
      </c>
      <c r="AZB654">
        <v>0</v>
      </c>
      <c r="AZC654">
        <v>0</v>
      </c>
      <c r="AZD654">
        <v>0</v>
      </c>
      <c r="AZE654">
        <v>0</v>
      </c>
      <c r="AZF654">
        <v>0</v>
      </c>
      <c r="AZG654">
        <v>0</v>
      </c>
      <c r="AZH654">
        <v>0</v>
      </c>
      <c r="AZI654">
        <v>0</v>
      </c>
      <c r="AZJ654">
        <v>0</v>
      </c>
      <c r="AZK654">
        <v>0</v>
      </c>
      <c r="AZL654">
        <v>0</v>
      </c>
      <c r="AZM654">
        <v>0</v>
      </c>
      <c r="AZN654">
        <v>0</v>
      </c>
      <c r="AZO654">
        <v>0</v>
      </c>
      <c r="AZP654">
        <v>0</v>
      </c>
      <c r="AZQ654">
        <v>0</v>
      </c>
      <c r="AZR654">
        <v>0</v>
      </c>
      <c r="AZS654">
        <v>0</v>
      </c>
      <c r="AZT654">
        <v>0</v>
      </c>
      <c r="AZU654">
        <v>0</v>
      </c>
      <c r="AZV654">
        <v>0</v>
      </c>
      <c r="AZW654">
        <v>0</v>
      </c>
      <c r="AZX654">
        <v>0</v>
      </c>
      <c r="AZY654">
        <v>0</v>
      </c>
      <c r="AZZ654">
        <v>0</v>
      </c>
      <c r="BAA654">
        <v>0</v>
      </c>
      <c r="BAB654">
        <v>0</v>
      </c>
      <c r="BAC654">
        <v>0</v>
      </c>
      <c r="BAD654">
        <v>0</v>
      </c>
      <c r="BAE654">
        <v>0</v>
      </c>
      <c r="BAF654">
        <v>0</v>
      </c>
      <c r="BAG654">
        <v>0</v>
      </c>
      <c r="BAH654">
        <v>0</v>
      </c>
      <c r="BAI654">
        <v>0</v>
      </c>
      <c r="BAJ654">
        <v>0</v>
      </c>
      <c r="BAK654">
        <v>0</v>
      </c>
      <c r="BAL654">
        <v>0</v>
      </c>
      <c r="BAM654">
        <v>0</v>
      </c>
      <c r="BAN654">
        <v>0</v>
      </c>
      <c r="BAO654">
        <v>0</v>
      </c>
      <c r="BAP654">
        <v>0</v>
      </c>
      <c r="BAQ654">
        <v>0</v>
      </c>
      <c r="BAR654">
        <v>0</v>
      </c>
      <c r="BAS654">
        <v>0</v>
      </c>
      <c r="BAT654">
        <v>0</v>
      </c>
      <c r="BAU654">
        <v>0</v>
      </c>
      <c r="BAV654">
        <v>0</v>
      </c>
      <c r="BAW654">
        <v>0</v>
      </c>
      <c r="BAX654">
        <v>0</v>
      </c>
      <c r="BAY654">
        <v>0</v>
      </c>
      <c r="BAZ654">
        <v>0</v>
      </c>
      <c r="BBA654">
        <v>0</v>
      </c>
      <c r="BBB654">
        <v>0</v>
      </c>
      <c r="BBC654">
        <v>0</v>
      </c>
      <c r="BBD654">
        <v>0</v>
      </c>
      <c r="BBE654">
        <v>0</v>
      </c>
      <c r="BBF654">
        <v>0</v>
      </c>
      <c r="BBG654">
        <v>0</v>
      </c>
      <c r="BBH654">
        <v>0</v>
      </c>
      <c r="BBI654">
        <v>0</v>
      </c>
      <c r="BBJ654">
        <v>0</v>
      </c>
      <c r="BBK654">
        <v>0</v>
      </c>
      <c r="BBL654">
        <v>0</v>
      </c>
      <c r="BBM654">
        <v>0</v>
      </c>
      <c r="BBN654">
        <v>0</v>
      </c>
      <c r="BBO654">
        <v>0</v>
      </c>
      <c r="BBP654">
        <v>0</v>
      </c>
      <c r="BBQ654">
        <v>0</v>
      </c>
      <c r="BBR654">
        <v>0</v>
      </c>
      <c r="BBS654">
        <v>0</v>
      </c>
      <c r="BBT654">
        <v>0</v>
      </c>
      <c r="BBU654">
        <v>0</v>
      </c>
      <c r="BBV654">
        <v>0</v>
      </c>
      <c r="BBW654">
        <v>0</v>
      </c>
      <c r="BBX654">
        <v>0</v>
      </c>
      <c r="BBY654">
        <v>0</v>
      </c>
      <c r="BBZ654">
        <v>0</v>
      </c>
      <c r="BCA654">
        <v>0</v>
      </c>
      <c r="BCB654">
        <v>0</v>
      </c>
      <c r="BCC654">
        <v>0</v>
      </c>
      <c r="BCD654">
        <v>0</v>
      </c>
      <c r="BCE654">
        <v>0</v>
      </c>
      <c r="BCF654">
        <v>0</v>
      </c>
      <c r="BCG654">
        <v>0</v>
      </c>
      <c r="BCH654">
        <v>0</v>
      </c>
      <c r="BCI654">
        <v>0</v>
      </c>
      <c r="BCJ654">
        <v>0</v>
      </c>
      <c r="BCK654">
        <v>0</v>
      </c>
      <c r="BCL654">
        <v>0</v>
      </c>
      <c r="BCM654">
        <v>0</v>
      </c>
      <c r="BCN654">
        <v>0</v>
      </c>
      <c r="BCO654">
        <v>0</v>
      </c>
      <c r="BCP654">
        <v>0</v>
      </c>
      <c r="BCQ654">
        <v>0</v>
      </c>
      <c r="BCR654">
        <v>0</v>
      </c>
      <c r="BCS654">
        <v>0</v>
      </c>
      <c r="BCT654">
        <v>0</v>
      </c>
      <c r="BCU654">
        <v>0</v>
      </c>
      <c r="BCV654">
        <v>0</v>
      </c>
      <c r="BCW654">
        <v>0</v>
      </c>
      <c r="BCX654">
        <v>0</v>
      </c>
      <c r="BCY654">
        <v>0</v>
      </c>
      <c r="BCZ654">
        <v>0</v>
      </c>
      <c r="BDA654">
        <v>0</v>
      </c>
      <c r="BDB654">
        <v>0</v>
      </c>
      <c r="BDC654">
        <v>0</v>
      </c>
      <c r="BDD654">
        <v>0</v>
      </c>
      <c r="BDE654">
        <v>0</v>
      </c>
      <c r="BDF654">
        <v>0</v>
      </c>
      <c r="BDG654">
        <v>0</v>
      </c>
      <c r="BDH654">
        <v>0</v>
      </c>
      <c r="BDI654">
        <v>0</v>
      </c>
      <c r="BDJ654">
        <v>0</v>
      </c>
      <c r="BDK654">
        <v>0</v>
      </c>
      <c r="BDL654">
        <v>0</v>
      </c>
      <c r="BDM654">
        <v>0</v>
      </c>
      <c r="BDN654">
        <v>0</v>
      </c>
      <c r="BDO654">
        <v>0</v>
      </c>
      <c r="BDP654">
        <v>0</v>
      </c>
      <c r="BDQ654">
        <v>0</v>
      </c>
      <c r="BDR654">
        <v>0</v>
      </c>
      <c r="BDS654">
        <v>0</v>
      </c>
      <c r="BDT654">
        <v>0</v>
      </c>
      <c r="BDU654">
        <v>0</v>
      </c>
      <c r="BDV654">
        <v>0</v>
      </c>
      <c r="BDW654">
        <v>0</v>
      </c>
      <c r="BDX654">
        <v>0</v>
      </c>
      <c r="BDY654">
        <v>0</v>
      </c>
      <c r="BDZ654">
        <v>0</v>
      </c>
      <c r="BEA654">
        <v>0</v>
      </c>
      <c r="BEB654">
        <v>0</v>
      </c>
      <c r="BEC654">
        <v>0</v>
      </c>
      <c r="BED654">
        <v>0</v>
      </c>
      <c r="BEE654">
        <v>0</v>
      </c>
      <c r="BEF654">
        <v>0</v>
      </c>
      <c r="BEG654">
        <v>0</v>
      </c>
      <c r="BEH654">
        <v>0</v>
      </c>
      <c r="BEI654">
        <v>0</v>
      </c>
      <c r="BEJ654">
        <v>0</v>
      </c>
      <c r="BEK654">
        <v>0</v>
      </c>
      <c r="BEL654">
        <v>0</v>
      </c>
      <c r="BEM654">
        <v>0</v>
      </c>
      <c r="BEN654">
        <v>0</v>
      </c>
      <c r="BEO654">
        <v>0</v>
      </c>
      <c r="BEP654">
        <v>0</v>
      </c>
      <c r="BEQ654">
        <v>0</v>
      </c>
      <c r="BER654">
        <v>0</v>
      </c>
      <c r="BES654">
        <v>0</v>
      </c>
      <c r="BET654">
        <v>0</v>
      </c>
      <c r="BEU654">
        <v>0</v>
      </c>
      <c r="BEV654">
        <v>0</v>
      </c>
      <c r="BEW654">
        <v>0</v>
      </c>
      <c r="BEX654">
        <v>0</v>
      </c>
      <c r="BEY654">
        <v>0</v>
      </c>
      <c r="BEZ654">
        <v>0</v>
      </c>
      <c r="BFA654">
        <v>0</v>
      </c>
      <c r="BFB654">
        <v>0</v>
      </c>
      <c r="BFC654">
        <v>0</v>
      </c>
      <c r="BFD654">
        <v>0</v>
      </c>
      <c r="BFE654">
        <v>0</v>
      </c>
      <c r="BFF654">
        <v>0</v>
      </c>
      <c r="BFG654">
        <v>0</v>
      </c>
      <c r="BFH654">
        <v>0</v>
      </c>
      <c r="BFI654">
        <v>0</v>
      </c>
      <c r="BFJ654">
        <v>0</v>
      </c>
      <c r="BFK654">
        <v>0</v>
      </c>
      <c r="BFL654">
        <v>0</v>
      </c>
      <c r="BFM654">
        <v>0</v>
      </c>
      <c r="BFN654">
        <v>0</v>
      </c>
      <c r="BFO654">
        <v>0</v>
      </c>
      <c r="BFP654">
        <v>0</v>
      </c>
      <c r="BFQ654">
        <v>0</v>
      </c>
      <c r="BFR654">
        <v>0</v>
      </c>
      <c r="BFS654">
        <v>0</v>
      </c>
      <c r="BFT654">
        <v>0</v>
      </c>
      <c r="BFU654">
        <v>0</v>
      </c>
      <c r="BFV654">
        <v>0</v>
      </c>
      <c r="BFW654">
        <v>0</v>
      </c>
      <c r="BFX654">
        <v>0</v>
      </c>
      <c r="BFY654">
        <v>0</v>
      </c>
      <c r="BFZ654">
        <v>0</v>
      </c>
      <c r="BGA654">
        <v>0</v>
      </c>
      <c r="BGB654">
        <v>0</v>
      </c>
      <c r="BGC654">
        <v>0</v>
      </c>
      <c r="BGD654">
        <v>0</v>
      </c>
      <c r="BGE654">
        <v>0</v>
      </c>
      <c r="BGF654">
        <v>0</v>
      </c>
      <c r="BGG654">
        <v>0</v>
      </c>
      <c r="BGH654">
        <v>0</v>
      </c>
      <c r="BGI654">
        <v>0</v>
      </c>
      <c r="BGJ654">
        <v>0</v>
      </c>
      <c r="BGK654">
        <v>0</v>
      </c>
      <c r="BGL654">
        <v>0</v>
      </c>
      <c r="BGM654">
        <v>0</v>
      </c>
      <c r="BGN654">
        <v>0</v>
      </c>
      <c r="BGO654">
        <v>0</v>
      </c>
      <c r="BGP654">
        <v>0</v>
      </c>
      <c r="BGQ654">
        <v>0</v>
      </c>
      <c r="BGR654">
        <v>0</v>
      </c>
      <c r="BGS654">
        <v>0</v>
      </c>
      <c r="BGT654">
        <v>0</v>
      </c>
      <c r="BGU654">
        <v>0</v>
      </c>
      <c r="BGV654">
        <v>0</v>
      </c>
      <c r="BGW654">
        <v>0</v>
      </c>
      <c r="BGX654">
        <v>0</v>
      </c>
      <c r="BGY654">
        <v>0</v>
      </c>
      <c r="BGZ654">
        <v>0</v>
      </c>
      <c r="BHA654">
        <v>0</v>
      </c>
      <c r="BHB654">
        <v>0</v>
      </c>
      <c r="BHC654">
        <v>0</v>
      </c>
      <c r="BHD654">
        <v>0</v>
      </c>
      <c r="BHE654">
        <v>0</v>
      </c>
      <c r="BHF654">
        <v>0</v>
      </c>
      <c r="BHG654">
        <v>0</v>
      </c>
      <c r="BHH654">
        <v>0</v>
      </c>
      <c r="BHI654">
        <v>0</v>
      </c>
      <c r="BHJ654">
        <v>0</v>
      </c>
      <c r="BHK654">
        <v>0</v>
      </c>
      <c r="BHL654">
        <v>0</v>
      </c>
      <c r="BHM654">
        <v>0</v>
      </c>
      <c r="BHN654">
        <v>0</v>
      </c>
      <c r="BHO654">
        <v>0</v>
      </c>
      <c r="BHP654">
        <v>0</v>
      </c>
      <c r="BHQ654">
        <v>0</v>
      </c>
      <c r="BHR654">
        <v>0</v>
      </c>
    </row>
    <row r="655" spans="1:1578" x14ac:dyDescent="0.25">
      <c r="A655" s="1" t="s">
        <v>1921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-17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0</v>
      </c>
      <c r="FV655">
        <v>0</v>
      </c>
      <c r="FW655">
        <v>0</v>
      </c>
      <c r="FX655">
        <v>0</v>
      </c>
      <c r="FY655">
        <v>0</v>
      </c>
      <c r="FZ655">
        <v>0</v>
      </c>
      <c r="GA655">
        <v>0</v>
      </c>
      <c r="GB655">
        <v>0</v>
      </c>
      <c r="GC655">
        <v>0</v>
      </c>
      <c r="GD655">
        <v>0</v>
      </c>
      <c r="GE655">
        <v>0</v>
      </c>
      <c r="GF655">
        <v>0</v>
      </c>
      <c r="GG655">
        <v>0</v>
      </c>
      <c r="GH655">
        <v>0</v>
      </c>
      <c r="GI655">
        <v>0</v>
      </c>
      <c r="GJ655">
        <v>0</v>
      </c>
      <c r="GK655">
        <v>0</v>
      </c>
      <c r="GL655">
        <v>0</v>
      </c>
      <c r="GM655">
        <v>0</v>
      </c>
      <c r="GN655">
        <v>0</v>
      </c>
      <c r="GO655">
        <v>0</v>
      </c>
      <c r="GP655">
        <v>0</v>
      </c>
      <c r="GQ655">
        <v>0</v>
      </c>
      <c r="GR655">
        <v>0</v>
      </c>
      <c r="GS655">
        <v>0</v>
      </c>
      <c r="GT655">
        <v>0</v>
      </c>
      <c r="GU655">
        <v>0</v>
      </c>
      <c r="GV655">
        <v>0</v>
      </c>
      <c r="GW655">
        <v>0</v>
      </c>
      <c r="GX655">
        <v>0</v>
      </c>
      <c r="GY655">
        <v>0</v>
      </c>
      <c r="GZ655">
        <v>0</v>
      </c>
      <c r="HA655">
        <v>0</v>
      </c>
      <c r="HB655">
        <v>0</v>
      </c>
      <c r="HC655">
        <v>0</v>
      </c>
      <c r="HD655">
        <v>0</v>
      </c>
      <c r="HE655">
        <v>0</v>
      </c>
      <c r="HF655">
        <v>0</v>
      </c>
      <c r="HG655">
        <v>0</v>
      </c>
      <c r="HH655">
        <v>0</v>
      </c>
      <c r="HI655">
        <v>0</v>
      </c>
      <c r="HJ655">
        <v>0</v>
      </c>
      <c r="HK655">
        <v>0</v>
      </c>
      <c r="HL655">
        <v>0</v>
      </c>
      <c r="HM655">
        <v>0</v>
      </c>
      <c r="HN655">
        <v>0</v>
      </c>
      <c r="HO655">
        <v>0</v>
      </c>
      <c r="HP655">
        <v>0</v>
      </c>
      <c r="HQ655">
        <v>0</v>
      </c>
      <c r="HR655">
        <v>0</v>
      </c>
      <c r="HS655">
        <v>0</v>
      </c>
      <c r="HT655">
        <v>0</v>
      </c>
      <c r="HU655">
        <v>0</v>
      </c>
      <c r="HV655">
        <v>0</v>
      </c>
      <c r="HW655">
        <v>0</v>
      </c>
      <c r="HX655">
        <v>0</v>
      </c>
      <c r="HY655">
        <v>0</v>
      </c>
      <c r="HZ655">
        <v>0</v>
      </c>
      <c r="IA655">
        <v>0</v>
      </c>
      <c r="IB655">
        <v>0</v>
      </c>
      <c r="IC655">
        <v>0</v>
      </c>
      <c r="ID655">
        <v>0</v>
      </c>
      <c r="IE655">
        <v>0</v>
      </c>
      <c r="IF655">
        <v>0</v>
      </c>
      <c r="IG655">
        <v>0</v>
      </c>
      <c r="IH655">
        <v>0</v>
      </c>
      <c r="II655">
        <v>0</v>
      </c>
      <c r="IJ655">
        <v>0</v>
      </c>
      <c r="IK655">
        <v>0</v>
      </c>
      <c r="IL655">
        <v>0</v>
      </c>
      <c r="IM655">
        <v>0</v>
      </c>
      <c r="IN655">
        <v>0</v>
      </c>
      <c r="IO655">
        <v>0</v>
      </c>
      <c r="IP655">
        <v>0</v>
      </c>
      <c r="IQ655">
        <v>0</v>
      </c>
      <c r="IR655">
        <v>0</v>
      </c>
      <c r="IS655">
        <v>0</v>
      </c>
      <c r="IT655">
        <v>0</v>
      </c>
      <c r="IU655">
        <v>0</v>
      </c>
      <c r="IV655">
        <v>0</v>
      </c>
      <c r="IW655">
        <v>0</v>
      </c>
      <c r="IX655">
        <v>0</v>
      </c>
      <c r="IY655">
        <v>0</v>
      </c>
      <c r="IZ655">
        <v>0</v>
      </c>
      <c r="JA655">
        <v>0</v>
      </c>
      <c r="JB655">
        <v>0</v>
      </c>
      <c r="JC655">
        <v>0</v>
      </c>
      <c r="JD655">
        <v>0</v>
      </c>
      <c r="JE655">
        <v>0</v>
      </c>
      <c r="JF655">
        <v>0</v>
      </c>
      <c r="JG655">
        <v>0</v>
      </c>
      <c r="JH655">
        <v>0</v>
      </c>
      <c r="JI655">
        <v>0</v>
      </c>
      <c r="JJ655">
        <v>0</v>
      </c>
      <c r="JK655">
        <v>0</v>
      </c>
      <c r="JL655">
        <v>0</v>
      </c>
      <c r="JM655">
        <v>0</v>
      </c>
      <c r="JN655">
        <v>0</v>
      </c>
      <c r="JO655">
        <v>0</v>
      </c>
      <c r="JP655">
        <v>0</v>
      </c>
      <c r="JQ655">
        <v>0</v>
      </c>
      <c r="JR655">
        <v>0</v>
      </c>
      <c r="JS655">
        <v>0</v>
      </c>
      <c r="JT655">
        <v>0</v>
      </c>
      <c r="JU655">
        <v>0</v>
      </c>
      <c r="JV655">
        <v>0</v>
      </c>
      <c r="JW655">
        <v>0</v>
      </c>
      <c r="JX655">
        <v>0</v>
      </c>
      <c r="JY655">
        <v>0</v>
      </c>
      <c r="JZ655">
        <v>0</v>
      </c>
      <c r="KA655">
        <v>0</v>
      </c>
      <c r="KB655">
        <v>0</v>
      </c>
      <c r="KC655">
        <v>0</v>
      </c>
      <c r="KD655">
        <v>0</v>
      </c>
      <c r="KE655">
        <v>0</v>
      </c>
      <c r="KF655">
        <v>0</v>
      </c>
      <c r="KG655">
        <v>0</v>
      </c>
      <c r="KH655">
        <v>0</v>
      </c>
      <c r="KI655">
        <v>0</v>
      </c>
      <c r="KJ655">
        <v>0</v>
      </c>
      <c r="KK655">
        <v>0</v>
      </c>
      <c r="KL655">
        <v>0</v>
      </c>
      <c r="KM655">
        <v>0</v>
      </c>
      <c r="KN655">
        <v>0</v>
      </c>
      <c r="KO655">
        <v>0</v>
      </c>
      <c r="KP655">
        <v>0</v>
      </c>
      <c r="KQ655">
        <v>0</v>
      </c>
      <c r="KR655">
        <v>0</v>
      </c>
      <c r="KS655">
        <v>0</v>
      </c>
      <c r="KT655">
        <v>0</v>
      </c>
      <c r="KU655">
        <v>0</v>
      </c>
      <c r="KV655">
        <v>0</v>
      </c>
      <c r="KW655">
        <v>0</v>
      </c>
      <c r="KX655">
        <v>0</v>
      </c>
      <c r="KY655">
        <v>0</v>
      </c>
      <c r="KZ655">
        <v>0</v>
      </c>
      <c r="LA655">
        <v>0</v>
      </c>
      <c r="LB655">
        <v>0</v>
      </c>
      <c r="LC655">
        <v>0</v>
      </c>
      <c r="LD655">
        <v>0</v>
      </c>
      <c r="LE655">
        <v>0</v>
      </c>
      <c r="LF655">
        <v>0</v>
      </c>
      <c r="LG655">
        <v>0</v>
      </c>
      <c r="LH655">
        <v>0</v>
      </c>
      <c r="LI655">
        <v>0</v>
      </c>
      <c r="LJ655">
        <v>0</v>
      </c>
      <c r="LK655">
        <v>0</v>
      </c>
      <c r="LL655">
        <v>0</v>
      </c>
      <c r="LM655">
        <v>0</v>
      </c>
      <c r="LN655">
        <v>0</v>
      </c>
      <c r="LO655">
        <v>0</v>
      </c>
      <c r="LP655">
        <v>0</v>
      </c>
      <c r="LQ655">
        <v>0</v>
      </c>
      <c r="LR655">
        <v>0</v>
      </c>
      <c r="LS655">
        <v>0</v>
      </c>
      <c r="LT655">
        <v>0</v>
      </c>
      <c r="LU655">
        <v>0</v>
      </c>
      <c r="LV655">
        <v>0</v>
      </c>
      <c r="LW655">
        <v>0</v>
      </c>
      <c r="LX655">
        <v>0</v>
      </c>
      <c r="LY655">
        <v>0</v>
      </c>
      <c r="LZ655">
        <v>0</v>
      </c>
      <c r="MA655">
        <v>0</v>
      </c>
      <c r="MB655">
        <v>0</v>
      </c>
      <c r="MC655">
        <v>0</v>
      </c>
      <c r="MD655">
        <v>0</v>
      </c>
      <c r="ME655">
        <v>0</v>
      </c>
      <c r="MF655">
        <v>0</v>
      </c>
      <c r="MG655">
        <v>0</v>
      </c>
      <c r="MH655">
        <v>0</v>
      </c>
      <c r="MI655">
        <v>0</v>
      </c>
      <c r="MJ655">
        <v>0</v>
      </c>
      <c r="MK655">
        <v>0</v>
      </c>
      <c r="ML655">
        <v>0</v>
      </c>
      <c r="MM655">
        <v>0</v>
      </c>
      <c r="MN655">
        <v>0</v>
      </c>
      <c r="MO655">
        <v>0</v>
      </c>
      <c r="MP655">
        <v>0</v>
      </c>
      <c r="MQ655">
        <v>0</v>
      </c>
      <c r="MR655">
        <v>0</v>
      </c>
      <c r="MS655">
        <v>0</v>
      </c>
      <c r="MT655">
        <v>0</v>
      </c>
      <c r="MU655">
        <v>0</v>
      </c>
      <c r="MV655">
        <v>0</v>
      </c>
      <c r="MW655">
        <v>0</v>
      </c>
      <c r="MX655">
        <v>0</v>
      </c>
      <c r="MY655">
        <v>0</v>
      </c>
      <c r="MZ655">
        <v>0</v>
      </c>
      <c r="NA655">
        <v>0</v>
      </c>
      <c r="NB655">
        <v>0</v>
      </c>
      <c r="NC655">
        <v>0</v>
      </c>
      <c r="ND655">
        <v>0</v>
      </c>
      <c r="NE655">
        <v>0</v>
      </c>
      <c r="NF655">
        <v>0</v>
      </c>
      <c r="NG655">
        <v>0</v>
      </c>
      <c r="NH655">
        <v>0</v>
      </c>
      <c r="NI655">
        <v>0</v>
      </c>
      <c r="NJ655">
        <v>0</v>
      </c>
      <c r="NK655">
        <v>0</v>
      </c>
      <c r="NL655">
        <v>0</v>
      </c>
      <c r="NM655">
        <v>0</v>
      </c>
      <c r="NN655">
        <v>0</v>
      </c>
      <c r="NO655">
        <v>0</v>
      </c>
      <c r="NP655">
        <v>0</v>
      </c>
      <c r="NQ655">
        <v>0</v>
      </c>
      <c r="NR655">
        <v>0</v>
      </c>
      <c r="NS655">
        <v>0</v>
      </c>
      <c r="NT655">
        <v>0</v>
      </c>
      <c r="NU655">
        <v>0</v>
      </c>
      <c r="NV655">
        <v>0</v>
      </c>
      <c r="NW655">
        <v>0</v>
      </c>
      <c r="NX655">
        <v>0</v>
      </c>
      <c r="NY655">
        <v>0</v>
      </c>
      <c r="NZ655">
        <v>0</v>
      </c>
      <c r="OA655">
        <v>0</v>
      </c>
      <c r="OB655">
        <v>0</v>
      </c>
      <c r="OC655">
        <v>0</v>
      </c>
      <c r="OD655">
        <v>10</v>
      </c>
      <c r="OE655">
        <v>0</v>
      </c>
      <c r="OF655">
        <v>0</v>
      </c>
      <c r="OG655">
        <v>0</v>
      </c>
      <c r="OH655">
        <v>0</v>
      </c>
      <c r="OI655">
        <v>0</v>
      </c>
      <c r="OJ655">
        <v>0</v>
      </c>
      <c r="OK655">
        <v>0</v>
      </c>
      <c r="OL655">
        <v>0</v>
      </c>
      <c r="OM655">
        <v>0</v>
      </c>
      <c r="ON655">
        <v>0</v>
      </c>
      <c r="OO655">
        <v>0</v>
      </c>
      <c r="OP655">
        <v>0</v>
      </c>
      <c r="OQ655">
        <v>0</v>
      </c>
      <c r="OR655">
        <v>0</v>
      </c>
      <c r="OS655">
        <v>0</v>
      </c>
      <c r="OT655">
        <v>0</v>
      </c>
      <c r="OU655">
        <v>0</v>
      </c>
      <c r="OV655">
        <v>0</v>
      </c>
      <c r="OW655">
        <v>0</v>
      </c>
      <c r="OX655">
        <v>0</v>
      </c>
      <c r="OY655">
        <v>0</v>
      </c>
      <c r="OZ655">
        <v>0</v>
      </c>
      <c r="PA655">
        <v>0</v>
      </c>
      <c r="PB655">
        <v>0</v>
      </c>
      <c r="PC655">
        <v>0</v>
      </c>
      <c r="PD655">
        <v>0</v>
      </c>
      <c r="PE655">
        <v>0</v>
      </c>
      <c r="PF655">
        <v>0</v>
      </c>
      <c r="PG655">
        <v>0</v>
      </c>
      <c r="PH655">
        <v>0</v>
      </c>
      <c r="PI655">
        <v>0</v>
      </c>
      <c r="PJ655">
        <v>0</v>
      </c>
      <c r="PK655">
        <v>0</v>
      </c>
      <c r="PL655">
        <v>0</v>
      </c>
      <c r="PM655">
        <v>0</v>
      </c>
      <c r="PN655">
        <v>0</v>
      </c>
      <c r="PO655">
        <v>0</v>
      </c>
      <c r="PP655">
        <v>0</v>
      </c>
      <c r="PQ655">
        <v>0</v>
      </c>
      <c r="PR655">
        <v>0</v>
      </c>
      <c r="PS655">
        <v>0</v>
      </c>
      <c r="PT655">
        <v>0</v>
      </c>
      <c r="PU655">
        <v>0</v>
      </c>
      <c r="PV655">
        <v>0</v>
      </c>
      <c r="PW655">
        <v>0</v>
      </c>
      <c r="PX655">
        <v>0</v>
      </c>
      <c r="PY655">
        <v>0</v>
      </c>
      <c r="PZ655">
        <v>0</v>
      </c>
      <c r="QA655">
        <v>0</v>
      </c>
      <c r="QB655">
        <v>0</v>
      </c>
      <c r="QC655">
        <v>0</v>
      </c>
      <c r="QD655">
        <v>0</v>
      </c>
      <c r="QE655">
        <v>0</v>
      </c>
      <c r="QF655">
        <v>0</v>
      </c>
      <c r="QG655">
        <v>0</v>
      </c>
      <c r="QH655">
        <v>0</v>
      </c>
      <c r="QI655">
        <v>0</v>
      </c>
      <c r="QJ655">
        <v>0</v>
      </c>
      <c r="QK655">
        <v>0</v>
      </c>
      <c r="QL655">
        <v>0</v>
      </c>
      <c r="QM655">
        <v>0</v>
      </c>
      <c r="QN655">
        <v>0</v>
      </c>
      <c r="QO655">
        <v>0</v>
      </c>
      <c r="QP655">
        <v>0</v>
      </c>
      <c r="QQ655">
        <v>0</v>
      </c>
      <c r="QR655">
        <v>0</v>
      </c>
      <c r="QS655">
        <v>0</v>
      </c>
      <c r="QT655">
        <v>0</v>
      </c>
      <c r="QU655">
        <v>0</v>
      </c>
      <c r="QV655">
        <v>0</v>
      </c>
      <c r="QW655">
        <v>0</v>
      </c>
      <c r="QX655">
        <v>-655</v>
      </c>
      <c r="QY655">
        <v>0</v>
      </c>
      <c r="QZ655">
        <v>0</v>
      </c>
      <c r="RA655">
        <v>0</v>
      </c>
      <c r="RB655">
        <v>0</v>
      </c>
      <c r="RC655">
        <v>-655</v>
      </c>
      <c r="RD655">
        <v>0</v>
      </c>
      <c r="RE655">
        <v>0</v>
      </c>
      <c r="RF655">
        <v>0</v>
      </c>
      <c r="RG655">
        <v>0</v>
      </c>
      <c r="RH655">
        <v>0</v>
      </c>
      <c r="RI655">
        <v>0</v>
      </c>
      <c r="RJ655">
        <v>0</v>
      </c>
      <c r="RK655">
        <v>0</v>
      </c>
      <c r="RL655">
        <v>0</v>
      </c>
      <c r="RM655">
        <v>0</v>
      </c>
      <c r="RN655">
        <v>0</v>
      </c>
      <c r="RO655">
        <v>0</v>
      </c>
      <c r="RP655">
        <v>0</v>
      </c>
      <c r="RQ655">
        <v>0</v>
      </c>
      <c r="RR655">
        <v>0</v>
      </c>
      <c r="RS655">
        <v>0</v>
      </c>
      <c r="RT655">
        <v>0</v>
      </c>
      <c r="RU655">
        <v>0</v>
      </c>
      <c r="RV655">
        <v>0</v>
      </c>
      <c r="RW655">
        <v>0</v>
      </c>
      <c r="RX655">
        <v>0</v>
      </c>
      <c r="RY655">
        <v>0</v>
      </c>
      <c r="RZ655">
        <v>0</v>
      </c>
      <c r="SA655">
        <v>0</v>
      </c>
      <c r="SB655">
        <v>0</v>
      </c>
      <c r="SC655">
        <v>0</v>
      </c>
      <c r="SD655">
        <v>0</v>
      </c>
      <c r="SE655">
        <v>0</v>
      </c>
      <c r="SF655">
        <v>0</v>
      </c>
      <c r="SG655">
        <v>0</v>
      </c>
      <c r="SH655">
        <v>0</v>
      </c>
      <c r="SI655">
        <v>0</v>
      </c>
      <c r="SJ655">
        <v>0</v>
      </c>
      <c r="SK655">
        <v>0</v>
      </c>
      <c r="SL655">
        <v>0</v>
      </c>
      <c r="SM655">
        <v>0</v>
      </c>
      <c r="SN655">
        <v>0</v>
      </c>
      <c r="SO655">
        <v>0</v>
      </c>
      <c r="SP655">
        <v>0</v>
      </c>
      <c r="SQ655">
        <v>0</v>
      </c>
      <c r="SR655">
        <v>0</v>
      </c>
      <c r="SS655">
        <v>0</v>
      </c>
      <c r="ST655">
        <v>0</v>
      </c>
      <c r="SU655">
        <v>0</v>
      </c>
      <c r="SV655">
        <v>0</v>
      </c>
      <c r="SW655">
        <v>0</v>
      </c>
      <c r="SX655">
        <v>0</v>
      </c>
      <c r="SY655">
        <v>0</v>
      </c>
      <c r="SZ655">
        <v>0</v>
      </c>
      <c r="TA655">
        <v>0</v>
      </c>
      <c r="TB655">
        <v>0</v>
      </c>
      <c r="TC655">
        <v>0</v>
      </c>
      <c r="TD655">
        <v>0</v>
      </c>
      <c r="TE655">
        <v>0</v>
      </c>
      <c r="TF655">
        <v>0</v>
      </c>
      <c r="TG655">
        <v>0</v>
      </c>
      <c r="TH655">
        <v>0</v>
      </c>
      <c r="TI655">
        <v>0</v>
      </c>
      <c r="TJ655">
        <v>0</v>
      </c>
      <c r="TK655">
        <v>0</v>
      </c>
      <c r="TL655">
        <v>0</v>
      </c>
      <c r="TM655">
        <v>0</v>
      </c>
      <c r="TN655">
        <v>0</v>
      </c>
      <c r="TO655">
        <v>0</v>
      </c>
      <c r="TP655">
        <v>0</v>
      </c>
      <c r="TQ655">
        <v>0</v>
      </c>
      <c r="TR655">
        <v>0</v>
      </c>
      <c r="TS655">
        <v>0</v>
      </c>
      <c r="TT655">
        <v>0</v>
      </c>
      <c r="TU655">
        <v>0</v>
      </c>
      <c r="TV655">
        <v>0</v>
      </c>
      <c r="TW655">
        <v>0</v>
      </c>
      <c r="TX655">
        <v>0</v>
      </c>
      <c r="TY655">
        <v>0</v>
      </c>
      <c r="TZ655">
        <v>0</v>
      </c>
      <c r="UA655">
        <v>0</v>
      </c>
      <c r="UB655">
        <v>0</v>
      </c>
      <c r="UC655">
        <v>0</v>
      </c>
      <c r="UD655">
        <v>0</v>
      </c>
      <c r="UE655">
        <v>0</v>
      </c>
      <c r="UF655">
        <v>0</v>
      </c>
      <c r="UG655">
        <v>0</v>
      </c>
      <c r="UH655">
        <v>0</v>
      </c>
      <c r="UI655">
        <v>0</v>
      </c>
      <c r="UJ655">
        <v>0</v>
      </c>
      <c r="UK655">
        <v>0</v>
      </c>
      <c r="UL655">
        <v>0</v>
      </c>
      <c r="UM655">
        <v>0</v>
      </c>
      <c r="UN655">
        <v>0</v>
      </c>
      <c r="UO655">
        <v>0</v>
      </c>
      <c r="UP655">
        <v>0</v>
      </c>
      <c r="UQ655">
        <v>0</v>
      </c>
      <c r="UR655">
        <v>0</v>
      </c>
      <c r="US655">
        <v>0</v>
      </c>
      <c r="UT655">
        <v>0</v>
      </c>
      <c r="UU655">
        <v>0</v>
      </c>
      <c r="UV655">
        <v>0</v>
      </c>
      <c r="UW655">
        <v>0</v>
      </c>
      <c r="UX655">
        <v>0</v>
      </c>
      <c r="UY655">
        <v>0</v>
      </c>
      <c r="UZ655">
        <v>0</v>
      </c>
      <c r="VA655">
        <v>0</v>
      </c>
      <c r="VB655">
        <v>0</v>
      </c>
      <c r="VC655">
        <v>0</v>
      </c>
      <c r="VD655">
        <v>0</v>
      </c>
      <c r="VE655">
        <v>0</v>
      </c>
      <c r="VF655">
        <v>0</v>
      </c>
      <c r="VG655">
        <v>0</v>
      </c>
      <c r="VH655">
        <v>0</v>
      </c>
      <c r="VI655">
        <v>0</v>
      </c>
      <c r="VJ655">
        <v>0</v>
      </c>
      <c r="VK655">
        <v>0</v>
      </c>
      <c r="VL655">
        <v>0</v>
      </c>
      <c r="VM655">
        <v>0</v>
      </c>
      <c r="VN655">
        <v>0</v>
      </c>
      <c r="VO655">
        <v>0</v>
      </c>
      <c r="VP655">
        <v>0</v>
      </c>
      <c r="VQ655">
        <v>0</v>
      </c>
      <c r="VR655">
        <v>0</v>
      </c>
      <c r="VS655">
        <v>0</v>
      </c>
      <c r="VT655">
        <v>0</v>
      </c>
      <c r="VU655">
        <v>0</v>
      </c>
      <c r="VV655">
        <v>0</v>
      </c>
      <c r="VW655">
        <v>0</v>
      </c>
      <c r="VX655">
        <v>0</v>
      </c>
      <c r="VY655">
        <v>0</v>
      </c>
      <c r="VZ655">
        <v>0</v>
      </c>
      <c r="WA655">
        <v>0</v>
      </c>
      <c r="WB655">
        <v>0</v>
      </c>
      <c r="WC655">
        <v>0</v>
      </c>
      <c r="WD655">
        <v>0</v>
      </c>
      <c r="WE655">
        <v>0</v>
      </c>
      <c r="WF655">
        <v>0</v>
      </c>
      <c r="WG655">
        <v>0</v>
      </c>
      <c r="WH655">
        <v>0</v>
      </c>
      <c r="WI655">
        <v>0</v>
      </c>
      <c r="WJ655">
        <v>0</v>
      </c>
      <c r="WK655">
        <v>0</v>
      </c>
      <c r="WL655">
        <v>0</v>
      </c>
      <c r="WM655">
        <v>0</v>
      </c>
      <c r="WN655">
        <v>0</v>
      </c>
      <c r="WO655">
        <v>0</v>
      </c>
      <c r="WP655">
        <v>0</v>
      </c>
      <c r="WQ655">
        <v>0</v>
      </c>
      <c r="WR655">
        <v>0</v>
      </c>
      <c r="WS655">
        <v>0</v>
      </c>
      <c r="WT655">
        <v>0</v>
      </c>
      <c r="WU655">
        <v>0</v>
      </c>
      <c r="WV655">
        <v>0</v>
      </c>
      <c r="WW655">
        <v>0</v>
      </c>
      <c r="WX655">
        <v>0</v>
      </c>
      <c r="WY655">
        <v>0</v>
      </c>
      <c r="WZ655">
        <v>0</v>
      </c>
      <c r="XA655">
        <v>0</v>
      </c>
      <c r="XB655">
        <v>0</v>
      </c>
      <c r="XC655">
        <v>0</v>
      </c>
      <c r="XD655">
        <v>0</v>
      </c>
      <c r="XE655">
        <v>0</v>
      </c>
      <c r="XF655">
        <v>0</v>
      </c>
      <c r="XG655">
        <v>0</v>
      </c>
      <c r="XH655">
        <v>0</v>
      </c>
      <c r="XI655">
        <v>0</v>
      </c>
      <c r="XJ655">
        <v>0</v>
      </c>
      <c r="XK655">
        <v>0</v>
      </c>
      <c r="XL655">
        <v>0</v>
      </c>
      <c r="XM655">
        <v>0</v>
      </c>
      <c r="XN655">
        <v>0</v>
      </c>
      <c r="XO655">
        <v>0</v>
      </c>
      <c r="XP655">
        <v>0</v>
      </c>
      <c r="XQ655">
        <v>0</v>
      </c>
      <c r="XR655">
        <v>0</v>
      </c>
      <c r="XS655">
        <v>0</v>
      </c>
      <c r="XT655">
        <v>0</v>
      </c>
      <c r="XU655">
        <v>0</v>
      </c>
      <c r="XV655">
        <v>0</v>
      </c>
      <c r="XW655">
        <v>0</v>
      </c>
      <c r="XX655">
        <v>0</v>
      </c>
      <c r="XY655">
        <v>0</v>
      </c>
      <c r="XZ655">
        <v>0</v>
      </c>
      <c r="YA655">
        <v>0</v>
      </c>
      <c r="YB655">
        <v>0</v>
      </c>
      <c r="YC655">
        <v>0</v>
      </c>
      <c r="YD655">
        <v>0</v>
      </c>
      <c r="YE655">
        <v>0</v>
      </c>
      <c r="YF655">
        <v>0</v>
      </c>
      <c r="YG655">
        <v>0</v>
      </c>
      <c r="YH655">
        <v>0</v>
      </c>
      <c r="YI655">
        <v>0</v>
      </c>
      <c r="YJ655">
        <v>0</v>
      </c>
      <c r="YK655">
        <v>0</v>
      </c>
      <c r="YL655">
        <v>0</v>
      </c>
      <c r="YM655">
        <v>0</v>
      </c>
      <c r="YN655">
        <v>0</v>
      </c>
      <c r="YO655">
        <v>-10</v>
      </c>
      <c r="YP655">
        <v>0</v>
      </c>
      <c r="YQ655">
        <v>0</v>
      </c>
      <c r="YR655">
        <v>0</v>
      </c>
      <c r="YS655">
        <v>0</v>
      </c>
      <c r="YT655">
        <v>0</v>
      </c>
      <c r="YU655">
        <v>0</v>
      </c>
      <c r="YV655">
        <v>0</v>
      </c>
      <c r="YW655">
        <v>0</v>
      </c>
      <c r="YX655">
        <v>0</v>
      </c>
      <c r="YY655">
        <v>0</v>
      </c>
      <c r="YZ655">
        <v>0</v>
      </c>
      <c r="ZA655">
        <v>0</v>
      </c>
      <c r="ZB655">
        <v>0</v>
      </c>
      <c r="ZC655">
        <v>0</v>
      </c>
      <c r="ZD655">
        <v>0</v>
      </c>
      <c r="ZE655">
        <v>0</v>
      </c>
      <c r="ZF655">
        <v>0</v>
      </c>
      <c r="ZG655">
        <v>0</v>
      </c>
      <c r="ZH655">
        <v>0</v>
      </c>
      <c r="ZI655">
        <v>0</v>
      </c>
      <c r="ZJ655">
        <v>0</v>
      </c>
      <c r="ZK655">
        <v>10</v>
      </c>
      <c r="ZL655">
        <v>0</v>
      </c>
      <c r="ZM655">
        <v>0</v>
      </c>
      <c r="ZN655">
        <v>0</v>
      </c>
      <c r="ZO655">
        <v>0</v>
      </c>
      <c r="ZP655">
        <v>0</v>
      </c>
      <c r="ZQ655">
        <v>0</v>
      </c>
      <c r="ZR655">
        <v>0</v>
      </c>
      <c r="ZS655">
        <v>0</v>
      </c>
      <c r="ZT655">
        <v>0</v>
      </c>
      <c r="ZU655">
        <v>0</v>
      </c>
      <c r="ZV655">
        <v>0</v>
      </c>
      <c r="ZW655">
        <v>0</v>
      </c>
      <c r="ZX655">
        <v>0</v>
      </c>
      <c r="ZY655">
        <v>0</v>
      </c>
      <c r="ZZ655">
        <v>0</v>
      </c>
      <c r="AAA655">
        <v>0</v>
      </c>
      <c r="AAB655">
        <v>0</v>
      </c>
      <c r="AAC655">
        <v>0</v>
      </c>
      <c r="AAD655">
        <v>0</v>
      </c>
      <c r="AAE655">
        <v>0</v>
      </c>
      <c r="AAF655">
        <v>0</v>
      </c>
      <c r="AAG655">
        <v>0</v>
      </c>
      <c r="AAH655">
        <v>0</v>
      </c>
      <c r="AAI655">
        <v>0</v>
      </c>
      <c r="AAJ655">
        <v>0</v>
      </c>
      <c r="AAK655">
        <v>0</v>
      </c>
      <c r="AAL655">
        <v>0</v>
      </c>
      <c r="AAM655">
        <v>0</v>
      </c>
      <c r="AAN655">
        <v>0</v>
      </c>
      <c r="AAO655">
        <v>0</v>
      </c>
      <c r="AAP655">
        <v>0</v>
      </c>
      <c r="AAQ655">
        <v>0</v>
      </c>
      <c r="AAR655">
        <v>0</v>
      </c>
      <c r="AAS655">
        <v>0</v>
      </c>
      <c r="AAT655">
        <v>0</v>
      </c>
      <c r="AAU655">
        <v>0</v>
      </c>
      <c r="AAV655">
        <v>0</v>
      </c>
      <c r="AAW655">
        <v>0</v>
      </c>
      <c r="AAX655">
        <v>0</v>
      </c>
      <c r="AAY655">
        <v>0</v>
      </c>
      <c r="AAZ655">
        <v>0</v>
      </c>
      <c r="ABA655">
        <v>0</v>
      </c>
      <c r="ABB655">
        <v>0</v>
      </c>
      <c r="ABC655">
        <v>0</v>
      </c>
      <c r="ABD655">
        <v>0</v>
      </c>
      <c r="ABE655">
        <v>0</v>
      </c>
      <c r="ABF655">
        <v>0</v>
      </c>
      <c r="ABG655">
        <v>0</v>
      </c>
      <c r="ABH655">
        <v>0</v>
      </c>
      <c r="ABI655">
        <v>0</v>
      </c>
      <c r="ABJ655">
        <v>0</v>
      </c>
      <c r="ABK655">
        <v>0</v>
      </c>
      <c r="ABL655">
        <v>0</v>
      </c>
      <c r="ABM655">
        <v>0</v>
      </c>
      <c r="ABN655">
        <v>0</v>
      </c>
      <c r="ABO655">
        <v>0</v>
      </c>
      <c r="ABP655">
        <v>0</v>
      </c>
      <c r="ABQ655">
        <v>-655</v>
      </c>
      <c r="ABR655">
        <v>0</v>
      </c>
      <c r="ABS655">
        <v>0</v>
      </c>
      <c r="ABT655">
        <v>0</v>
      </c>
      <c r="ABU655">
        <v>0</v>
      </c>
      <c r="ABV655">
        <v>0</v>
      </c>
      <c r="ABW655">
        <v>0</v>
      </c>
      <c r="ABX655">
        <v>0</v>
      </c>
      <c r="ABY655">
        <v>0</v>
      </c>
      <c r="ABZ655">
        <v>0</v>
      </c>
      <c r="ACA655">
        <v>0</v>
      </c>
      <c r="ACB655">
        <v>0</v>
      </c>
      <c r="ACC655">
        <v>0</v>
      </c>
      <c r="ACD655">
        <v>0</v>
      </c>
      <c r="ACE655">
        <v>0</v>
      </c>
      <c r="ACF655">
        <v>0</v>
      </c>
      <c r="ACG655">
        <v>0</v>
      </c>
      <c r="ACH655">
        <v>0</v>
      </c>
      <c r="ACI655">
        <v>0</v>
      </c>
      <c r="ACJ655">
        <v>0</v>
      </c>
      <c r="ACK655">
        <v>0</v>
      </c>
      <c r="ACL655">
        <v>0</v>
      </c>
      <c r="ACM655">
        <v>0</v>
      </c>
      <c r="ACN655">
        <v>0</v>
      </c>
      <c r="ACO655">
        <v>0</v>
      </c>
      <c r="ACP655">
        <v>0</v>
      </c>
      <c r="ACQ655">
        <v>0</v>
      </c>
      <c r="ACR655">
        <v>0</v>
      </c>
      <c r="ACS655">
        <v>0</v>
      </c>
      <c r="ACT655">
        <v>0</v>
      </c>
      <c r="ACU655">
        <v>0</v>
      </c>
      <c r="ACV655">
        <v>0</v>
      </c>
      <c r="ACW655">
        <v>0</v>
      </c>
      <c r="ACX655">
        <v>0</v>
      </c>
      <c r="ACY655">
        <v>0</v>
      </c>
      <c r="ACZ655">
        <v>0</v>
      </c>
      <c r="ADA655">
        <v>0</v>
      </c>
      <c r="ADB655">
        <v>0</v>
      </c>
      <c r="ADC655">
        <v>0</v>
      </c>
      <c r="ADD655">
        <v>0</v>
      </c>
      <c r="ADE655">
        <v>0</v>
      </c>
      <c r="ADF655">
        <v>0</v>
      </c>
      <c r="ADG655">
        <v>0</v>
      </c>
      <c r="ADH655">
        <v>0</v>
      </c>
      <c r="ADI655">
        <v>0</v>
      </c>
      <c r="ADJ655">
        <v>0</v>
      </c>
      <c r="ADK655">
        <v>0</v>
      </c>
      <c r="ADL655">
        <v>0</v>
      </c>
      <c r="ADM655">
        <v>0</v>
      </c>
      <c r="ADN655">
        <v>0</v>
      </c>
      <c r="ADO655">
        <v>0</v>
      </c>
      <c r="ADP655">
        <v>0</v>
      </c>
      <c r="ADQ655">
        <v>0</v>
      </c>
      <c r="ADR655">
        <v>0</v>
      </c>
      <c r="ADS655">
        <v>0</v>
      </c>
      <c r="ADT655">
        <v>0</v>
      </c>
      <c r="ADU655">
        <v>0</v>
      </c>
      <c r="ADV655">
        <v>0</v>
      </c>
      <c r="ADW655">
        <v>-17</v>
      </c>
      <c r="ADX655">
        <v>-17</v>
      </c>
      <c r="ADY655">
        <v>0</v>
      </c>
      <c r="ADZ655">
        <v>0</v>
      </c>
      <c r="AEA655">
        <v>0</v>
      </c>
      <c r="AEB655">
        <v>0</v>
      </c>
      <c r="AEC655">
        <v>0</v>
      </c>
      <c r="AED655">
        <v>0</v>
      </c>
      <c r="AEE655">
        <v>0</v>
      </c>
      <c r="AEF655">
        <v>0</v>
      </c>
      <c r="AEG655">
        <v>0</v>
      </c>
      <c r="AEH655">
        <v>0</v>
      </c>
      <c r="AEI655">
        <v>0</v>
      </c>
      <c r="AEJ655">
        <v>0</v>
      </c>
      <c r="AEK655">
        <v>0</v>
      </c>
      <c r="AEL655">
        <v>0</v>
      </c>
      <c r="AEM655">
        <v>0</v>
      </c>
      <c r="AEN655">
        <v>0</v>
      </c>
      <c r="AEO655">
        <v>0</v>
      </c>
      <c r="AEP655">
        <v>0</v>
      </c>
      <c r="AEQ655">
        <v>0</v>
      </c>
      <c r="AER655">
        <v>0</v>
      </c>
      <c r="AES655">
        <v>0</v>
      </c>
      <c r="AET655">
        <v>0</v>
      </c>
      <c r="AEU655">
        <v>0</v>
      </c>
      <c r="AEV655">
        <v>0</v>
      </c>
      <c r="AEW655">
        <v>0</v>
      </c>
      <c r="AEX655">
        <v>0</v>
      </c>
      <c r="AEY655">
        <v>0</v>
      </c>
      <c r="AEZ655">
        <v>0</v>
      </c>
      <c r="AFA655">
        <v>0</v>
      </c>
      <c r="AFB655">
        <v>0</v>
      </c>
      <c r="AFC655">
        <v>0</v>
      </c>
      <c r="AFD655">
        <v>0</v>
      </c>
      <c r="AFE655">
        <v>0</v>
      </c>
      <c r="AFF655">
        <v>0</v>
      </c>
      <c r="AFG655">
        <v>0</v>
      </c>
      <c r="AFH655">
        <v>0</v>
      </c>
      <c r="AFI655">
        <v>0</v>
      </c>
      <c r="AFJ655">
        <v>0</v>
      </c>
      <c r="AFK655">
        <v>0</v>
      </c>
      <c r="AFL655">
        <v>0</v>
      </c>
      <c r="AFM655">
        <v>0</v>
      </c>
      <c r="AFN655">
        <v>0</v>
      </c>
      <c r="AFO655">
        <v>0</v>
      </c>
      <c r="AFP655">
        <v>0</v>
      </c>
      <c r="AFQ655">
        <v>0</v>
      </c>
      <c r="AFR655">
        <v>0</v>
      </c>
      <c r="AFS655">
        <v>0</v>
      </c>
      <c r="AFT655">
        <v>0</v>
      </c>
      <c r="AFU655">
        <v>0</v>
      </c>
      <c r="AFV655">
        <v>0</v>
      </c>
      <c r="AFW655">
        <v>0</v>
      </c>
      <c r="AFX655">
        <v>0</v>
      </c>
      <c r="AFY655">
        <v>0</v>
      </c>
      <c r="AFZ655">
        <v>0</v>
      </c>
      <c r="AGA655">
        <v>0</v>
      </c>
      <c r="AGB655">
        <v>0</v>
      </c>
      <c r="AGC655">
        <v>0</v>
      </c>
      <c r="AGD655">
        <v>0</v>
      </c>
      <c r="AGE655">
        <v>0</v>
      </c>
      <c r="AGF655">
        <v>0</v>
      </c>
      <c r="AGG655">
        <v>0</v>
      </c>
      <c r="AGH655">
        <v>0</v>
      </c>
      <c r="AGI655">
        <v>0</v>
      </c>
      <c r="AGJ655">
        <v>0</v>
      </c>
      <c r="AGK655">
        <v>0</v>
      </c>
      <c r="AGL655">
        <v>0</v>
      </c>
      <c r="AGM655">
        <v>0</v>
      </c>
      <c r="AGN655">
        <v>0</v>
      </c>
      <c r="AGO655">
        <v>0</v>
      </c>
      <c r="AGP655">
        <v>0</v>
      </c>
      <c r="AGQ655">
        <v>0</v>
      </c>
      <c r="AGR655">
        <v>0</v>
      </c>
      <c r="AGS655">
        <v>0</v>
      </c>
      <c r="AGT655">
        <v>0</v>
      </c>
      <c r="AGU655">
        <v>0</v>
      </c>
      <c r="AGV655">
        <v>0</v>
      </c>
      <c r="AGW655">
        <v>0</v>
      </c>
      <c r="AGX655">
        <v>0</v>
      </c>
      <c r="AGY655">
        <v>0</v>
      </c>
      <c r="AGZ655">
        <v>0</v>
      </c>
      <c r="AHA655">
        <v>0</v>
      </c>
      <c r="AHB655">
        <v>0</v>
      </c>
      <c r="AHC655">
        <v>0</v>
      </c>
      <c r="AHD655">
        <v>0</v>
      </c>
      <c r="AHE655">
        <v>0</v>
      </c>
      <c r="AHF655">
        <v>0</v>
      </c>
      <c r="AHG655">
        <v>0</v>
      </c>
      <c r="AHH655">
        <v>0</v>
      </c>
      <c r="AHI655">
        <v>0</v>
      </c>
      <c r="AHJ655">
        <v>0</v>
      </c>
      <c r="AHK655">
        <v>0</v>
      </c>
      <c r="AHL655">
        <v>0</v>
      </c>
      <c r="AHM655">
        <v>0</v>
      </c>
      <c r="AHN655">
        <v>0</v>
      </c>
      <c r="AHO655">
        <v>0</v>
      </c>
      <c r="AHP655">
        <v>0</v>
      </c>
      <c r="AHQ655">
        <v>0</v>
      </c>
      <c r="AHR655">
        <v>0</v>
      </c>
      <c r="AHS655">
        <v>0</v>
      </c>
      <c r="AHT655">
        <v>0</v>
      </c>
      <c r="AHU655">
        <v>0</v>
      </c>
      <c r="AHV655">
        <v>0</v>
      </c>
      <c r="AHW655">
        <v>0</v>
      </c>
      <c r="AHX655">
        <v>0</v>
      </c>
      <c r="AHY655">
        <v>0</v>
      </c>
      <c r="AHZ655">
        <v>0</v>
      </c>
      <c r="AIA655">
        <v>0</v>
      </c>
      <c r="AIB655">
        <v>0</v>
      </c>
      <c r="AIC655">
        <v>0</v>
      </c>
      <c r="AID655">
        <v>0</v>
      </c>
      <c r="AIE655">
        <v>0</v>
      </c>
      <c r="AIF655">
        <v>0</v>
      </c>
      <c r="AIG655">
        <v>0</v>
      </c>
      <c r="AIH655">
        <v>0</v>
      </c>
      <c r="AII655">
        <v>0</v>
      </c>
      <c r="AIJ655">
        <v>0</v>
      </c>
      <c r="AIK655">
        <v>0</v>
      </c>
      <c r="AIL655">
        <v>0</v>
      </c>
      <c r="AIM655">
        <v>0</v>
      </c>
      <c r="AIN655">
        <v>0</v>
      </c>
      <c r="AIO655">
        <v>0</v>
      </c>
      <c r="AIP655">
        <v>0</v>
      </c>
      <c r="AIQ655">
        <v>0</v>
      </c>
      <c r="AIR655">
        <v>0</v>
      </c>
      <c r="AIS655">
        <v>0</v>
      </c>
      <c r="AIT655">
        <v>0</v>
      </c>
      <c r="AIU655">
        <v>0</v>
      </c>
      <c r="AIV655">
        <v>0</v>
      </c>
      <c r="AIW655">
        <v>0</v>
      </c>
      <c r="AIX655">
        <v>0</v>
      </c>
      <c r="AIY655">
        <v>0</v>
      </c>
      <c r="AIZ655">
        <v>0</v>
      </c>
      <c r="AJA655">
        <v>0</v>
      </c>
      <c r="AJB655">
        <v>0</v>
      </c>
      <c r="AJC655">
        <v>0</v>
      </c>
      <c r="AJD655">
        <v>0</v>
      </c>
      <c r="AJE655">
        <v>0</v>
      </c>
      <c r="AJF655">
        <v>0</v>
      </c>
      <c r="AJG655">
        <v>0</v>
      </c>
      <c r="AJH655">
        <v>0</v>
      </c>
      <c r="AJI655">
        <v>0</v>
      </c>
      <c r="AJJ655">
        <v>0</v>
      </c>
      <c r="AJK655">
        <v>0</v>
      </c>
      <c r="AJL655">
        <v>0</v>
      </c>
      <c r="AJM655">
        <v>0</v>
      </c>
      <c r="AJN655">
        <v>0</v>
      </c>
      <c r="AJO655">
        <v>0</v>
      </c>
      <c r="AJP655">
        <v>0</v>
      </c>
      <c r="AJQ655">
        <v>0</v>
      </c>
      <c r="AJR655">
        <v>0</v>
      </c>
      <c r="AJS655">
        <v>0</v>
      </c>
      <c r="AJT655">
        <v>0</v>
      </c>
      <c r="AJU655">
        <v>0</v>
      </c>
      <c r="AJV655">
        <v>0</v>
      </c>
      <c r="AJW655">
        <v>0</v>
      </c>
      <c r="AJX655">
        <v>0</v>
      </c>
      <c r="AJY655">
        <v>0</v>
      </c>
      <c r="AJZ655">
        <v>0</v>
      </c>
      <c r="AKA655">
        <v>0</v>
      </c>
      <c r="AKB655">
        <v>0</v>
      </c>
      <c r="AKC655">
        <v>0</v>
      </c>
      <c r="AKD655">
        <v>0</v>
      </c>
      <c r="AKE655">
        <v>0</v>
      </c>
      <c r="AKF655">
        <v>0</v>
      </c>
      <c r="AKG655">
        <v>0</v>
      </c>
      <c r="AKH655">
        <v>0</v>
      </c>
      <c r="AKI655">
        <v>0</v>
      </c>
      <c r="AKJ655">
        <v>0</v>
      </c>
      <c r="AKK655">
        <v>0</v>
      </c>
      <c r="AKL655">
        <v>0</v>
      </c>
      <c r="AKM655">
        <v>0</v>
      </c>
      <c r="AKN655">
        <v>0</v>
      </c>
      <c r="AKO655">
        <v>0</v>
      </c>
      <c r="AKP655">
        <v>0</v>
      </c>
      <c r="AKQ655">
        <v>0</v>
      </c>
      <c r="AKR655">
        <v>0</v>
      </c>
      <c r="AKS655">
        <v>0</v>
      </c>
      <c r="AKT655">
        <v>0</v>
      </c>
      <c r="AKU655">
        <v>0</v>
      </c>
      <c r="AKV655">
        <v>0</v>
      </c>
      <c r="AKW655">
        <v>0</v>
      </c>
      <c r="AKX655">
        <v>0</v>
      </c>
      <c r="AKY655">
        <v>0</v>
      </c>
      <c r="AKZ655">
        <v>0</v>
      </c>
      <c r="ALA655">
        <v>0</v>
      </c>
      <c r="ALB655">
        <v>0</v>
      </c>
      <c r="ALC655">
        <v>0</v>
      </c>
      <c r="ALD655">
        <v>0</v>
      </c>
      <c r="ALE655">
        <v>0</v>
      </c>
      <c r="ALF655">
        <v>0</v>
      </c>
      <c r="ALG655">
        <v>0</v>
      </c>
      <c r="ALH655">
        <v>0</v>
      </c>
      <c r="ALI655">
        <v>0</v>
      </c>
      <c r="ALJ655">
        <v>0</v>
      </c>
      <c r="ALK655">
        <v>0</v>
      </c>
      <c r="ALL655">
        <v>0</v>
      </c>
      <c r="ALM655">
        <v>0</v>
      </c>
      <c r="ALN655">
        <v>0</v>
      </c>
      <c r="ALO655">
        <v>0</v>
      </c>
      <c r="ALP655">
        <v>0</v>
      </c>
      <c r="ALQ655">
        <v>0</v>
      </c>
      <c r="ALR655">
        <v>0</v>
      </c>
      <c r="ALS655">
        <v>0</v>
      </c>
      <c r="ALT655">
        <v>0</v>
      </c>
      <c r="ALU655">
        <v>0</v>
      </c>
      <c r="ALV655">
        <v>0</v>
      </c>
      <c r="ALW655">
        <v>0</v>
      </c>
      <c r="ALX655">
        <v>0</v>
      </c>
      <c r="ALY655">
        <v>0</v>
      </c>
      <c r="ALZ655">
        <v>0</v>
      </c>
      <c r="AMA655">
        <v>-655</v>
      </c>
      <c r="AMB655">
        <v>0</v>
      </c>
      <c r="AMC655">
        <v>0</v>
      </c>
      <c r="AMD655">
        <v>0</v>
      </c>
      <c r="AME655">
        <v>0</v>
      </c>
      <c r="AMF655">
        <v>0</v>
      </c>
      <c r="AMG655">
        <v>0</v>
      </c>
      <c r="AMH655">
        <v>0</v>
      </c>
      <c r="AMI655">
        <v>0</v>
      </c>
      <c r="AMJ655">
        <v>0</v>
      </c>
      <c r="AMK655">
        <v>0</v>
      </c>
      <c r="AML655">
        <v>0</v>
      </c>
      <c r="AMM655">
        <v>0</v>
      </c>
      <c r="AMN655">
        <v>0</v>
      </c>
      <c r="AMO655">
        <v>0</v>
      </c>
      <c r="AMP655">
        <v>0</v>
      </c>
      <c r="AMQ655">
        <v>0</v>
      </c>
      <c r="AMR655">
        <v>-17</v>
      </c>
      <c r="AMS655">
        <v>0</v>
      </c>
      <c r="AMT655">
        <v>0</v>
      </c>
      <c r="AMU655">
        <v>0</v>
      </c>
      <c r="AMV655">
        <v>0</v>
      </c>
      <c r="AMW655">
        <v>0</v>
      </c>
      <c r="AMX655">
        <v>0</v>
      </c>
      <c r="AMY655">
        <v>0</v>
      </c>
      <c r="AMZ655">
        <v>0</v>
      </c>
      <c r="ANA655">
        <v>0</v>
      </c>
      <c r="ANB655">
        <v>0</v>
      </c>
      <c r="ANC655">
        <v>0</v>
      </c>
      <c r="AND655">
        <v>0</v>
      </c>
      <c r="ANE655">
        <v>0</v>
      </c>
      <c r="ANF655">
        <v>0</v>
      </c>
      <c r="ANG655">
        <v>0</v>
      </c>
      <c r="ANH655">
        <v>0</v>
      </c>
      <c r="ANI655">
        <v>0</v>
      </c>
      <c r="ANJ655">
        <v>0</v>
      </c>
      <c r="ANK655">
        <v>0</v>
      </c>
      <c r="ANL655">
        <v>0</v>
      </c>
      <c r="ANM655">
        <v>0</v>
      </c>
      <c r="ANN655">
        <v>0</v>
      </c>
      <c r="ANO655">
        <v>0</v>
      </c>
      <c r="ANP655">
        <v>0</v>
      </c>
      <c r="ANQ655">
        <v>0</v>
      </c>
      <c r="ANR655">
        <v>0</v>
      </c>
      <c r="ANS655">
        <v>0</v>
      </c>
      <c r="ANT655">
        <v>0</v>
      </c>
      <c r="ANU655">
        <v>0</v>
      </c>
      <c r="ANV655">
        <v>0</v>
      </c>
      <c r="ANW655">
        <v>0</v>
      </c>
      <c r="ANX655">
        <v>0</v>
      </c>
      <c r="ANY655">
        <v>0</v>
      </c>
      <c r="ANZ655">
        <v>0</v>
      </c>
      <c r="AOA655">
        <v>0</v>
      </c>
      <c r="AOB655">
        <v>0</v>
      </c>
      <c r="AOC655">
        <v>0</v>
      </c>
      <c r="AOD655">
        <v>0</v>
      </c>
      <c r="AOE655">
        <v>0</v>
      </c>
      <c r="AOF655">
        <v>0</v>
      </c>
      <c r="AOG655">
        <v>0</v>
      </c>
      <c r="AOH655">
        <v>0</v>
      </c>
      <c r="AOI655">
        <v>0</v>
      </c>
      <c r="AOJ655">
        <v>0</v>
      </c>
      <c r="AOK655">
        <v>0</v>
      </c>
      <c r="AOL655">
        <v>0</v>
      </c>
      <c r="AOM655">
        <v>0</v>
      </c>
      <c r="AON655">
        <v>0</v>
      </c>
      <c r="AOO655">
        <v>0</v>
      </c>
      <c r="AOP655">
        <v>0</v>
      </c>
      <c r="AOQ655">
        <v>0</v>
      </c>
      <c r="AOR655">
        <v>0</v>
      </c>
      <c r="AOS655">
        <v>0</v>
      </c>
      <c r="AOT655">
        <v>0</v>
      </c>
      <c r="AOU655">
        <v>0</v>
      </c>
      <c r="AOV655">
        <v>0</v>
      </c>
      <c r="AOW655">
        <v>0</v>
      </c>
      <c r="AOX655">
        <v>0</v>
      </c>
      <c r="AOY655">
        <v>0</v>
      </c>
      <c r="AOZ655">
        <v>0</v>
      </c>
      <c r="APA655">
        <v>0</v>
      </c>
      <c r="APB655">
        <v>0</v>
      </c>
      <c r="APC655">
        <v>0</v>
      </c>
      <c r="APD655">
        <v>0</v>
      </c>
      <c r="APE655">
        <v>0</v>
      </c>
      <c r="APF655">
        <v>0</v>
      </c>
      <c r="APG655">
        <v>0</v>
      </c>
      <c r="APH655">
        <v>0</v>
      </c>
      <c r="API655">
        <v>0</v>
      </c>
      <c r="APJ655">
        <v>0</v>
      </c>
      <c r="APK655">
        <v>0</v>
      </c>
      <c r="APL655">
        <v>0</v>
      </c>
      <c r="APM655">
        <v>0</v>
      </c>
      <c r="APN655">
        <v>0</v>
      </c>
      <c r="APO655">
        <v>0</v>
      </c>
      <c r="APP655">
        <v>0</v>
      </c>
      <c r="APQ655">
        <v>0</v>
      </c>
      <c r="APR655">
        <v>0</v>
      </c>
      <c r="APS655">
        <v>0</v>
      </c>
      <c r="APT655">
        <v>0</v>
      </c>
      <c r="APU655">
        <v>0</v>
      </c>
      <c r="APV655">
        <v>0</v>
      </c>
      <c r="APW655">
        <v>0</v>
      </c>
      <c r="APX655">
        <v>0</v>
      </c>
      <c r="APY655">
        <v>0</v>
      </c>
      <c r="APZ655">
        <v>0</v>
      </c>
      <c r="AQA655">
        <v>0</v>
      </c>
      <c r="AQB655">
        <v>0</v>
      </c>
      <c r="AQC655">
        <v>0</v>
      </c>
      <c r="AQD655">
        <v>0</v>
      </c>
      <c r="AQE655">
        <v>0</v>
      </c>
      <c r="AQF655">
        <v>0</v>
      </c>
      <c r="AQG655">
        <v>0</v>
      </c>
      <c r="AQH655">
        <v>0</v>
      </c>
      <c r="AQI655">
        <v>0</v>
      </c>
      <c r="AQJ655">
        <v>0</v>
      </c>
      <c r="AQK655">
        <v>0</v>
      </c>
      <c r="AQL655">
        <v>0</v>
      </c>
      <c r="AQM655">
        <v>0</v>
      </c>
      <c r="AQN655">
        <v>0</v>
      </c>
      <c r="AQO655">
        <v>0</v>
      </c>
      <c r="AQP655">
        <v>0</v>
      </c>
      <c r="AQQ655">
        <v>0</v>
      </c>
      <c r="AQR655">
        <v>0</v>
      </c>
      <c r="AQS655">
        <v>0</v>
      </c>
      <c r="AQT655">
        <v>0</v>
      </c>
      <c r="AQU655">
        <v>0</v>
      </c>
      <c r="AQV655">
        <v>0</v>
      </c>
      <c r="AQW655">
        <v>0</v>
      </c>
      <c r="AQX655">
        <v>0</v>
      </c>
      <c r="AQY655">
        <v>0</v>
      </c>
      <c r="AQZ655">
        <v>0</v>
      </c>
      <c r="ARA655">
        <v>0</v>
      </c>
      <c r="ARB655">
        <v>0</v>
      </c>
      <c r="ARC655">
        <v>0</v>
      </c>
      <c r="ARD655">
        <v>0</v>
      </c>
      <c r="ARE655">
        <v>0</v>
      </c>
      <c r="ARF655">
        <v>0</v>
      </c>
      <c r="ARG655">
        <v>0</v>
      </c>
      <c r="ARH655">
        <v>0</v>
      </c>
      <c r="ARI655">
        <v>0</v>
      </c>
      <c r="ARJ655">
        <v>0</v>
      </c>
      <c r="ARK655">
        <v>0</v>
      </c>
      <c r="ARL655">
        <v>0</v>
      </c>
      <c r="ARM655">
        <v>0</v>
      </c>
      <c r="ARN655">
        <v>0</v>
      </c>
      <c r="ARO655">
        <v>0</v>
      </c>
      <c r="ARP655">
        <v>0</v>
      </c>
      <c r="ARQ655">
        <v>0</v>
      </c>
      <c r="ARR655">
        <v>0</v>
      </c>
      <c r="ARS655">
        <v>0</v>
      </c>
      <c r="ART655">
        <v>0</v>
      </c>
      <c r="ARU655">
        <v>0</v>
      </c>
      <c r="ARV655">
        <v>0</v>
      </c>
      <c r="ARW655">
        <v>0</v>
      </c>
      <c r="ARX655">
        <v>0</v>
      </c>
      <c r="ARY655">
        <v>0</v>
      </c>
      <c r="ARZ655">
        <v>0</v>
      </c>
      <c r="ASA655">
        <v>0</v>
      </c>
      <c r="ASB655">
        <v>0</v>
      </c>
      <c r="ASC655">
        <v>0</v>
      </c>
      <c r="ASD655">
        <v>0</v>
      </c>
      <c r="ASE655">
        <v>0</v>
      </c>
      <c r="ASF655">
        <v>0</v>
      </c>
      <c r="ASG655">
        <v>0</v>
      </c>
      <c r="ASH655">
        <v>0</v>
      </c>
      <c r="ASI655">
        <v>0</v>
      </c>
      <c r="ASJ655">
        <v>0</v>
      </c>
      <c r="ASK655">
        <v>0</v>
      </c>
      <c r="ASL655">
        <v>0</v>
      </c>
      <c r="ASM655">
        <v>0</v>
      </c>
      <c r="ASN655">
        <v>0</v>
      </c>
      <c r="ASO655">
        <v>0</v>
      </c>
      <c r="ASP655">
        <v>0</v>
      </c>
      <c r="ASQ655">
        <v>0</v>
      </c>
      <c r="ASR655">
        <v>0</v>
      </c>
      <c r="ASS655">
        <v>0</v>
      </c>
      <c r="AST655">
        <v>0</v>
      </c>
      <c r="ASU655">
        <v>0</v>
      </c>
      <c r="ASV655">
        <v>0</v>
      </c>
      <c r="ASW655">
        <v>0</v>
      </c>
      <c r="ASX655">
        <v>0</v>
      </c>
      <c r="ASY655">
        <v>0</v>
      </c>
      <c r="ASZ655">
        <v>0</v>
      </c>
      <c r="ATA655">
        <v>0</v>
      </c>
      <c r="ATB655">
        <v>0</v>
      </c>
      <c r="ATC655">
        <v>0</v>
      </c>
      <c r="ATD655">
        <v>0</v>
      </c>
      <c r="ATE655">
        <v>0</v>
      </c>
      <c r="ATF655">
        <v>0</v>
      </c>
      <c r="ATG655">
        <v>0</v>
      </c>
      <c r="ATH655">
        <v>0</v>
      </c>
      <c r="ATI655">
        <v>0</v>
      </c>
      <c r="ATJ655">
        <v>0</v>
      </c>
      <c r="ATK655">
        <v>0</v>
      </c>
      <c r="ATL655">
        <v>0</v>
      </c>
      <c r="ATM655">
        <v>0</v>
      </c>
      <c r="ATN655">
        <v>0</v>
      </c>
      <c r="ATO655">
        <v>0</v>
      </c>
      <c r="ATP655">
        <v>0</v>
      </c>
      <c r="ATQ655">
        <v>0</v>
      </c>
      <c r="ATR655">
        <v>0</v>
      </c>
      <c r="ATS655">
        <v>0</v>
      </c>
      <c r="ATT655">
        <v>0</v>
      </c>
      <c r="ATU655">
        <v>0</v>
      </c>
      <c r="ATV655">
        <v>0</v>
      </c>
      <c r="ATW655">
        <v>0</v>
      </c>
      <c r="ATX655">
        <v>0</v>
      </c>
      <c r="ATY655">
        <v>0</v>
      </c>
      <c r="ATZ655">
        <v>0</v>
      </c>
      <c r="AUA655">
        <v>0</v>
      </c>
      <c r="AUB655">
        <v>0</v>
      </c>
      <c r="AUC655">
        <v>0</v>
      </c>
      <c r="AUD655">
        <v>0</v>
      </c>
      <c r="AUE655">
        <v>0</v>
      </c>
      <c r="AUF655">
        <v>0</v>
      </c>
      <c r="AUG655">
        <v>0</v>
      </c>
      <c r="AUH655">
        <v>0</v>
      </c>
      <c r="AUI655">
        <v>0</v>
      </c>
      <c r="AUJ655">
        <v>0</v>
      </c>
      <c r="AUK655">
        <v>0</v>
      </c>
      <c r="AUL655">
        <v>0</v>
      </c>
      <c r="AUM655">
        <v>0</v>
      </c>
      <c r="AUN655">
        <v>0</v>
      </c>
      <c r="AUO655">
        <v>0</v>
      </c>
      <c r="AUP655">
        <v>0</v>
      </c>
      <c r="AUQ655">
        <v>0</v>
      </c>
      <c r="AUR655">
        <v>0</v>
      </c>
      <c r="AUS655">
        <v>0</v>
      </c>
      <c r="AUT655">
        <v>0</v>
      </c>
      <c r="AUU655">
        <v>0</v>
      </c>
      <c r="AUV655">
        <v>0</v>
      </c>
      <c r="AUW655">
        <v>0</v>
      </c>
      <c r="AUX655">
        <v>0</v>
      </c>
      <c r="AUY655">
        <v>0</v>
      </c>
      <c r="AUZ655">
        <v>0</v>
      </c>
      <c r="AVA655">
        <v>0</v>
      </c>
      <c r="AVB655">
        <v>0</v>
      </c>
      <c r="AVC655">
        <v>0</v>
      </c>
      <c r="AVD655">
        <v>0</v>
      </c>
      <c r="AVE655">
        <v>0</v>
      </c>
      <c r="AVF655">
        <v>0</v>
      </c>
      <c r="AVG655">
        <v>0</v>
      </c>
      <c r="AVH655">
        <v>0</v>
      </c>
      <c r="AVI655">
        <v>0</v>
      </c>
      <c r="AVJ655">
        <v>0</v>
      </c>
      <c r="AVK655">
        <v>0</v>
      </c>
      <c r="AVL655">
        <v>0</v>
      </c>
      <c r="AVM655">
        <v>0</v>
      </c>
      <c r="AVN655">
        <v>0</v>
      </c>
      <c r="AVO655">
        <v>0</v>
      </c>
      <c r="AVP655">
        <v>0</v>
      </c>
      <c r="AVQ655">
        <v>0</v>
      </c>
      <c r="AVR655">
        <v>0</v>
      </c>
      <c r="AVS655">
        <v>0</v>
      </c>
      <c r="AVT655">
        <v>0</v>
      </c>
      <c r="AVU655">
        <v>0</v>
      </c>
      <c r="AVV655">
        <v>0</v>
      </c>
      <c r="AVW655">
        <v>0</v>
      </c>
      <c r="AVX655">
        <v>0</v>
      </c>
      <c r="AVY655">
        <v>0</v>
      </c>
      <c r="AVZ655">
        <v>0</v>
      </c>
      <c r="AWA655">
        <v>0</v>
      </c>
      <c r="AWB655">
        <v>0</v>
      </c>
      <c r="AWC655">
        <v>0</v>
      </c>
      <c r="AWD655">
        <v>0</v>
      </c>
      <c r="AWE655">
        <v>0</v>
      </c>
      <c r="AWF655">
        <v>0</v>
      </c>
      <c r="AWG655">
        <v>0</v>
      </c>
      <c r="AWH655">
        <v>0</v>
      </c>
      <c r="AWI655">
        <v>0</v>
      </c>
      <c r="AWJ655">
        <v>0</v>
      </c>
      <c r="AWK655">
        <v>0</v>
      </c>
      <c r="AWL655">
        <v>0</v>
      </c>
      <c r="AWM655">
        <v>0</v>
      </c>
      <c r="AWN655">
        <v>0</v>
      </c>
      <c r="AWO655">
        <v>0</v>
      </c>
      <c r="AWP655">
        <v>0</v>
      </c>
      <c r="AWQ655">
        <v>0</v>
      </c>
      <c r="AWR655">
        <v>0</v>
      </c>
      <c r="AWS655">
        <v>0</v>
      </c>
      <c r="AWT655">
        <v>0</v>
      </c>
      <c r="AWU655">
        <v>0</v>
      </c>
      <c r="AWV655">
        <v>0</v>
      </c>
      <c r="AWW655">
        <v>0</v>
      </c>
      <c r="AWX655">
        <v>0</v>
      </c>
      <c r="AWY655">
        <v>0</v>
      </c>
      <c r="AWZ655">
        <v>0</v>
      </c>
      <c r="AXA655">
        <v>0</v>
      </c>
      <c r="AXB655">
        <v>0</v>
      </c>
      <c r="AXC655">
        <v>0</v>
      </c>
      <c r="AXD655">
        <v>0</v>
      </c>
      <c r="AXE655">
        <v>0</v>
      </c>
      <c r="AXF655">
        <v>0</v>
      </c>
      <c r="AXG655">
        <v>0</v>
      </c>
      <c r="AXH655">
        <v>0</v>
      </c>
      <c r="AXI655">
        <v>0</v>
      </c>
      <c r="AXJ655">
        <v>0</v>
      </c>
      <c r="AXK655">
        <v>0</v>
      </c>
      <c r="AXL655">
        <v>0</v>
      </c>
      <c r="AXM655">
        <v>0</v>
      </c>
      <c r="AXN655">
        <v>0</v>
      </c>
      <c r="AXO655">
        <v>0</v>
      </c>
      <c r="AXP655">
        <v>0</v>
      </c>
      <c r="AXQ655">
        <v>0</v>
      </c>
      <c r="AXR655">
        <v>0</v>
      </c>
      <c r="AXS655">
        <v>0</v>
      </c>
      <c r="AXT655">
        <v>0</v>
      </c>
      <c r="AXU655">
        <v>0</v>
      </c>
      <c r="AXV655">
        <v>0</v>
      </c>
      <c r="AXW655">
        <v>0</v>
      </c>
      <c r="AXX655">
        <v>0</v>
      </c>
      <c r="AXY655">
        <v>0</v>
      </c>
      <c r="AXZ655">
        <v>0</v>
      </c>
      <c r="AYA655">
        <v>0</v>
      </c>
      <c r="AYB655">
        <v>0</v>
      </c>
      <c r="AYC655">
        <v>0</v>
      </c>
      <c r="AYD655">
        <v>0</v>
      </c>
      <c r="AYE655">
        <v>0</v>
      </c>
      <c r="AYF655">
        <v>0</v>
      </c>
      <c r="AYG655">
        <v>0</v>
      </c>
      <c r="AYH655">
        <v>0</v>
      </c>
      <c r="AYI655">
        <v>0</v>
      </c>
      <c r="AYJ655">
        <v>0</v>
      </c>
      <c r="AYK655">
        <v>0</v>
      </c>
      <c r="AYL655">
        <v>0</v>
      </c>
      <c r="AYM655">
        <v>0</v>
      </c>
      <c r="AYN655">
        <v>0</v>
      </c>
      <c r="AYO655">
        <v>0</v>
      </c>
      <c r="AYP655">
        <v>0</v>
      </c>
      <c r="AYQ655">
        <v>0</v>
      </c>
      <c r="AYR655">
        <v>0</v>
      </c>
      <c r="AYS655">
        <v>0</v>
      </c>
      <c r="AYT655">
        <v>0</v>
      </c>
      <c r="AYU655">
        <v>0</v>
      </c>
      <c r="AYV655">
        <v>0</v>
      </c>
      <c r="AYW655">
        <v>0</v>
      </c>
      <c r="AYX655">
        <v>0</v>
      </c>
      <c r="AYY655">
        <v>0</v>
      </c>
      <c r="AYZ655">
        <v>0</v>
      </c>
      <c r="AZA655">
        <v>0</v>
      </c>
      <c r="AZB655">
        <v>0</v>
      </c>
      <c r="AZC655">
        <v>0</v>
      </c>
      <c r="AZD655">
        <v>0</v>
      </c>
      <c r="AZE655">
        <v>0</v>
      </c>
      <c r="AZF655">
        <v>0</v>
      </c>
      <c r="AZG655">
        <v>0</v>
      </c>
      <c r="AZH655">
        <v>0</v>
      </c>
      <c r="AZI655">
        <v>0</v>
      </c>
      <c r="AZJ655">
        <v>0</v>
      </c>
      <c r="AZK655">
        <v>0</v>
      </c>
      <c r="AZL655">
        <v>0</v>
      </c>
      <c r="AZM655">
        <v>0</v>
      </c>
      <c r="AZN655">
        <v>0</v>
      </c>
      <c r="AZO655">
        <v>0</v>
      </c>
      <c r="AZP655">
        <v>0</v>
      </c>
      <c r="AZQ655">
        <v>0</v>
      </c>
      <c r="AZR655">
        <v>0</v>
      </c>
      <c r="AZS655">
        <v>0</v>
      </c>
      <c r="AZT655">
        <v>0</v>
      </c>
      <c r="AZU655">
        <v>0</v>
      </c>
      <c r="AZV655">
        <v>0</v>
      </c>
      <c r="AZW655">
        <v>0</v>
      </c>
      <c r="AZX655">
        <v>0</v>
      </c>
      <c r="AZY655">
        <v>0</v>
      </c>
      <c r="AZZ655">
        <v>0</v>
      </c>
      <c r="BAA655">
        <v>0</v>
      </c>
      <c r="BAB655">
        <v>0</v>
      </c>
      <c r="BAC655">
        <v>0</v>
      </c>
      <c r="BAD655">
        <v>0</v>
      </c>
      <c r="BAE655">
        <v>0</v>
      </c>
      <c r="BAF655">
        <v>0</v>
      </c>
      <c r="BAG655">
        <v>0</v>
      </c>
      <c r="BAH655">
        <v>0</v>
      </c>
      <c r="BAI655">
        <v>0</v>
      </c>
      <c r="BAJ655">
        <v>0</v>
      </c>
      <c r="BAK655">
        <v>0</v>
      </c>
      <c r="BAL655">
        <v>0</v>
      </c>
      <c r="BAM655">
        <v>0</v>
      </c>
      <c r="BAN655">
        <v>0</v>
      </c>
      <c r="BAO655">
        <v>0</v>
      </c>
      <c r="BAP655">
        <v>0</v>
      </c>
      <c r="BAQ655">
        <v>0</v>
      </c>
      <c r="BAR655">
        <v>0</v>
      </c>
      <c r="BAS655">
        <v>0</v>
      </c>
      <c r="BAT655">
        <v>0</v>
      </c>
      <c r="BAU655">
        <v>0</v>
      </c>
      <c r="BAV655">
        <v>0</v>
      </c>
      <c r="BAW655">
        <v>0</v>
      </c>
      <c r="BAX655">
        <v>0</v>
      </c>
      <c r="BAY655">
        <v>0</v>
      </c>
      <c r="BAZ655">
        <v>0</v>
      </c>
      <c r="BBA655">
        <v>0</v>
      </c>
      <c r="BBB655">
        <v>0</v>
      </c>
      <c r="BBC655">
        <v>0</v>
      </c>
      <c r="BBD655">
        <v>0</v>
      </c>
      <c r="BBE655">
        <v>0</v>
      </c>
      <c r="BBF655">
        <v>0</v>
      </c>
      <c r="BBG655">
        <v>0</v>
      </c>
      <c r="BBH655">
        <v>0</v>
      </c>
      <c r="BBI655">
        <v>0</v>
      </c>
      <c r="BBJ655">
        <v>0</v>
      </c>
      <c r="BBK655">
        <v>0</v>
      </c>
      <c r="BBL655">
        <v>0</v>
      </c>
      <c r="BBM655">
        <v>0</v>
      </c>
      <c r="BBN655">
        <v>0</v>
      </c>
      <c r="BBO655">
        <v>0</v>
      </c>
      <c r="BBP655">
        <v>0</v>
      </c>
      <c r="BBQ655">
        <v>0</v>
      </c>
      <c r="BBR655">
        <v>0</v>
      </c>
      <c r="BBS655">
        <v>0</v>
      </c>
      <c r="BBT655">
        <v>0</v>
      </c>
      <c r="BBU655">
        <v>0</v>
      </c>
      <c r="BBV655">
        <v>0</v>
      </c>
      <c r="BBW655">
        <v>0</v>
      </c>
      <c r="BBX655">
        <v>0</v>
      </c>
      <c r="BBY655">
        <v>0</v>
      </c>
      <c r="BBZ655">
        <v>0</v>
      </c>
      <c r="BCA655">
        <v>0</v>
      </c>
      <c r="BCB655">
        <v>0</v>
      </c>
      <c r="BCC655">
        <v>0</v>
      </c>
      <c r="BCD655">
        <v>0</v>
      </c>
      <c r="BCE655">
        <v>0</v>
      </c>
      <c r="BCF655">
        <v>0</v>
      </c>
      <c r="BCG655">
        <v>0</v>
      </c>
      <c r="BCH655">
        <v>0</v>
      </c>
      <c r="BCI655">
        <v>0</v>
      </c>
      <c r="BCJ655">
        <v>0</v>
      </c>
      <c r="BCK655">
        <v>0</v>
      </c>
      <c r="BCL655">
        <v>0</v>
      </c>
      <c r="BCM655">
        <v>0</v>
      </c>
      <c r="BCN655">
        <v>0</v>
      </c>
      <c r="BCO655">
        <v>0</v>
      </c>
      <c r="BCP655">
        <v>0</v>
      </c>
      <c r="BCQ655">
        <v>0</v>
      </c>
      <c r="BCR655">
        <v>0</v>
      </c>
      <c r="BCS655">
        <v>0</v>
      </c>
      <c r="BCT655">
        <v>0</v>
      </c>
      <c r="BCU655">
        <v>0</v>
      </c>
      <c r="BCV655">
        <v>0</v>
      </c>
      <c r="BCW655">
        <v>0</v>
      </c>
      <c r="BCX655">
        <v>0</v>
      </c>
      <c r="BCY655">
        <v>0</v>
      </c>
      <c r="BCZ655">
        <v>0</v>
      </c>
      <c r="BDA655">
        <v>0</v>
      </c>
      <c r="BDB655">
        <v>0</v>
      </c>
      <c r="BDC655">
        <v>0</v>
      </c>
      <c r="BDD655">
        <v>0</v>
      </c>
      <c r="BDE655">
        <v>0</v>
      </c>
      <c r="BDF655">
        <v>0</v>
      </c>
      <c r="BDG655">
        <v>0</v>
      </c>
      <c r="BDH655">
        <v>0</v>
      </c>
      <c r="BDI655">
        <v>0</v>
      </c>
      <c r="BDJ655">
        <v>0</v>
      </c>
      <c r="BDK655">
        <v>0</v>
      </c>
      <c r="BDL655">
        <v>0</v>
      </c>
      <c r="BDM655">
        <v>0</v>
      </c>
      <c r="BDN655">
        <v>0</v>
      </c>
      <c r="BDO655">
        <v>0</v>
      </c>
      <c r="BDP655">
        <v>0</v>
      </c>
      <c r="BDQ655">
        <v>0</v>
      </c>
      <c r="BDR655">
        <v>0</v>
      </c>
      <c r="BDS655">
        <v>0</v>
      </c>
      <c r="BDT655">
        <v>0</v>
      </c>
      <c r="BDU655">
        <v>0</v>
      </c>
      <c r="BDV655">
        <v>0</v>
      </c>
      <c r="BDW655">
        <v>0</v>
      </c>
      <c r="BDX655">
        <v>0</v>
      </c>
      <c r="BDY655">
        <v>0</v>
      </c>
      <c r="BDZ655">
        <v>0</v>
      </c>
      <c r="BEA655">
        <v>0</v>
      </c>
      <c r="BEB655">
        <v>0</v>
      </c>
      <c r="BEC655">
        <v>0</v>
      </c>
      <c r="BED655">
        <v>0</v>
      </c>
      <c r="BEE655">
        <v>0</v>
      </c>
      <c r="BEF655">
        <v>0</v>
      </c>
      <c r="BEG655">
        <v>0</v>
      </c>
      <c r="BEH655">
        <v>0</v>
      </c>
      <c r="BEI655">
        <v>0</v>
      </c>
      <c r="BEJ655">
        <v>0</v>
      </c>
      <c r="BEK655">
        <v>0</v>
      </c>
      <c r="BEL655">
        <v>0</v>
      </c>
      <c r="BEM655">
        <v>0</v>
      </c>
      <c r="BEN655">
        <v>0</v>
      </c>
      <c r="BEO655">
        <v>0</v>
      </c>
      <c r="BEP655">
        <v>0</v>
      </c>
      <c r="BEQ655">
        <v>0</v>
      </c>
      <c r="BER655">
        <v>0</v>
      </c>
      <c r="BES655">
        <v>0</v>
      </c>
      <c r="BET655">
        <v>0</v>
      </c>
      <c r="BEU655">
        <v>0</v>
      </c>
      <c r="BEV655">
        <v>0</v>
      </c>
      <c r="BEW655">
        <v>0</v>
      </c>
      <c r="BEX655">
        <v>0</v>
      </c>
      <c r="BEY655">
        <v>0</v>
      </c>
      <c r="BEZ655">
        <v>0</v>
      </c>
      <c r="BFA655">
        <v>0</v>
      </c>
      <c r="BFB655">
        <v>0</v>
      </c>
      <c r="BFC655">
        <v>0</v>
      </c>
      <c r="BFD655">
        <v>0</v>
      </c>
      <c r="BFE655">
        <v>0</v>
      </c>
      <c r="BFF655">
        <v>0</v>
      </c>
      <c r="BFG655">
        <v>-17</v>
      </c>
      <c r="BFH655">
        <v>0</v>
      </c>
      <c r="BFI655">
        <v>0</v>
      </c>
      <c r="BFJ655">
        <v>0</v>
      </c>
      <c r="BFK655">
        <v>0</v>
      </c>
      <c r="BFL655">
        <v>0</v>
      </c>
      <c r="BFM655">
        <v>0</v>
      </c>
      <c r="BFN655">
        <v>0</v>
      </c>
      <c r="BFO655">
        <v>0</v>
      </c>
      <c r="BFP655">
        <v>0</v>
      </c>
      <c r="BFQ655">
        <v>0</v>
      </c>
      <c r="BFR655">
        <v>0</v>
      </c>
      <c r="BFS655">
        <v>0</v>
      </c>
      <c r="BFT655">
        <v>0</v>
      </c>
      <c r="BFU655">
        <v>0</v>
      </c>
      <c r="BFV655">
        <v>0</v>
      </c>
      <c r="BFW655">
        <v>0</v>
      </c>
      <c r="BFX655">
        <v>0</v>
      </c>
      <c r="BFY655">
        <v>0</v>
      </c>
      <c r="BFZ655">
        <v>0</v>
      </c>
      <c r="BGA655">
        <v>0</v>
      </c>
      <c r="BGB655">
        <v>0</v>
      </c>
      <c r="BGC655">
        <v>0</v>
      </c>
      <c r="BGD655">
        <v>0</v>
      </c>
      <c r="BGE655">
        <v>0</v>
      </c>
      <c r="BGF655">
        <v>0</v>
      </c>
      <c r="BGG655">
        <v>0</v>
      </c>
      <c r="BGH655">
        <v>0</v>
      </c>
      <c r="BGI655">
        <v>0</v>
      </c>
      <c r="BGJ655">
        <v>0</v>
      </c>
      <c r="BGK655">
        <v>0</v>
      </c>
      <c r="BGL655">
        <v>0</v>
      </c>
      <c r="BGM655">
        <v>0</v>
      </c>
      <c r="BGN655">
        <v>0</v>
      </c>
      <c r="BGO655">
        <v>0</v>
      </c>
      <c r="BGP655">
        <v>0</v>
      </c>
      <c r="BGQ655">
        <v>0</v>
      </c>
      <c r="BGR655">
        <v>0</v>
      </c>
      <c r="BGS655">
        <v>0</v>
      </c>
      <c r="BGT655">
        <v>0</v>
      </c>
      <c r="BGU655">
        <v>0</v>
      </c>
      <c r="BGV655">
        <v>0</v>
      </c>
      <c r="BGW655">
        <v>0</v>
      </c>
      <c r="BGX655">
        <v>0</v>
      </c>
      <c r="BGY655">
        <v>0</v>
      </c>
      <c r="BGZ655">
        <v>0</v>
      </c>
      <c r="BHA655">
        <v>0</v>
      </c>
      <c r="BHB655">
        <v>0</v>
      </c>
      <c r="BHC655">
        <v>0</v>
      </c>
      <c r="BHD655">
        <v>0</v>
      </c>
      <c r="BHE655">
        <v>0</v>
      </c>
      <c r="BHF655">
        <v>0</v>
      </c>
      <c r="BHG655">
        <v>0</v>
      </c>
      <c r="BHH655">
        <v>0</v>
      </c>
      <c r="BHI655">
        <v>0</v>
      </c>
      <c r="BHJ655">
        <v>0</v>
      </c>
      <c r="BHK655">
        <v>0</v>
      </c>
      <c r="BHL655">
        <v>0</v>
      </c>
      <c r="BHM655">
        <v>0</v>
      </c>
      <c r="BHN655">
        <v>-655</v>
      </c>
      <c r="BHO655">
        <v>0</v>
      </c>
      <c r="BHP655">
        <v>0</v>
      </c>
      <c r="BHQ655">
        <v>0</v>
      </c>
      <c r="BHR655">
        <v>0</v>
      </c>
    </row>
    <row r="656" spans="1:1578" x14ac:dyDescent="0.25">
      <c r="A656" s="1" t="s">
        <v>1921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0</v>
      </c>
      <c r="FV656">
        <v>0</v>
      </c>
      <c r="FW656">
        <v>0</v>
      </c>
      <c r="FX656">
        <v>0</v>
      </c>
      <c r="FY656">
        <v>0</v>
      </c>
      <c r="FZ656">
        <v>0</v>
      </c>
      <c r="GA656">
        <v>0</v>
      </c>
      <c r="GB656">
        <v>0</v>
      </c>
      <c r="GC656">
        <v>0</v>
      </c>
      <c r="GD656">
        <v>0</v>
      </c>
      <c r="GE656">
        <v>0</v>
      </c>
      <c r="GF656">
        <v>0</v>
      </c>
      <c r="GG656">
        <v>0</v>
      </c>
      <c r="GH656">
        <v>0</v>
      </c>
      <c r="GI656">
        <v>0</v>
      </c>
      <c r="GJ656">
        <v>0</v>
      </c>
      <c r="GK656">
        <v>0</v>
      </c>
      <c r="GL656">
        <v>0</v>
      </c>
      <c r="GM656">
        <v>0</v>
      </c>
      <c r="GN656">
        <v>0</v>
      </c>
      <c r="GO656">
        <v>0</v>
      </c>
      <c r="GP656">
        <v>0</v>
      </c>
      <c r="GQ656">
        <v>0</v>
      </c>
      <c r="GR656">
        <v>0</v>
      </c>
      <c r="GS656">
        <v>0</v>
      </c>
      <c r="GT656">
        <v>0</v>
      </c>
      <c r="GU656">
        <v>0</v>
      </c>
      <c r="GV656">
        <v>0</v>
      </c>
      <c r="GW656">
        <v>0</v>
      </c>
      <c r="GX656">
        <v>0</v>
      </c>
      <c r="GY656">
        <v>0</v>
      </c>
      <c r="GZ656">
        <v>0</v>
      </c>
      <c r="HA656">
        <v>0</v>
      </c>
      <c r="HB656">
        <v>0</v>
      </c>
      <c r="HC656">
        <v>0</v>
      </c>
      <c r="HD656">
        <v>0</v>
      </c>
      <c r="HE656">
        <v>0</v>
      </c>
      <c r="HF656">
        <v>0</v>
      </c>
      <c r="HG656">
        <v>0</v>
      </c>
      <c r="HH656">
        <v>0</v>
      </c>
      <c r="HI656">
        <v>0</v>
      </c>
      <c r="HJ656">
        <v>0</v>
      </c>
      <c r="HK656">
        <v>0</v>
      </c>
      <c r="HL656">
        <v>0</v>
      </c>
      <c r="HM656">
        <v>0</v>
      </c>
      <c r="HN656">
        <v>0</v>
      </c>
      <c r="HO656">
        <v>0</v>
      </c>
      <c r="HP656">
        <v>0</v>
      </c>
      <c r="HQ656">
        <v>0</v>
      </c>
      <c r="HR656">
        <v>0</v>
      </c>
      <c r="HS656">
        <v>0</v>
      </c>
      <c r="HT656">
        <v>0</v>
      </c>
      <c r="HU656">
        <v>0</v>
      </c>
      <c r="HV656">
        <v>0</v>
      </c>
      <c r="HW656">
        <v>0</v>
      </c>
      <c r="HX656">
        <v>0</v>
      </c>
      <c r="HY656">
        <v>0</v>
      </c>
      <c r="HZ656">
        <v>0</v>
      </c>
      <c r="IA656">
        <v>0</v>
      </c>
      <c r="IB656">
        <v>0</v>
      </c>
      <c r="IC656">
        <v>0</v>
      </c>
      <c r="ID656">
        <v>0</v>
      </c>
      <c r="IE656">
        <v>0</v>
      </c>
      <c r="IF656">
        <v>0</v>
      </c>
      <c r="IG656">
        <v>0</v>
      </c>
      <c r="IH656">
        <v>0</v>
      </c>
      <c r="II656">
        <v>0</v>
      </c>
      <c r="IJ656">
        <v>0</v>
      </c>
      <c r="IK656">
        <v>0</v>
      </c>
      <c r="IL656">
        <v>0</v>
      </c>
      <c r="IM656">
        <v>0</v>
      </c>
      <c r="IN656">
        <v>0</v>
      </c>
      <c r="IO656">
        <v>0</v>
      </c>
      <c r="IP656">
        <v>0</v>
      </c>
      <c r="IQ656">
        <v>0</v>
      </c>
      <c r="IR656">
        <v>0</v>
      </c>
      <c r="IS656">
        <v>0</v>
      </c>
      <c r="IT656">
        <v>0</v>
      </c>
      <c r="IU656">
        <v>0</v>
      </c>
      <c r="IV656">
        <v>0</v>
      </c>
      <c r="IW656">
        <v>0</v>
      </c>
      <c r="IX656">
        <v>0</v>
      </c>
      <c r="IY656">
        <v>0</v>
      </c>
      <c r="IZ656">
        <v>0</v>
      </c>
      <c r="JA656">
        <v>0</v>
      </c>
      <c r="JB656">
        <v>0</v>
      </c>
      <c r="JC656">
        <v>0</v>
      </c>
      <c r="JD656">
        <v>0</v>
      </c>
      <c r="JE656">
        <v>0</v>
      </c>
      <c r="JF656">
        <v>0</v>
      </c>
      <c r="JG656">
        <v>0</v>
      </c>
      <c r="JH656">
        <v>0</v>
      </c>
      <c r="JI656">
        <v>0</v>
      </c>
      <c r="JJ656">
        <v>0</v>
      </c>
      <c r="JK656">
        <v>0</v>
      </c>
      <c r="JL656">
        <v>0</v>
      </c>
      <c r="JM656">
        <v>0</v>
      </c>
      <c r="JN656">
        <v>0</v>
      </c>
      <c r="JO656">
        <v>0</v>
      </c>
      <c r="JP656">
        <v>0</v>
      </c>
      <c r="JQ656">
        <v>0</v>
      </c>
      <c r="JR656">
        <v>0</v>
      </c>
      <c r="JS656">
        <v>0</v>
      </c>
      <c r="JT656">
        <v>0</v>
      </c>
      <c r="JU656">
        <v>0</v>
      </c>
      <c r="JV656">
        <v>0</v>
      </c>
      <c r="JW656">
        <v>0</v>
      </c>
      <c r="JX656">
        <v>0</v>
      </c>
      <c r="JY656">
        <v>0</v>
      </c>
      <c r="JZ656">
        <v>0</v>
      </c>
      <c r="KA656">
        <v>0</v>
      </c>
      <c r="KB656">
        <v>0</v>
      </c>
      <c r="KC656">
        <v>0</v>
      </c>
      <c r="KD656">
        <v>0</v>
      </c>
      <c r="KE656">
        <v>0</v>
      </c>
      <c r="KF656">
        <v>0</v>
      </c>
      <c r="KG656">
        <v>0</v>
      </c>
      <c r="KH656">
        <v>0</v>
      </c>
      <c r="KI656">
        <v>0</v>
      </c>
      <c r="KJ656">
        <v>0</v>
      </c>
      <c r="KK656">
        <v>0</v>
      </c>
      <c r="KL656">
        <v>0</v>
      </c>
      <c r="KM656">
        <v>0</v>
      </c>
      <c r="KN656">
        <v>0</v>
      </c>
      <c r="KO656">
        <v>0</v>
      </c>
      <c r="KP656">
        <v>0</v>
      </c>
      <c r="KQ656">
        <v>0</v>
      </c>
      <c r="KR656">
        <v>0</v>
      </c>
      <c r="KS656">
        <v>0</v>
      </c>
      <c r="KT656">
        <v>0</v>
      </c>
      <c r="KU656">
        <v>0</v>
      </c>
      <c r="KV656">
        <v>0</v>
      </c>
      <c r="KW656">
        <v>0</v>
      </c>
      <c r="KX656">
        <v>0</v>
      </c>
      <c r="KY656">
        <v>0</v>
      </c>
      <c r="KZ656">
        <v>0</v>
      </c>
      <c r="LA656">
        <v>0</v>
      </c>
      <c r="LB656">
        <v>0</v>
      </c>
      <c r="LC656">
        <v>0</v>
      </c>
      <c r="LD656">
        <v>0</v>
      </c>
      <c r="LE656">
        <v>0</v>
      </c>
      <c r="LF656">
        <v>0</v>
      </c>
      <c r="LG656">
        <v>0</v>
      </c>
      <c r="LH656">
        <v>0</v>
      </c>
      <c r="LI656">
        <v>0</v>
      </c>
      <c r="LJ656">
        <v>0</v>
      </c>
      <c r="LK656">
        <v>0</v>
      </c>
      <c r="LL656">
        <v>0</v>
      </c>
      <c r="LM656">
        <v>0</v>
      </c>
      <c r="LN656">
        <v>0</v>
      </c>
      <c r="LO656">
        <v>0</v>
      </c>
      <c r="LP656">
        <v>0</v>
      </c>
      <c r="LQ656">
        <v>0</v>
      </c>
      <c r="LR656">
        <v>0</v>
      </c>
      <c r="LS656">
        <v>0</v>
      </c>
      <c r="LT656">
        <v>0</v>
      </c>
      <c r="LU656">
        <v>0</v>
      </c>
      <c r="LV656">
        <v>0</v>
      </c>
      <c r="LW656">
        <v>0</v>
      </c>
      <c r="LX656">
        <v>0</v>
      </c>
      <c r="LY656">
        <v>0</v>
      </c>
      <c r="LZ656">
        <v>0</v>
      </c>
      <c r="MA656">
        <v>0</v>
      </c>
      <c r="MB656">
        <v>0</v>
      </c>
      <c r="MC656">
        <v>0</v>
      </c>
      <c r="MD656">
        <v>0</v>
      </c>
      <c r="ME656">
        <v>0</v>
      </c>
      <c r="MF656">
        <v>0</v>
      </c>
      <c r="MG656">
        <v>0</v>
      </c>
      <c r="MH656">
        <v>0</v>
      </c>
      <c r="MI656">
        <v>0</v>
      </c>
      <c r="MJ656">
        <v>0</v>
      </c>
      <c r="MK656">
        <v>0</v>
      </c>
      <c r="ML656">
        <v>0</v>
      </c>
      <c r="MM656">
        <v>0</v>
      </c>
      <c r="MN656">
        <v>0</v>
      </c>
      <c r="MO656">
        <v>0</v>
      </c>
      <c r="MP656">
        <v>0</v>
      </c>
      <c r="MQ656">
        <v>0</v>
      </c>
      <c r="MR656">
        <v>0</v>
      </c>
      <c r="MS656">
        <v>0</v>
      </c>
      <c r="MT656">
        <v>0</v>
      </c>
      <c r="MU656">
        <v>0</v>
      </c>
      <c r="MV656">
        <v>0</v>
      </c>
      <c r="MW656">
        <v>0</v>
      </c>
      <c r="MX656">
        <v>0</v>
      </c>
      <c r="MY656">
        <v>0</v>
      </c>
      <c r="MZ656">
        <v>0</v>
      </c>
      <c r="NA656">
        <v>0</v>
      </c>
      <c r="NB656">
        <v>0</v>
      </c>
      <c r="NC656">
        <v>0</v>
      </c>
      <c r="ND656">
        <v>0</v>
      </c>
      <c r="NE656">
        <v>0</v>
      </c>
      <c r="NF656">
        <v>0</v>
      </c>
      <c r="NG656">
        <v>0</v>
      </c>
      <c r="NH656">
        <v>0</v>
      </c>
      <c r="NI656">
        <v>0</v>
      </c>
      <c r="NJ656">
        <v>0</v>
      </c>
      <c r="NK656">
        <v>0</v>
      </c>
      <c r="NL656">
        <v>0</v>
      </c>
      <c r="NM656">
        <v>0</v>
      </c>
      <c r="NN656">
        <v>0</v>
      </c>
      <c r="NO656">
        <v>0</v>
      </c>
      <c r="NP656">
        <v>0</v>
      </c>
      <c r="NQ656">
        <v>0</v>
      </c>
      <c r="NR656">
        <v>0</v>
      </c>
      <c r="NS656">
        <v>0</v>
      </c>
      <c r="NT656">
        <v>0</v>
      </c>
      <c r="NU656">
        <v>0</v>
      </c>
      <c r="NV656">
        <v>0</v>
      </c>
      <c r="NW656">
        <v>0</v>
      </c>
      <c r="NX656">
        <v>0</v>
      </c>
      <c r="NY656">
        <v>0</v>
      </c>
      <c r="NZ656">
        <v>0</v>
      </c>
      <c r="OA656">
        <v>0</v>
      </c>
      <c r="OB656">
        <v>0</v>
      </c>
      <c r="OC656">
        <v>0</v>
      </c>
      <c r="OD656">
        <v>0</v>
      </c>
      <c r="OE656">
        <v>0</v>
      </c>
      <c r="OF656">
        <v>0</v>
      </c>
      <c r="OG656">
        <v>0</v>
      </c>
      <c r="OH656">
        <v>0</v>
      </c>
      <c r="OI656">
        <v>0</v>
      </c>
      <c r="OJ656">
        <v>0</v>
      </c>
      <c r="OK656">
        <v>0</v>
      </c>
      <c r="OL656">
        <v>0</v>
      </c>
      <c r="OM656">
        <v>0</v>
      </c>
      <c r="ON656">
        <v>0</v>
      </c>
      <c r="OO656">
        <v>0</v>
      </c>
      <c r="OP656">
        <v>0</v>
      </c>
      <c r="OQ656">
        <v>0</v>
      </c>
      <c r="OR656">
        <v>0</v>
      </c>
      <c r="OS656">
        <v>0</v>
      </c>
      <c r="OT656">
        <v>0</v>
      </c>
      <c r="OU656">
        <v>0</v>
      </c>
      <c r="OV656">
        <v>0</v>
      </c>
      <c r="OW656">
        <v>0</v>
      </c>
      <c r="OX656">
        <v>0</v>
      </c>
      <c r="OY656">
        <v>0</v>
      </c>
      <c r="OZ656">
        <v>0</v>
      </c>
      <c r="PA656">
        <v>0</v>
      </c>
      <c r="PB656">
        <v>0</v>
      </c>
      <c r="PC656">
        <v>0</v>
      </c>
      <c r="PD656">
        <v>0</v>
      </c>
      <c r="PE656">
        <v>0</v>
      </c>
      <c r="PF656">
        <v>0</v>
      </c>
      <c r="PG656">
        <v>0</v>
      </c>
      <c r="PH656">
        <v>0</v>
      </c>
      <c r="PI656">
        <v>0</v>
      </c>
      <c r="PJ656">
        <v>0</v>
      </c>
      <c r="PK656">
        <v>0</v>
      </c>
      <c r="PL656">
        <v>0</v>
      </c>
      <c r="PM656">
        <v>0</v>
      </c>
      <c r="PN656">
        <v>0</v>
      </c>
      <c r="PO656">
        <v>0</v>
      </c>
      <c r="PP656">
        <v>0</v>
      </c>
      <c r="PQ656">
        <v>0</v>
      </c>
      <c r="PR656">
        <v>0</v>
      </c>
      <c r="PS656">
        <v>0</v>
      </c>
      <c r="PT656">
        <v>0</v>
      </c>
      <c r="PU656">
        <v>0</v>
      </c>
      <c r="PV656">
        <v>0</v>
      </c>
      <c r="PW656">
        <v>0</v>
      </c>
      <c r="PX656">
        <v>0</v>
      </c>
      <c r="PY656">
        <v>0</v>
      </c>
      <c r="PZ656">
        <v>0</v>
      </c>
      <c r="QA656">
        <v>0</v>
      </c>
      <c r="QB656">
        <v>0</v>
      </c>
      <c r="QC656">
        <v>0</v>
      </c>
      <c r="QD656">
        <v>0</v>
      </c>
      <c r="QE656">
        <v>0</v>
      </c>
      <c r="QF656">
        <v>0</v>
      </c>
      <c r="QG656">
        <v>0</v>
      </c>
      <c r="QH656">
        <v>0</v>
      </c>
      <c r="QI656">
        <v>0</v>
      </c>
      <c r="QJ656">
        <v>0</v>
      </c>
      <c r="QK656">
        <v>0</v>
      </c>
      <c r="QL656">
        <v>0</v>
      </c>
      <c r="QM656">
        <v>0</v>
      </c>
      <c r="QN656">
        <v>0</v>
      </c>
      <c r="QO656">
        <v>0</v>
      </c>
      <c r="QP656">
        <v>0</v>
      </c>
      <c r="QQ656">
        <v>0</v>
      </c>
      <c r="QR656">
        <v>0</v>
      </c>
      <c r="QS656">
        <v>0</v>
      </c>
      <c r="QT656">
        <v>0</v>
      </c>
      <c r="QU656">
        <v>0</v>
      </c>
      <c r="QV656">
        <v>0</v>
      </c>
      <c r="QW656">
        <v>0</v>
      </c>
      <c r="QX656">
        <v>0</v>
      </c>
      <c r="QY656">
        <v>0</v>
      </c>
      <c r="QZ656">
        <v>0</v>
      </c>
      <c r="RA656">
        <v>0</v>
      </c>
      <c r="RB656">
        <v>0</v>
      </c>
      <c r="RC656">
        <v>0</v>
      </c>
      <c r="RD656">
        <v>0</v>
      </c>
      <c r="RE656">
        <v>0</v>
      </c>
      <c r="RF656">
        <v>0</v>
      </c>
      <c r="RG656">
        <v>0</v>
      </c>
      <c r="RH656">
        <v>0</v>
      </c>
      <c r="RI656">
        <v>0</v>
      </c>
      <c r="RJ656">
        <v>0</v>
      </c>
      <c r="RK656">
        <v>0</v>
      </c>
      <c r="RL656">
        <v>0</v>
      </c>
      <c r="RM656">
        <v>0</v>
      </c>
      <c r="RN656">
        <v>0</v>
      </c>
      <c r="RO656">
        <v>0</v>
      </c>
      <c r="RP656">
        <v>0</v>
      </c>
      <c r="RQ656">
        <v>0</v>
      </c>
      <c r="RR656">
        <v>0</v>
      </c>
      <c r="RS656">
        <v>0</v>
      </c>
      <c r="RT656">
        <v>0</v>
      </c>
      <c r="RU656">
        <v>0</v>
      </c>
      <c r="RV656">
        <v>0</v>
      </c>
      <c r="RW656">
        <v>0</v>
      </c>
      <c r="RX656">
        <v>0</v>
      </c>
      <c r="RY656">
        <v>0</v>
      </c>
      <c r="RZ656">
        <v>0</v>
      </c>
      <c r="SA656">
        <v>0</v>
      </c>
      <c r="SB656">
        <v>0</v>
      </c>
      <c r="SC656">
        <v>0</v>
      </c>
      <c r="SD656">
        <v>0</v>
      </c>
      <c r="SE656">
        <v>0</v>
      </c>
      <c r="SF656">
        <v>0</v>
      </c>
      <c r="SG656">
        <v>0</v>
      </c>
      <c r="SH656">
        <v>0</v>
      </c>
      <c r="SI656">
        <v>0</v>
      </c>
      <c r="SJ656">
        <v>0</v>
      </c>
      <c r="SK656">
        <v>0</v>
      </c>
      <c r="SL656">
        <v>0</v>
      </c>
      <c r="SM656">
        <v>0</v>
      </c>
      <c r="SN656">
        <v>0</v>
      </c>
      <c r="SO656">
        <v>0</v>
      </c>
      <c r="SP656">
        <v>0</v>
      </c>
      <c r="SQ656">
        <v>0</v>
      </c>
      <c r="SR656">
        <v>0</v>
      </c>
      <c r="SS656">
        <v>0</v>
      </c>
      <c r="ST656">
        <v>0</v>
      </c>
      <c r="SU656">
        <v>0</v>
      </c>
      <c r="SV656">
        <v>0</v>
      </c>
      <c r="SW656">
        <v>0</v>
      </c>
      <c r="SX656">
        <v>0</v>
      </c>
      <c r="SY656">
        <v>0</v>
      </c>
      <c r="SZ656">
        <v>0</v>
      </c>
      <c r="TA656">
        <v>0</v>
      </c>
      <c r="TB656">
        <v>0</v>
      </c>
      <c r="TC656">
        <v>0</v>
      </c>
      <c r="TD656">
        <v>0</v>
      </c>
      <c r="TE656">
        <v>0</v>
      </c>
      <c r="TF656">
        <v>0</v>
      </c>
      <c r="TG656">
        <v>0</v>
      </c>
      <c r="TH656">
        <v>0</v>
      </c>
      <c r="TI656">
        <v>0</v>
      </c>
      <c r="TJ656">
        <v>0</v>
      </c>
      <c r="TK656">
        <v>0</v>
      </c>
      <c r="TL656">
        <v>0</v>
      </c>
      <c r="TM656">
        <v>0</v>
      </c>
      <c r="TN656">
        <v>0</v>
      </c>
      <c r="TO656">
        <v>0</v>
      </c>
      <c r="TP656">
        <v>0</v>
      </c>
      <c r="TQ656">
        <v>0</v>
      </c>
      <c r="TR656">
        <v>0</v>
      </c>
      <c r="TS656">
        <v>0</v>
      </c>
      <c r="TT656">
        <v>0</v>
      </c>
      <c r="TU656">
        <v>0</v>
      </c>
      <c r="TV656">
        <v>0</v>
      </c>
      <c r="TW656">
        <v>0</v>
      </c>
      <c r="TX656">
        <v>0</v>
      </c>
      <c r="TY656">
        <v>0</v>
      </c>
      <c r="TZ656">
        <v>0</v>
      </c>
      <c r="UA656">
        <v>0</v>
      </c>
      <c r="UB656">
        <v>0</v>
      </c>
      <c r="UC656">
        <v>0</v>
      </c>
      <c r="UD656">
        <v>0</v>
      </c>
      <c r="UE656">
        <v>0</v>
      </c>
      <c r="UF656">
        <v>0</v>
      </c>
      <c r="UG656">
        <v>0</v>
      </c>
      <c r="UH656">
        <v>0</v>
      </c>
      <c r="UI656">
        <v>0</v>
      </c>
      <c r="UJ656">
        <v>0</v>
      </c>
      <c r="UK656">
        <v>0</v>
      </c>
      <c r="UL656">
        <v>0</v>
      </c>
      <c r="UM656">
        <v>0</v>
      </c>
      <c r="UN656">
        <v>0</v>
      </c>
      <c r="UO656">
        <v>0</v>
      </c>
      <c r="UP656">
        <v>0</v>
      </c>
      <c r="UQ656">
        <v>0</v>
      </c>
      <c r="UR656">
        <v>0</v>
      </c>
      <c r="US656">
        <v>0</v>
      </c>
      <c r="UT656">
        <v>0</v>
      </c>
      <c r="UU656">
        <v>0</v>
      </c>
      <c r="UV656">
        <v>0</v>
      </c>
      <c r="UW656">
        <v>0</v>
      </c>
      <c r="UX656">
        <v>0</v>
      </c>
      <c r="UY656">
        <v>0</v>
      </c>
      <c r="UZ656">
        <v>0</v>
      </c>
      <c r="VA656">
        <v>0</v>
      </c>
      <c r="VB656">
        <v>0</v>
      </c>
      <c r="VC656">
        <v>0</v>
      </c>
      <c r="VD656">
        <v>0</v>
      </c>
      <c r="VE656">
        <v>0</v>
      </c>
      <c r="VF656">
        <v>0</v>
      </c>
      <c r="VG656">
        <v>0</v>
      </c>
      <c r="VH656">
        <v>0</v>
      </c>
      <c r="VI656">
        <v>0</v>
      </c>
      <c r="VJ656">
        <v>0</v>
      </c>
      <c r="VK656">
        <v>0</v>
      </c>
      <c r="VL656">
        <v>0</v>
      </c>
      <c r="VM656">
        <v>0</v>
      </c>
      <c r="VN656">
        <v>0</v>
      </c>
      <c r="VO656">
        <v>0</v>
      </c>
      <c r="VP656">
        <v>0</v>
      </c>
      <c r="VQ656">
        <v>0</v>
      </c>
      <c r="VR656">
        <v>0</v>
      </c>
      <c r="VS656">
        <v>0</v>
      </c>
      <c r="VT656">
        <v>0</v>
      </c>
      <c r="VU656">
        <v>0</v>
      </c>
      <c r="VV656">
        <v>0</v>
      </c>
      <c r="VW656">
        <v>0</v>
      </c>
      <c r="VX656">
        <v>0</v>
      </c>
      <c r="VY656">
        <v>0</v>
      </c>
      <c r="VZ656">
        <v>0</v>
      </c>
      <c r="WA656">
        <v>0</v>
      </c>
      <c r="WB656">
        <v>0</v>
      </c>
      <c r="WC656">
        <v>0</v>
      </c>
      <c r="WD656">
        <v>0</v>
      </c>
      <c r="WE656">
        <v>0</v>
      </c>
      <c r="WF656">
        <v>0</v>
      </c>
      <c r="WG656">
        <v>0</v>
      </c>
      <c r="WH656">
        <v>0</v>
      </c>
      <c r="WI656">
        <v>0</v>
      </c>
      <c r="WJ656">
        <v>0</v>
      </c>
      <c r="WK656">
        <v>0</v>
      </c>
      <c r="WL656">
        <v>0</v>
      </c>
      <c r="WM656">
        <v>0</v>
      </c>
      <c r="WN656">
        <v>0</v>
      </c>
      <c r="WO656">
        <v>0</v>
      </c>
      <c r="WP656">
        <v>0</v>
      </c>
      <c r="WQ656">
        <v>0</v>
      </c>
      <c r="WR656">
        <v>0</v>
      </c>
      <c r="WS656">
        <v>0</v>
      </c>
      <c r="WT656">
        <v>0</v>
      </c>
      <c r="WU656">
        <v>0</v>
      </c>
      <c r="WV656">
        <v>0</v>
      </c>
      <c r="WW656">
        <v>0</v>
      </c>
      <c r="WX656">
        <v>0</v>
      </c>
      <c r="WY656">
        <v>0</v>
      </c>
      <c r="WZ656">
        <v>0</v>
      </c>
      <c r="XA656">
        <v>0</v>
      </c>
      <c r="XB656">
        <v>0</v>
      </c>
      <c r="XC656">
        <v>0</v>
      </c>
      <c r="XD656">
        <v>0</v>
      </c>
      <c r="XE656">
        <v>0</v>
      </c>
      <c r="XF656">
        <v>0</v>
      </c>
      <c r="XG656">
        <v>0</v>
      </c>
      <c r="XH656">
        <v>0</v>
      </c>
      <c r="XI656">
        <v>0</v>
      </c>
      <c r="XJ656">
        <v>0</v>
      </c>
      <c r="XK656">
        <v>0</v>
      </c>
      <c r="XL656">
        <v>0</v>
      </c>
      <c r="XM656">
        <v>0</v>
      </c>
      <c r="XN656">
        <v>0</v>
      </c>
      <c r="XO656">
        <v>0</v>
      </c>
      <c r="XP656">
        <v>0</v>
      </c>
      <c r="XQ656">
        <v>0</v>
      </c>
      <c r="XR656">
        <v>0</v>
      </c>
      <c r="XS656">
        <v>0</v>
      </c>
      <c r="XT656">
        <v>0</v>
      </c>
      <c r="XU656">
        <v>0</v>
      </c>
      <c r="XV656">
        <v>0</v>
      </c>
      <c r="XW656">
        <v>0</v>
      </c>
      <c r="XX656">
        <v>0</v>
      </c>
      <c r="XY656">
        <v>0</v>
      </c>
      <c r="XZ656">
        <v>0</v>
      </c>
      <c r="YA656">
        <v>0</v>
      </c>
      <c r="YB656">
        <v>0</v>
      </c>
      <c r="YC656">
        <v>0</v>
      </c>
      <c r="YD656">
        <v>0</v>
      </c>
      <c r="YE656">
        <v>0</v>
      </c>
      <c r="YF656">
        <v>0</v>
      </c>
      <c r="YG656">
        <v>0</v>
      </c>
      <c r="YH656">
        <v>0</v>
      </c>
      <c r="YI656">
        <v>0</v>
      </c>
      <c r="YJ656">
        <v>0</v>
      </c>
      <c r="YK656">
        <v>0</v>
      </c>
      <c r="YL656">
        <v>0</v>
      </c>
      <c r="YM656">
        <v>0</v>
      </c>
      <c r="YN656">
        <v>0</v>
      </c>
      <c r="YO656">
        <v>10</v>
      </c>
      <c r="YP656">
        <v>0</v>
      </c>
      <c r="YQ656">
        <v>0</v>
      </c>
      <c r="YR656">
        <v>0</v>
      </c>
      <c r="YS656">
        <v>0</v>
      </c>
      <c r="YT656">
        <v>0</v>
      </c>
      <c r="YU656">
        <v>0</v>
      </c>
      <c r="YV656">
        <v>0</v>
      </c>
      <c r="YW656">
        <v>0</v>
      </c>
      <c r="YX656">
        <v>0</v>
      </c>
      <c r="YY656">
        <v>0</v>
      </c>
      <c r="YZ656">
        <v>0</v>
      </c>
      <c r="ZA656">
        <v>0</v>
      </c>
      <c r="ZB656">
        <v>0</v>
      </c>
      <c r="ZC656">
        <v>0</v>
      </c>
      <c r="ZD656">
        <v>0</v>
      </c>
      <c r="ZE656">
        <v>0</v>
      </c>
      <c r="ZF656">
        <v>0</v>
      </c>
      <c r="ZG656">
        <v>0</v>
      </c>
      <c r="ZH656">
        <v>0</v>
      </c>
      <c r="ZI656">
        <v>0</v>
      </c>
      <c r="ZJ656">
        <v>0</v>
      </c>
      <c r="ZK656">
        <v>0</v>
      </c>
      <c r="ZL656">
        <v>10</v>
      </c>
      <c r="ZM656">
        <v>0</v>
      </c>
      <c r="ZN656">
        <v>0</v>
      </c>
      <c r="ZO656">
        <v>0</v>
      </c>
      <c r="ZP656">
        <v>0</v>
      </c>
      <c r="ZQ656">
        <v>0</v>
      </c>
      <c r="ZR656">
        <v>0</v>
      </c>
      <c r="ZS656">
        <v>0</v>
      </c>
      <c r="ZT656">
        <v>0</v>
      </c>
      <c r="ZU656">
        <v>0</v>
      </c>
      <c r="ZV656">
        <v>0</v>
      </c>
      <c r="ZW656">
        <v>-10</v>
      </c>
      <c r="ZX656">
        <v>-10</v>
      </c>
      <c r="ZY656">
        <v>0</v>
      </c>
      <c r="ZZ656">
        <v>0</v>
      </c>
      <c r="AAA656">
        <v>0</v>
      </c>
      <c r="AAB656">
        <v>0</v>
      </c>
      <c r="AAC656">
        <v>0</v>
      </c>
      <c r="AAD656">
        <v>0</v>
      </c>
      <c r="AAE656">
        <v>0</v>
      </c>
      <c r="AAF656">
        <v>0</v>
      </c>
      <c r="AAG656">
        <v>0</v>
      </c>
      <c r="AAH656">
        <v>0</v>
      </c>
      <c r="AAI656">
        <v>0</v>
      </c>
      <c r="AAJ656">
        <v>0</v>
      </c>
      <c r="AAK656">
        <v>0</v>
      </c>
      <c r="AAL656">
        <v>0</v>
      </c>
      <c r="AAM656">
        <v>0</v>
      </c>
      <c r="AAN656">
        <v>0</v>
      </c>
      <c r="AAO656">
        <v>0</v>
      </c>
      <c r="AAP656">
        <v>0</v>
      </c>
      <c r="AAQ656">
        <v>0</v>
      </c>
      <c r="AAR656">
        <v>0</v>
      </c>
      <c r="AAS656">
        <v>0</v>
      </c>
      <c r="AAT656">
        <v>0</v>
      </c>
      <c r="AAU656">
        <v>0</v>
      </c>
      <c r="AAV656">
        <v>0</v>
      </c>
      <c r="AAW656">
        <v>0</v>
      </c>
      <c r="AAX656">
        <v>0</v>
      </c>
      <c r="AAY656">
        <v>0</v>
      </c>
      <c r="AAZ656">
        <v>0</v>
      </c>
      <c r="ABA656">
        <v>0</v>
      </c>
      <c r="ABB656">
        <v>0</v>
      </c>
      <c r="ABC656">
        <v>0</v>
      </c>
      <c r="ABD656">
        <v>0</v>
      </c>
      <c r="ABE656">
        <v>0</v>
      </c>
      <c r="ABF656">
        <v>0</v>
      </c>
      <c r="ABG656">
        <v>0</v>
      </c>
      <c r="ABH656">
        <v>0</v>
      </c>
      <c r="ABI656">
        <v>0</v>
      </c>
      <c r="ABJ656">
        <v>0</v>
      </c>
      <c r="ABK656">
        <v>0</v>
      </c>
      <c r="ABL656">
        <v>0</v>
      </c>
      <c r="ABM656">
        <v>0</v>
      </c>
      <c r="ABN656">
        <v>0</v>
      </c>
      <c r="ABO656">
        <v>0</v>
      </c>
      <c r="ABP656">
        <v>0</v>
      </c>
      <c r="ABQ656">
        <v>0</v>
      </c>
      <c r="ABR656">
        <v>0</v>
      </c>
      <c r="ABS656">
        <v>0</v>
      </c>
      <c r="ABT656">
        <v>0</v>
      </c>
      <c r="ABU656">
        <v>0</v>
      </c>
      <c r="ABV656">
        <v>0</v>
      </c>
      <c r="ABW656">
        <v>0</v>
      </c>
      <c r="ABX656">
        <v>0</v>
      </c>
      <c r="ABY656">
        <v>0</v>
      </c>
      <c r="ABZ656">
        <v>0</v>
      </c>
      <c r="ACA656">
        <v>0</v>
      </c>
      <c r="ACB656">
        <v>0</v>
      </c>
      <c r="ACC656">
        <v>0</v>
      </c>
      <c r="ACD656">
        <v>0</v>
      </c>
      <c r="ACE656">
        <v>0</v>
      </c>
      <c r="ACF656">
        <v>0</v>
      </c>
      <c r="ACG656">
        <v>0</v>
      </c>
      <c r="ACH656">
        <v>0</v>
      </c>
      <c r="ACI656">
        <v>0</v>
      </c>
      <c r="ACJ656">
        <v>0</v>
      </c>
      <c r="ACK656">
        <v>0</v>
      </c>
      <c r="ACL656">
        <v>0</v>
      </c>
      <c r="ACM656">
        <v>0</v>
      </c>
      <c r="ACN656">
        <v>0</v>
      </c>
      <c r="ACO656">
        <v>0</v>
      </c>
      <c r="ACP656">
        <v>0</v>
      </c>
      <c r="ACQ656">
        <v>0</v>
      </c>
      <c r="ACR656">
        <v>0</v>
      </c>
      <c r="ACS656">
        <v>0</v>
      </c>
      <c r="ACT656">
        <v>0</v>
      </c>
      <c r="ACU656">
        <v>0</v>
      </c>
      <c r="ACV656">
        <v>0</v>
      </c>
      <c r="ACW656">
        <v>0</v>
      </c>
      <c r="ACX656">
        <v>0</v>
      </c>
      <c r="ACY656">
        <v>0</v>
      </c>
      <c r="ACZ656">
        <v>0</v>
      </c>
      <c r="ADA656">
        <v>0</v>
      </c>
      <c r="ADB656">
        <v>0</v>
      </c>
      <c r="ADC656">
        <v>0</v>
      </c>
      <c r="ADD656">
        <v>0</v>
      </c>
      <c r="ADE656">
        <v>0</v>
      </c>
      <c r="ADF656">
        <v>0</v>
      </c>
      <c r="ADG656">
        <v>0</v>
      </c>
      <c r="ADH656">
        <v>0</v>
      </c>
      <c r="ADI656">
        <v>0</v>
      </c>
      <c r="ADJ656">
        <v>0</v>
      </c>
      <c r="ADK656">
        <v>0</v>
      </c>
      <c r="ADL656">
        <v>0</v>
      </c>
      <c r="ADM656">
        <v>0</v>
      </c>
      <c r="ADN656">
        <v>0</v>
      </c>
      <c r="ADO656">
        <v>0</v>
      </c>
      <c r="ADP656">
        <v>0</v>
      </c>
      <c r="ADQ656">
        <v>0</v>
      </c>
      <c r="ADR656">
        <v>0</v>
      </c>
      <c r="ADS656">
        <v>0</v>
      </c>
      <c r="ADT656">
        <v>0</v>
      </c>
      <c r="ADU656">
        <v>0</v>
      </c>
      <c r="ADV656">
        <v>0</v>
      </c>
      <c r="ADW656">
        <v>0</v>
      </c>
      <c r="ADX656">
        <v>0</v>
      </c>
      <c r="ADY656">
        <v>0</v>
      </c>
      <c r="ADZ656">
        <v>0</v>
      </c>
      <c r="AEA656">
        <v>0</v>
      </c>
      <c r="AEB656">
        <v>0</v>
      </c>
      <c r="AEC656">
        <v>0</v>
      </c>
      <c r="AED656">
        <v>0</v>
      </c>
      <c r="AEE656">
        <v>0</v>
      </c>
      <c r="AEF656">
        <v>0</v>
      </c>
      <c r="AEG656">
        <v>0</v>
      </c>
      <c r="AEH656">
        <v>0</v>
      </c>
      <c r="AEI656">
        <v>0</v>
      </c>
      <c r="AEJ656">
        <v>0</v>
      </c>
      <c r="AEK656">
        <v>0</v>
      </c>
      <c r="AEL656">
        <v>0</v>
      </c>
      <c r="AEM656">
        <v>0</v>
      </c>
      <c r="AEN656">
        <v>0</v>
      </c>
      <c r="AEO656">
        <v>0</v>
      </c>
      <c r="AEP656">
        <v>0</v>
      </c>
      <c r="AEQ656">
        <v>0</v>
      </c>
      <c r="AER656">
        <v>0</v>
      </c>
      <c r="AES656">
        <v>0</v>
      </c>
      <c r="AET656">
        <v>0</v>
      </c>
      <c r="AEU656">
        <v>0</v>
      </c>
      <c r="AEV656">
        <v>0</v>
      </c>
      <c r="AEW656">
        <v>0</v>
      </c>
      <c r="AEX656">
        <v>0</v>
      </c>
      <c r="AEY656">
        <v>0</v>
      </c>
      <c r="AEZ656">
        <v>0</v>
      </c>
      <c r="AFA656">
        <v>0</v>
      </c>
      <c r="AFB656">
        <v>0</v>
      </c>
      <c r="AFC656">
        <v>0</v>
      </c>
      <c r="AFD656">
        <v>0</v>
      </c>
      <c r="AFE656">
        <v>0</v>
      </c>
      <c r="AFF656">
        <v>0</v>
      </c>
      <c r="AFG656">
        <v>0</v>
      </c>
      <c r="AFH656">
        <v>0</v>
      </c>
      <c r="AFI656">
        <v>0</v>
      </c>
      <c r="AFJ656">
        <v>0</v>
      </c>
      <c r="AFK656">
        <v>0</v>
      </c>
      <c r="AFL656">
        <v>0</v>
      </c>
      <c r="AFM656">
        <v>0</v>
      </c>
      <c r="AFN656">
        <v>0</v>
      </c>
      <c r="AFO656">
        <v>0</v>
      </c>
      <c r="AFP656">
        <v>0</v>
      </c>
      <c r="AFQ656">
        <v>0</v>
      </c>
      <c r="AFR656">
        <v>0</v>
      </c>
      <c r="AFS656">
        <v>0</v>
      </c>
      <c r="AFT656">
        <v>0</v>
      </c>
      <c r="AFU656">
        <v>0</v>
      </c>
      <c r="AFV656">
        <v>0</v>
      </c>
      <c r="AFW656">
        <v>0</v>
      </c>
      <c r="AFX656">
        <v>0</v>
      </c>
      <c r="AFY656">
        <v>0</v>
      </c>
      <c r="AFZ656">
        <v>0</v>
      </c>
      <c r="AGA656">
        <v>0</v>
      </c>
      <c r="AGB656">
        <v>0</v>
      </c>
      <c r="AGC656">
        <v>0</v>
      </c>
      <c r="AGD656">
        <v>0</v>
      </c>
      <c r="AGE656">
        <v>0</v>
      </c>
      <c r="AGF656">
        <v>0</v>
      </c>
      <c r="AGG656">
        <v>0</v>
      </c>
      <c r="AGH656">
        <v>0</v>
      </c>
      <c r="AGI656">
        <v>0</v>
      </c>
      <c r="AGJ656">
        <v>0</v>
      </c>
      <c r="AGK656">
        <v>0</v>
      </c>
      <c r="AGL656">
        <v>0</v>
      </c>
      <c r="AGM656">
        <v>0</v>
      </c>
      <c r="AGN656">
        <v>0</v>
      </c>
      <c r="AGO656">
        <v>0</v>
      </c>
      <c r="AGP656">
        <v>0</v>
      </c>
      <c r="AGQ656">
        <v>0</v>
      </c>
      <c r="AGR656">
        <v>0</v>
      </c>
      <c r="AGS656">
        <v>0</v>
      </c>
      <c r="AGT656">
        <v>0</v>
      </c>
      <c r="AGU656">
        <v>0</v>
      </c>
      <c r="AGV656">
        <v>0</v>
      </c>
      <c r="AGW656">
        <v>0</v>
      </c>
      <c r="AGX656">
        <v>0</v>
      </c>
      <c r="AGY656">
        <v>0</v>
      </c>
      <c r="AGZ656">
        <v>0</v>
      </c>
      <c r="AHA656">
        <v>0</v>
      </c>
      <c r="AHB656">
        <v>0</v>
      </c>
      <c r="AHC656">
        <v>0</v>
      </c>
      <c r="AHD656">
        <v>0</v>
      </c>
      <c r="AHE656">
        <v>0</v>
      </c>
      <c r="AHF656">
        <v>0</v>
      </c>
      <c r="AHG656">
        <v>0</v>
      </c>
      <c r="AHH656">
        <v>0</v>
      </c>
      <c r="AHI656">
        <v>0</v>
      </c>
      <c r="AHJ656">
        <v>0</v>
      </c>
      <c r="AHK656">
        <v>0</v>
      </c>
      <c r="AHL656">
        <v>0</v>
      </c>
      <c r="AHM656">
        <v>0</v>
      </c>
      <c r="AHN656">
        <v>0</v>
      </c>
      <c r="AHO656">
        <v>0</v>
      </c>
      <c r="AHP656">
        <v>0</v>
      </c>
      <c r="AHQ656">
        <v>0</v>
      </c>
      <c r="AHR656">
        <v>0</v>
      </c>
      <c r="AHS656">
        <v>0</v>
      </c>
      <c r="AHT656">
        <v>0</v>
      </c>
      <c r="AHU656">
        <v>0</v>
      </c>
      <c r="AHV656">
        <v>0</v>
      </c>
      <c r="AHW656">
        <v>0</v>
      </c>
      <c r="AHX656">
        <v>0</v>
      </c>
      <c r="AHY656">
        <v>0</v>
      </c>
      <c r="AHZ656">
        <v>0</v>
      </c>
      <c r="AIA656">
        <v>0</v>
      </c>
      <c r="AIB656">
        <v>0</v>
      </c>
      <c r="AIC656">
        <v>0</v>
      </c>
      <c r="AID656">
        <v>0</v>
      </c>
      <c r="AIE656">
        <v>0</v>
      </c>
      <c r="AIF656">
        <v>0</v>
      </c>
      <c r="AIG656">
        <v>0</v>
      </c>
      <c r="AIH656">
        <v>0</v>
      </c>
      <c r="AII656">
        <v>0</v>
      </c>
      <c r="AIJ656">
        <v>0</v>
      </c>
      <c r="AIK656">
        <v>0</v>
      </c>
      <c r="AIL656">
        <v>0</v>
      </c>
      <c r="AIM656">
        <v>0</v>
      </c>
      <c r="AIN656">
        <v>0</v>
      </c>
      <c r="AIO656">
        <v>0</v>
      </c>
      <c r="AIP656">
        <v>0</v>
      </c>
      <c r="AIQ656">
        <v>0</v>
      </c>
      <c r="AIR656">
        <v>0</v>
      </c>
      <c r="AIS656">
        <v>0</v>
      </c>
      <c r="AIT656">
        <v>0</v>
      </c>
      <c r="AIU656">
        <v>0</v>
      </c>
      <c r="AIV656">
        <v>0</v>
      </c>
      <c r="AIW656">
        <v>0</v>
      </c>
      <c r="AIX656">
        <v>0</v>
      </c>
      <c r="AIY656">
        <v>0</v>
      </c>
      <c r="AIZ656">
        <v>0</v>
      </c>
      <c r="AJA656">
        <v>0</v>
      </c>
      <c r="AJB656">
        <v>0</v>
      </c>
      <c r="AJC656">
        <v>0</v>
      </c>
      <c r="AJD656">
        <v>0</v>
      </c>
      <c r="AJE656">
        <v>0</v>
      </c>
      <c r="AJF656">
        <v>0</v>
      </c>
      <c r="AJG656">
        <v>0</v>
      </c>
      <c r="AJH656">
        <v>0</v>
      </c>
      <c r="AJI656">
        <v>0</v>
      </c>
      <c r="AJJ656">
        <v>0</v>
      </c>
      <c r="AJK656">
        <v>0</v>
      </c>
      <c r="AJL656">
        <v>0</v>
      </c>
      <c r="AJM656">
        <v>0</v>
      </c>
      <c r="AJN656">
        <v>0</v>
      </c>
      <c r="AJO656">
        <v>0</v>
      </c>
      <c r="AJP656">
        <v>0</v>
      </c>
      <c r="AJQ656">
        <v>0</v>
      </c>
      <c r="AJR656">
        <v>0</v>
      </c>
      <c r="AJS656">
        <v>0</v>
      </c>
      <c r="AJT656">
        <v>0</v>
      </c>
      <c r="AJU656">
        <v>0</v>
      </c>
      <c r="AJV656">
        <v>0</v>
      </c>
      <c r="AJW656">
        <v>0</v>
      </c>
      <c r="AJX656">
        <v>0</v>
      </c>
      <c r="AJY656">
        <v>0</v>
      </c>
      <c r="AJZ656">
        <v>0</v>
      </c>
      <c r="AKA656">
        <v>0</v>
      </c>
      <c r="AKB656">
        <v>0</v>
      </c>
      <c r="AKC656">
        <v>0</v>
      </c>
      <c r="AKD656">
        <v>0</v>
      </c>
      <c r="AKE656">
        <v>0</v>
      </c>
      <c r="AKF656">
        <v>0</v>
      </c>
      <c r="AKG656">
        <v>0</v>
      </c>
      <c r="AKH656">
        <v>0</v>
      </c>
      <c r="AKI656">
        <v>0</v>
      </c>
      <c r="AKJ656">
        <v>0</v>
      </c>
      <c r="AKK656">
        <v>0</v>
      </c>
      <c r="AKL656">
        <v>0</v>
      </c>
      <c r="AKM656">
        <v>0</v>
      </c>
      <c r="AKN656">
        <v>0</v>
      </c>
      <c r="AKO656">
        <v>0</v>
      </c>
      <c r="AKP656">
        <v>0</v>
      </c>
      <c r="AKQ656">
        <v>0</v>
      </c>
      <c r="AKR656">
        <v>0</v>
      </c>
      <c r="AKS656">
        <v>0</v>
      </c>
      <c r="AKT656">
        <v>0</v>
      </c>
      <c r="AKU656">
        <v>0</v>
      </c>
      <c r="AKV656">
        <v>0</v>
      </c>
      <c r="AKW656">
        <v>0</v>
      </c>
      <c r="AKX656">
        <v>0</v>
      </c>
      <c r="AKY656">
        <v>0</v>
      </c>
      <c r="AKZ656">
        <v>0</v>
      </c>
      <c r="ALA656">
        <v>0</v>
      </c>
      <c r="ALB656">
        <v>0</v>
      </c>
      <c r="ALC656">
        <v>0</v>
      </c>
      <c r="ALD656">
        <v>0</v>
      </c>
      <c r="ALE656">
        <v>0</v>
      </c>
      <c r="ALF656">
        <v>0</v>
      </c>
      <c r="ALG656">
        <v>0</v>
      </c>
      <c r="ALH656">
        <v>0</v>
      </c>
      <c r="ALI656">
        <v>0</v>
      </c>
      <c r="ALJ656">
        <v>0</v>
      </c>
      <c r="ALK656">
        <v>0</v>
      </c>
      <c r="ALL656">
        <v>0</v>
      </c>
      <c r="ALM656">
        <v>0</v>
      </c>
      <c r="ALN656">
        <v>0</v>
      </c>
      <c r="ALO656">
        <v>0</v>
      </c>
      <c r="ALP656">
        <v>0</v>
      </c>
      <c r="ALQ656">
        <v>0</v>
      </c>
      <c r="ALR656">
        <v>0</v>
      </c>
      <c r="ALS656">
        <v>0</v>
      </c>
      <c r="ALT656">
        <v>0</v>
      </c>
      <c r="ALU656">
        <v>0</v>
      </c>
      <c r="ALV656">
        <v>0</v>
      </c>
      <c r="ALW656">
        <v>0</v>
      </c>
      <c r="ALX656">
        <v>0</v>
      </c>
      <c r="ALY656">
        <v>0</v>
      </c>
      <c r="ALZ656">
        <v>0</v>
      </c>
      <c r="AMA656">
        <v>0</v>
      </c>
      <c r="AMB656">
        <v>0</v>
      </c>
      <c r="AMC656">
        <v>0</v>
      </c>
      <c r="AMD656">
        <v>0</v>
      </c>
      <c r="AME656">
        <v>0</v>
      </c>
      <c r="AMF656">
        <v>0</v>
      </c>
      <c r="AMG656">
        <v>0</v>
      </c>
      <c r="AMH656">
        <v>0</v>
      </c>
      <c r="AMI656">
        <v>0</v>
      </c>
      <c r="AMJ656">
        <v>0</v>
      </c>
      <c r="AMK656">
        <v>0</v>
      </c>
      <c r="AML656">
        <v>0</v>
      </c>
      <c r="AMM656">
        <v>0</v>
      </c>
      <c r="AMN656">
        <v>0</v>
      </c>
      <c r="AMO656">
        <v>0</v>
      </c>
      <c r="AMP656">
        <v>0</v>
      </c>
      <c r="AMQ656">
        <v>0</v>
      </c>
      <c r="AMR656">
        <v>0</v>
      </c>
      <c r="AMS656">
        <v>0</v>
      </c>
      <c r="AMT656">
        <v>0</v>
      </c>
      <c r="AMU656">
        <v>0</v>
      </c>
      <c r="AMV656">
        <v>0</v>
      </c>
      <c r="AMW656">
        <v>0</v>
      </c>
      <c r="AMX656">
        <v>0</v>
      </c>
      <c r="AMY656">
        <v>0</v>
      </c>
      <c r="AMZ656">
        <v>0</v>
      </c>
      <c r="ANA656">
        <v>0</v>
      </c>
      <c r="ANB656">
        <v>0</v>
      </c>
      <c r="ANC656">
        <v>0</v>
      </c>
      <c r="AND656">
        <v>0</v>
      </c>
      <c r="ANE656">
        <v>0</v>
      </c>
      <c r="ANF656">
        <v>0</v>
      </c>
      <c r="ANG656">
        <v>0</v>
      </c>
      <c r="ANH656">
        <v>0</v>
      </c>
      <c r="ANI656">
        <v>0</v>
      </c>
      <c r="ANJ656">
        <v>0</v>
      </c>
      <c r="ANK656">
        <v>0</v>
      </c>
      <c r="ANL656">
        <v>0</v>
      </c>
      <c r="ANM656">
        <v>0</v>
      </c>
      <c r="ANN656">
        <v>0</v>
      </c>
      <c r="ANO656">
        <v>0</v>
      </c>
      <c r="ANP656">
        <v>0</v>
      </c>
      <c r="ANQ656">
        <v>0</v>
      </c>
      <c r="ANR656">
        <v>0</v>
      </c>
      <c r="ANS656">
        <v>0</v>
      </c>
      <c r="ANT656">
        <v>0</v>
      </c>
      <c r="ANU656">
        <v>0</v>
      </c>
      <c r="ANV656">
        <v>0</v>
      </c>
      <c r="ANW656">
        <v>0</v>
      </c>
      <c r="ANX656">
        <v>0</v>
      </c>
      <c r="ANY656">
        <v>0</v>
      </c>
      <c r="ANZ656">
        <v>0</v>
      </c>
      <c r="AOA656">
        <v>0</v>
      </c>
      <c r="AOB656">
        <v>0</v>
      </c>
      <c r="AOC656">
        <v>0</v>
      </c>
      <c r="AOD656">
        <v>0</v>
      </c>
      <c r="AOE656">
        <v>0</v>
      </c>
      <c r="AOF656">
        <v>0</v>
      </c>
      <c r="AOG656">
        <v>0</v>
      </c>
      <c r="AOH656">
        <v>0</v>
      </c>
      <c r="AOI656">
        <v>0</v>
      </c>
      <c r="AOJ656">
        <v>0</v>
      </c>
      <c r="AOK656">
        <v>0</v>
      </c>
      <c r="AOL656">
        <v>0</v>
      </c>
      <c r="AOM656">
        <v>0</v>
      </c>
      <c r="AON656">
        <v>0</v>
      </c>
      <c r="AOO656">
        <v>0</v>
      </c>
      <c r="AOP656">
        <v>0</v>
      </c>
      <c r="AOQ656">
        <v>0</v>
      </c>
      <c r="AOR656">
        <v>0</v>
      </c>
      <c r="AOS656">
        <v>0</v>
      </c>
      <c r="AOT656">
        <v>0</v>
      </c>
      <c r="AOU656">
        <v>0</v>
      </c>
      <c r="AOV656">
        <v>0</v>
      </c>
      <c r="AOW656">
        <v>0</v>
      </c>
      <c r="AOX656">
        <v>0</v>
      </c>
      <c r="AOY656">
        <v>0</v>
      </c>
      <c r="AOZ656">
        <v>0</v>
      </c>
      <c r="APA656">
        <v>0</v>
      </c>
      <c r="APB656">
        <v>0</v>
      </c>
      <c r="APC656">
        <v>0</v>
      </c>
      <c r="APD656">
        <v>0</v>
      </c>
      <c r="APE656">
        <v>0</v>
      </c>
      <c r="APF656">
        <v>0</v>
      </c>
      <c r="APG656">
        <v>0</v>
      </c>
      <c r="APH656">
        <v>0</v>
      </c>
      <c r="API656">
        <v>0</v>
      </c>
      <c r="APJ656">
        <v>0</v>
      </c>
      <c r="APK656">
        <v>0</v>
      </c>
      <c r="APL656">
        <v>0</v>
      </c>
      <c r="APM656">
        <v>0</v>
      </c>
      <c r="APN656">
        <v>0</v>
      </c>
      <c r="APO656">
        <v>0</v>
      </c>
      <c r="APP656">
        <v>0</v>
      </c>
      <c r="APQ656">
        <v>0</v>
      </c>
      <c r="APR656">
        <v>0</v>
      </c>
      <c r="APS656">
        <v>0</v>
      </c>
      <c r="APT656">
        <v>0</v>
      </c>
      <c r="APU656">
        <v>0</v>
      </c>
      <c r="APV656">
        <v>0</v>
      </c>
      <c r="APW656">
        <v>0</v>
      </c>
      <c r="APX656">
        <v>0</v>
      </c>
      <c r="APY656">
        <v>0</v>
      </c>
      <c r="APZ656">
        <v>0</v>
      </c>
      <c r="AQA656">
        <v>0</v>
      </c>
      <c r="AQB656">
        <v>0</v>
      </c>
      <c r="AQC656">
        <v>0</v>
      </c>
      <c r="AQD656">
        <v>0</v>
      </c>
      <c r="AQE656">
        <v>0</v>
      </c>
      <c r="AQF656">
        <v>0</v>
      </c>
      <c r="AQG656">
        <v>0</v>
      </c>
      <c r="AQH656">
        <v>0</v>
      </c>
      <c r="AQI656">
        <v>0</v>
      </c>
      <c r="AQJ656">
        <v>0</v>
      </c>
      <c r="AQK656">
        <v>0</v>
      </c>
      <c r="AQL656">
        <v>0</v>
      </c>
      <c r="AQM656">
        <v>0</v>
      </c>
      <c r="AQN656">
        <v>0</v>
      </c>
      <c r="AQO656">
        <v>0</v>
      </c>
      <c r="AQP656">
        <v>0</v>
      </c>
      <c r="AQQ656">
        <v>0</v>
      </c>
      <c r="AQR656">
        <v>0</v>
      </c>
      <c r="AQS656">
        <v>0</v>
      </c>
      <c r="AQT656">
        <v>0</v>
      </c>
      <c r="AQU656">
        <v>0</v>
      </c>
      <c r="AQV656">
        <v>0</v>
      </c>
      <c r="AQW656">
        <v>0</v>
      </c>
      <c r="AQX656">
        <v>0</v>
      </c>
      <c r="AQY656">
        <v>0</v>
      </c>
      <c r="AQZ656">
        <v>0</v>
      </c>
      <c r="ARA656">
        <v>0</v>
      </c>
      <c r="ARB656">
        <v>0</v>
      </c>
      <c r="ARC656">
        <v>0</v>
      </c>
      <c r="ARD656">
        <v>0</v>
      </c>
      <c r="ARE656">
        <v>0</v>
      </c>
      <c r="ARF656">
        <v>0</v>
      </c>
      <c r="ARG656">
        <v>0</v>
      </c>
      <c r="ARH656">
        <v>0</v>
      </c>
      <c r="ARI656">
        <v>0</v>
      </c>
      <c r="ARJ656">
        <v>0</v>
      </c>
      <c r="ARK656">
        <v>0</v>
      </c>
      <c r="ARL656">
        <v>0</v>
      </c>
      <c r="ARM656">
        <v>0</v>
      </c>
      <c r="ARN656">
        <v>0</v>
      </c>
      <c r="ARO656">
        <v>0</v>
      </c>
      <c r="ARP656">
        <v>0</v>
      </c>
      <c r="ARQ656">
        <v>0</v>
      </c>
      <c r="ARR656">
        <v>0</v>
      </c>
      <c r="ARS656">
        <v>0</v>
      </c>
      <c r="ART656">
        <v>0</v>
      </c>
      <c r="ARU656">
        <v>0</v>
      </c>
      <c r="ARV656">
        <v>0</v>
      </c>
      <c r="ARW656">
        <v>0</v>
      </c>
      <c r="ARX656">
        <v>0</v>
      </c>
      <c r="ARY656">
        <v>0</v>
      </c>
      <c r="ARZ656">
        <v>0</v>
      </c>
      <c r="ASA656">
        <v>0</v>
      </c>
      <c r="ASB656">
        <v>0</v>
      </c>
      <c r="ASC656">
        <v>0</v>
      </c>
      <c r="ASD656">
        <v>0</v>
      </c>
      <c r="ASE656">
        <v>0</v>
      </c>
      <c r="ASF656">
        <v>0</v>
      </c>
      <c r="ASG656">
        <v>0</v>
      </c>
      <c r="ASH656">
        <v>0</v>
      </c>
      <c r="ASI656">
        <v>0</v>
      </c>
      <c r="ASJ656">
        <v>0</v>
      </c>
      <c r="ASK656">
        <v>0</v>
      </c>
      <c r="ASL656">
        <v>0</v>
      </c>
      <c r="ASM656">
        <v>0</v>
      </c>
      <c r="ASN656">
        <v>0</v>
      </c>
      <c r="ASO656">
        <v>0</v>
      </c>
      <c r="ASP656">
        <v>0</v>
      </c>
      <c r="ASQ656">
        <v>0</v>
      </c>
      <c r="ASR656">
        <v>0</v>
      </c>
      <c r="ASS656">
        <v>0</v>
      </c>
      <c r="AST656">
        <v>0</v>
      </c>
      <c r="ASU656">
        <v>0</v>
      </c>
      <c r="ASV656">
        <v>0</v>
      </c>
      <c r="ASW656">
        <v>0</v>
      </c>
      <c r="ASX656">
        <v>0</v>
      </c>
      <c r="ASY656">
        <v>0</v>
      </c>
      <c r="ASZ656">
        <v>0</v>
      </c>
      <c r="ATA656">
        <v>0</v>
      </c>
      <c r="ATB656">
        <v>0</v>
      </c>
      <c r="ATC656">
        <v>0</v>
      </c>
      <c r="ATD656">
        <v>0</v>
      </c>
      <c r="ATE656">
        <v>0</v>
      </c>
      <c r="ATF656">
        <v>0</v>
      </c>
      <c r="ATG656">
        <v>0</v>
      </c>
      <c r="ATH656">
        <v>0</v>
      </c>
      <c r="ATI656">
        <v>0</v>
      </c>
      <c r="ATJ656">
        <v>0</v>
      </c>
      <c r="ATK656">
        <v>0</v>
      </c>
      <c r="ATL656">
        <v>0</v>
      </c>
      <c r="ATM656">
        <v>0</v>
      </c>
      <c r="ATN656">
        <v>0</v>
      </c>
      <c r="ATO656">
        <v>0</v>
      </c>
      <c r="ATP656">
        <v>0</v>
      </c>
      <c r="ATQ656">
        <v>0</v>
      </c>
      <c r="ATR656">
        <v>0</v>
      </c>
      <c r="ATS656">
        <v>0</v>
      </c>
      <c r="ATT656">
        <v>0</v>
      </c>
      <c r="ATU656">
        <v>0</v>
      </c>
      <c r="ATV656">
        <v>0</v>
      </c>
      <c r="ATW656">
        <v>0</v>
      </c>
      <c r="ATX656">
        <v>0</v>
      </c>
      <c r="ATY656">
        <v>0</v>
      </c>
      <c r="ATZ656">
        <v>0</v>
      </c>
      <c r="AUA656">
        <v>0</v>
      </c>
      <c r="AUB656">
        <v>0</v>
      </c>
      <c r="AUC656">
        <v>0</v>
      </c>
      <c r="AUD656">
        <v>0</v>
      </c>
      <c r="AUE656">
        <v>0</v>
      </c>
      <c r="AUF656">
        <v>0</v>
      </c>
      <c r="AUG656">
        <v>0</v>
      </c>
      <c r="AUH656">
        <v>0</v>
      </c>
      <c r="AUI656">
        <v>0</v>
      </c>
      <c r="AUJ656">
        <v>0</v>
      </c>
      <c r="AUK656">
        <v>0</v>
      </c>
      <c r="AUL656">
        <v>0</v>
      </c>
      <c r="AUM656">
        <v>0</v>
      </c>
      <c r="AUN656">
        <v>0</v>
      </c>
      <c r="AUO656">
        <v>0</v>
      </c>
      <c r="AUP656">
        <v>0</v>
      </c>
      <c r="AUQ656">
        <v>0</v>
      </c>
      <c r="AUR656">
        <v>0</v>
      </c>
      <c r="AUS656">
        <v>0</v>
      </c>
      <c r="AUT656">
        <v>0</v>
      </c>
      <c r="AUU656">
        <v>0</v>
      </c>
      <c r="AUV656">
        <v>0</v>
      </c>
      <c r="AUW656">
        <v>0</v>
      </c>
      <c r="AUX656">
        <v>0</v>
      </c>
      <c r="AUY656">
        <v>0</v>
      </c>
      <c r="AUZ656">
        <v>0</v>
      </c>
      <c r="AVA656">
        <v>0</v>
      </c>
      <c r="AVB656">
        <v>0</v>
      </c>
      <c r="AVC656">
        <v>0</v>
      </c>
      <c r="AVD656">
        <v>0</v>
      </c>
      <c r="AVE656">
        <v>0</v>
      </c>
      <c r="AVF656">
        <v>0</v>
      </c>
      <c r="AVG656">
        <v>0</v>
      </c>
      <c r="AVH656">
        <v>0</v>
      </c>
      <c r="AVI656">
        <v>0</v>
      </c>
      <c r="AVJ656">
        <v>0</v>
      </c>
      <c r="AVK656">
        <v>0</v>
      </c>
      <c r="AVL656">
        <v>0</v>
      </c>
      <c r="AVM656">
        <v>0</v>
      </c>
      <c r="AVN656">
        <v>0</v>
      </c>
      <c r="AVO656">
        <v>0</v>
      </c>
      <c r="AVP656">
        <v>0</v>
      </c>
      <c r="AVQ656">
        <v>0</v>
      </c>
      <c r="AVR656">
        <v>0</v>
      </c>
      <c r="AVS656">
        <v>0</v>
      </c>
      <c r="AVT656">
        <v>0</v>
      </c>
      <c r="AVU656">
        <v>0</v>
      </c>
      <c r="AVV656">
        <v>0</v>
      </c>
      <c r="AVW656">
        <v>0</v>
      </c>
      <c r="AVX656">
        <v>0</v>
      </c>
      <c r="AVY656">
        <v>0</v>
      </c>
      <c r="AVZ656">
        <v>0</v>
      </c>
      <c r="AWA656">
        <v>0</v>
      </c>
      <c r="AWB656">
        <v>0</v>
      </c>
      <c r="AWC656">
        <v>0</v>
      </c>
      <c r="AWD656">
        <v>0</v>
      </c>
      <c r="AWE656">
        <v>0</v>
      </c>
      <c r="AWF656">
        <v>0</v>
      </c>
      <c r="AWG656">
        <v>0</v>
      </c>
      <c r="AWH656">
        <v>0</v>
      </c>
      <c r="AWI656">
        <v>0</v>
      </c>
      <c r="AWJ656">
        <v>0</v>
      </c>
      <c r="AWK656">
        <v>0</v>
      </c>
      <c r="AWL656">
        <v>0</v>
      </c>
      <c r="AWM656">
        <v>0</v>
      </c>
      <c r="AWN656">
        <v>0</v>
      </c>
      <c r="AWO656">
        <v>0</v>
      </c>
      <c r="AWP656">
        <v>0</v>
      </c>
      <c r="AWQ656">
        <v>0</v>
      </c>
      <c r="AWR656">
        <v>0</v>
      </c>
      <c r="AWS656">
        <v>0</v>
      </c>
      <c r="AWT656">
        <v>0</v>
      </c>
      <c r="AWU656">
        <v>0</v>
      </c>
      <c r="AWV656">
        <v>0</v>
      </c>
      <c r="AWW656">
        <v>0</v>
      </c>
      <c r="AWX656">
        <v>0</v>
      </c>
      <c r="AWY656">
        <v>0</v>
      </c>
      <c r="AWZ656">
        <v>0</v>
      </c>
      <c r="AXA656">
        <v>0</v>
      </c>
      <c r="AXB656">
        <v>0</v>
      </c>
      <c r="AXC656">
        <v>0</v>
      </c>
      <c r="AXD656">
        <v>0</v>
      </c>
      <c r="AXE656">
        <v>0</v>
      </c>
      <c r="AXF656">
        <v>0</v>
      </c>
      <c r="AXG656">
        <v>0</v>
      </c>
      <c r="AXH656">
        <v>0</v>
      </c>
      <c r="AXI656">
        <v>0</v>
      </c>
      <c r="AXJ656">
        <v>0</v>
      </c>
      <c r="AXK656">
        <v>0</v>
      </c>
      <c r="AXL656">
        <v>0</v>
      </c>
      <c r="AXM656">
        <v>0</v>
      </c>
      <c r="AXN656">
        <v>0</v>
      </c>
      <c r="AXO656">
        <v>0</v>
      </c>
      <c r="AXP656">
        <v>0</v>
      </c>
      <c r="AXQ656">
        <v>0</v>
      </c>
      <c r="AXR656">
        <v>0</v>
      </c>
      <c r="AXS656">
        <v>0</v>
      </c>
      <c r="AXT656">
        <v>0</v>
      </c>
      <c r="AXU656">
        <v>0</v>
      </c>
      <c r="AXV656">
        <v>0</v>
      </c>
      <c r="AXW656">
        <v>0</v>
      </c>
      <c r="AXX656">
        <v>0</v>
      </c>
      <c r="AXY656">
        <v>0</v>
      </c>
      <c r="AXZ656">
        <v>0</v>
      </c>
      <c r="AYA656">
        <v>0</v>
      </c>
      <c r="AYB656">
        <v>0</v>
      </c>
      <c r="AYC656">
        <v>0</v>
      </c>
      <c r="AYD656">
        <v>0</v>
      </c>
      <c r="AYE656">
        <v>0</v>
      </c>
      <c r="AYF656">
        <v>0</v>
      </c>
      <c r="AYG656">
        <v>0</v>
      </c>
      <c r="AYH656">
        <v>0</v>
      </c>
      <c r="AYI656">
        <v>0</v>
      </c>
      <c r="AYJ656">
        <v>0</v>
      </c>
      <c r="AYK656">
        <v>0</v>
      </c>
      <c r="AYL656">
        <v>0</v>
      </c>
      <c r="AYM656">
        <v>0</v>
      </c>
      <c r="AYN656">
        <v>0</v>
      </c>
      <c r="AYO656">
        <v>0</v>
      </c>
      <c r="AYP656">
        <v>0</v>
      </c>
      <c r="AYQ656">
        <v>0</v>
      </c>
      <c r="AYR656">
        <v>0</v>
      </c>
      <c r="AYS656">
        <v>0</v>
      </c>
      <c r="AYT656">
        <v>0</v>
      </c>
      <c r="AYU656">
        <v>0</v>
      </c>
      <c r="AYV656">
        <v>0</v>
      </c>
      <c r="AYW656">
        <v>0</v>
      </c>
      <c r="AYX656">
        <v>0</v>
      </c>
      <c r="AYY656">
        <v>0</v>
      </c>
      <c r="AYZ656">
        <v>0</v>
      </c>
      <c r="AZA656">
        <v>0</v>
      </c>
      <c r="AZB656">
        <v>0</v>
      </c>
      <c r="AZC656">
        <v>0</v>
      </c>
      <c r="AZD656">
        <v>0</v>
      </c>
      <c r="AZE656">
        <v>0</v>
      </c>
      <c r="AZF656">
        <v>0</v>
      </c>
      <c r="AZG656">
        <v>0</v>
      </c>
      <c r="AZH656">
        <v>0</v>
      </c>
      <c r="AZI656">
        <v>0</v>
      </c>
      <c r="AZJ656">
        <v>0</v>
      </c>
      <c r="AZK656">
        <v>0</v>
      </c>
      <c r="AZL656">
        <v>0</v>
      </c>
      <c r="AZM656">
        <v>0</v>
      </c>
      <c r="AZN656">
        <v>0</v>
      </c>
      <c r="AZO656">
        <v>0</v>
      </c>
      <c r="AZP656">
        <v>0</v>
      </c>
      <c r="AZQ656">
        <v>0</v>
      </c>
      <c r="AZR656">
        <v>0</v>
      </c>
      <c r="AZS656">
        <v>0</v>
      </c>
      <c r="AZT656">
        <v>0</v>
      </c>
      <c r="AZU656">
        <v>0</v>
      </c>
      <c r="AZV656">
        <v>0</v>
      </c>
      <c r="AZW656">
        <v>0</v>
      </c>
      <c r="AZX656">
        <v>0</v>
      </c>
      <c r="AZY656">
        <v>0</v>
      </c>
      <c r="AZZ656">
        <v>0</v>
      </c>
      <c r="BAA656">
        <v>0</v>
      </c>
      <c r="BAB656">
        <v>0</v>
      </c>
      <c r="BAC656">
        <v>0</v>
      </c>
      <c r="BAD656">
        <v>0</v>
      </c>
      <c r="BAE656">
        <v>0</v>
      </c>
      <c r="BAF656">
        <v>0</v>
      </c>
      <c r="BAG656">
        <v>0</v>
      </c>
      <c r="BAH656">
        <v>0</v>
      </c>
      <c r="BAI656">
        <v>0</v>
      </c>
      <c r="BAJ656">
        <v>0</v>
      </c>
      <c r="BAK656">
        <v>0</v>
      </c>
      <c r="BAL656">
        <v>0</v>
      </c>
      <c r="BAM656">
        <v>0</v>
      </c>
      <c r="BAN656">
        <v>0</v>
      </c>
      <c r="BAO656">
        <v>0</v>
      </c>
      <c r="BAP656">
        <v>0</v>
      </c>
      <c r="BAQ656">
        <v>0</v>
      </c>
      <c r="BAR656">
        <v>0</v>
      </c>
      <c r="BAS656">
        <v>0</v>
      </c>
      <c r="BAT656">
        <v>0</v>
      </c>
      <c r="BAU656">
        <v>0</v>
      </c>
      <c r="BAV656">
        <v>0</v>
      </c>
      <c r="BAW656">
        <v>0</v>
      </c>
      <c r="BAX656">
        <v>0</v>
      </c>
      <c r="BAY656">
        <v>0</v>
      </c>
      <c r="BAZ656">
        <v>0</v>
      </c>
      <c r="BBA656">
        <v>0</v>
      </c>
      <c r="BBB656">
        <v>0</v>
      </c>
      <c r="BBC656">
        <v>0</v>
      </c>
      <c r="BBD656">
        <v>0</v>
      </c>
      <c r="BBE656">
        <v>0</v>
      </c>
      <c r="BBF656">
        <v>0</v>
      </c>
      <c r="BBG656">
        <v>0</v>
      </c>
      <c r="BBH656">
        <v>0</v>
      </c>
      <c r="BBI656">
        <v>0</v>
      </c>
      <c r="BBJ656">
        <v>0</v>
      </c>
      <c r="BBK656">
        <v>0</v>
      </c>
      <c r="BBL656">
        <v>0</v>
      </c>
      <c r="BBM656">
        <v>0</v>
      </c>
      <c r="BBN656">
        <v>0</v>
      </c>
      <c r="BBO656">
        <v>0</v>
      </c>
      <c r="BBP656">
        <v>0</v>
      </c>
      <c r="BBQ656">
        <v>0</v>
      </c>
      <c r="BBR656">
        <v>0</v>
      </c>
      <c r="BBS656">
        <v>0</v>
      </c>
      <c r="BBT656">
        <v>0</v>
      </c>
      <c r="BBU656">
        <v>0</v>
      </c>
      <c r="BBV656">
        <v>0</v>
      </c>
      <c r="BBW656">
        <v>0</v>
      </c>
      <c r="BBX656">
        <v>0</v>
      </c>
      <c r="BBY656">
        <v>0</v>
      </c>
      <c r="BBZ656">
        <v>0</v>
      </c>
      <c r="BCA656">
        <v>0</v>
      </c>
      <c r="BCB656">
        <v>0</v>
      </c>
      <c r="BCC656">
        <v>0</v>
      </c>
      <c r="BCD656">
        <v>0</v>
      </c>
      <c r="BCE656">
        <v>0</v>
      </c>
      <c r="BCF656">
        <v>0</v>
      </c>
      <c r="BCG656">
        <v>0</v>
      </c>
      <c r="BCH656">
        <v>0</v>
      </c>
      <c r="BCI656">
        <v>0</v>
      </c>
      <c r="BCJ656">
        <v>0</v>
      </c>
      <c r="BCK656">
        <v>0</v>
      </c>
      <c r="BCL656">
        <v>0</v>
      </c>
      <c r="BCM656">
        <v>0</v>
      </c>
      <c r="BCN656">
        <v>0</v>
      </c>
      <c r="BCO656">
        <v>0</v>
      </c>
      <c r="BCP656">
        <v>0</v>
      </c>
      <c r="BCQ656">
        <v>0</v>
      </c>
      <c r="BCR656">
        <v>0</v>
      </c>
      <c r="BCS656">
        <v>0</v>
      </c>
      <c r="BCT656">
        <v>0</v>
      </c>
      <c r="BCU656">
        <v>0</v>
      </c>
      <c r="BCV656">
        <v>0</v>
      </c>
      <c r="BCW656">
        <v>0</v>
      </c>
      <c r="BCX656">
        <v>0</v>
      </c>
      <c r="BCY656">
        <v>0</v>
      </c>
      <c r="BCZ656">
        <v>0</v>
      </c>
      <c r="BDA656">
        <v>0</v>
      </c>
      <c r="BDB656">
        <v>0</v>
      </c>
      <c r="BDC656">
        <v>0</v>
      </c>
      <c r="BDD656">
        <v>0</v>
      </c>
      <c r="BDE656">
        <v>0</v>
      </c>
      <c r="BDF656">
        <v>0</v>
      </c>
      <c r="BDG656">
        <v>0</v>
      </c>
      <c r="BDH656">
        <v>0</v>
      </c>
      <c r="BDI656">
        <v>0</v>
      </c>
      <c r="BDJ656">
        <v>0</v>
      </c>
      <c r="BDK656">
        <v>0</v>
      </c>
      <c r="BDL656">
        <v>0</v>
      </c>
      <c r="BDM656">
        <v>0</v>
      </c>
      <c r="BDN656">
        <v>0</v>
      </c>
      <c r="BDO656">
        <v>0</v>
      </c>
      <c r="BDP656">
        <v>0</v>
      </c>
      <c r="BDQ656">
        <v>0</v>
      </c>
      <c r="BDR656">
        <v>0</v>
      </c>
      <c r="BDS656">
        <v>0</v>
      </c>
      <c r="BDT656">
        <v>0</v>
      </c>
      <c r="BDU656">
        <v>0</v>
      </c>
      <c r="BDV656">
        <v>0</v>
      </c>
      <c r="BDW656">
        <v>0</v>
      </c>
      <c r="BDX656">
        <v>0</v>
      </c>
      <c r="BDY656">
        <v>0</v>
      </c>
      <c r="BDZ656">
        <v>0</v>
      </c>
      <c r="BEA656">
        <v>0</v>
      </c>
      <c r="BEB656">
        <v>0</v>
      </c>
      <c r="BEC656">
        <v>0</v>
      </c>
      <c r="BED656">
        <v>0</v>
      </c>
      <c r="BEE656">
        <v>0</v>
      </c>
      <c r="BEF656">
        <v>0</v>
      </c>
      <c r="BEG656">
        <v>0</v>
      </c>
      <c r="BEH656">
        <v>0</v>
      </c>
      <c r="BEI656">
        <v>0</v>
      </c>
      <c r="BEJ656">
        <v>0</v>
      </c>
      <c r="BEK656">
        <v>0</v>
      </c>
      <c r="BEL656">
        <v>0</v>
      </c>
      <c r="BEM656">
        <v>0</v>
      </c>
      <c r="BEN656">
        <v>0</v>
      </c>
      <c r="BEO656">
        <v>0</v>
      </c>
      <c r="BEP656">
        <v>0</v>
      </c>
      <c r="BEQ656">
        <v>0</v>
      </c>
      <c r="BER656">
        <v>0</v>
      </c>
      <c r="BES656">
        <v>0</v>
      </c>
      <c r="BET656">
        <v>0</v>
      </c>
      <c r="BEU656">
        <v>0</v>
      </c>
      <c r="BEV656">
        <v>0</v>
      </c>
      <c r="BEW656">
        <v>0</v>
      </c>
      <c r="BEX656">
        <v>0</v>
      </c>
      <c r="BEY656">
        <v>0</v>
      </c>
      <c r="BEZ656">
        <v>0</v>
      </c>
      <c r="BFA656">
        <v>0</v>
      </c>
      <c r="BFB656">
        <v>0</v>
      </c>
      <c r="BFC656">
        <v>0</v>
      </c>
      <c r="BFD656">
        <v>0</v>
      </c>
      <c r="BFE656">
        <v>0</v>
      </c>
      <c r="BFF656">
        <v>0</v>
      </c>
      <c r="BFG656">
        <v>0</v>
      </c>
      <c r="BFH656">
        <v>0</v>
      </c>
      <c r="BFI656">
        <v>0</v>
      </c>
      <c r="BFJ656">
        <v>0</v>
      </c>
      <c r="BFK656">
        <v>0</v>
      </c>
      <c r="BFL656">
        <v>0</v>
      </c>
      <c r="BFM656">
        <v>0</v>
      </c>
      <c r="BFN656">
        <v>0</v>
      </c>
      <c r="BFO656">
        <v>0</v>
      </c>
      <c r="BFP656">
        <v>0</v>
      </c>
      <c r="BFQ656">
        <v>0</v>
      </c>
      <c r="BFR656">
        <v>0</v>
      </c>
      <c r="BFS656">
        <v>0</v>
      </c>
      <c r="BFT656">
        <v>0</v>
      </c>
      <c r="BFU656">
        <v>0</v>
      </c>
      <c r="BFV656">
        <v>0</v>
      </c>
      <c r="BFW656">
        <v>0</v>
      </c>
      <c r="BFX656">
        <v>0</v>
      </c>
      <c r="BFY656">
        <v>0</v>
      </c>
      <c r="BFZ656">
        <v>0</v>
      </c>
      <c r="BGA656">
        <v>0</v>
      </c>
      <c r="BGB656">
        <v>0</v>
      </c>
      <c r="BGC656">
        <v>0</v>
      </c>
      <c r="BGD656">
        <v>0</v>
      </c>
      <c r="BGE656">
        <v>0</v>
      </c>
      <c r="BGF656">
        <v>0</v>
      </c>
      <c r="BGG656">
        <v>0</v>
      </c>
      <c r="BGH656">
        <v>0</v>
      </c>
      <c r="BGI656">
        <v>0</v>
      </c>
      <c r="BGJ656">
        <v>0</v>
      </c>
      <c r="BGK656">
        <v>0</v>
      </c>
      <c r="BGL656">
        <v>0</v>
      </c>
      <c r="BGM656">
        <v>0</v>
      </c>
      <c r="BGN656">
        <v>0</v>
      </c>
      <c r="BGO656">
        <v>0</v>
      </c>
      <c r="BGP656">
        <v>0</v>
      </c>
      <c r="BGQ656">
        <v>0</v>
      </c>
      <c r="BGR656">
        <v>0</v>
      </c>
      <c r="BGS656">
        <v>0</v>
      </c>
      <c r="BGT656">
        <v>0</v>
      </c>
      <c r="BGU656">
        <v>0</v>
      </c>
      <c r="BGV656">
        <v>0</v>
      </c>
      <c r="BGW656">
        <v>0</v>
      </c>
      <c r="BGX656">
        <v>0</v>
      </c>
      <c r="BGY656">
        <v>0</v>
      </c>
      <c r="BGZ656">
        <v>0</v>
      </c>
      <c r="BHA656">
        <v>0</v>
      </c>
      <c r="BHB656">
        <v>0</v>
      </c>
      <c r="BHC656">
        <v>0</v>
      </c>
      <c r="BHD656">
        <v>0</v>
      </c>
      <c r="BHE656">
        <v>0</v>
      </c>
      <c r="BHF656">
        <v>0</v>
      </c>
      <c r="BHG656">
        <v>0</v>
      </c>
      <c r="BHH656">
        <v>0</v>
      </c>
      <c r="BHI656">
        <v>0</v>
      </c>
      <c r="BHJ656">
        <v>0</v>
      </c>
      <c r="BHK656">
        <v>0</v>
      </c>
      <c r="BHL656">
        <v>0</v>
      </c>
      <c r="BHM656">
        <v>0</v>
      </c>
      <c r="BHN656">
        <v>0</v>
      </c>
      <c r="BHO656">
        <v>0</v>
      </c>
      <c r="BHP656">
        <v>0</v>
      </c>
      <c r="BHQ656">
        <v>0</v>
      </c>
      <c r="BHR656">
        <v>0</v>
      </c>
    </row>
    <row r="657" spans="1:1578" x14ac:dyDescent="0.25">
      <c r="A657" s="1" t="s">
        <v>1921</v>
      </c>
      <c r="B657">
        <v>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1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0</v>
      </c>
      <c r="FV657">
        <v>0</v>
      </c>
      <c r="FW657">
        <v>0</v>
      </c>
      <c r="FX657">
        <v>0</v>
      </c>
      <c r="FY657">
        <v>0</v>
      </c>
      <c r="FZ657">
        <v>0</v>
      </c>
      <c r="GA657">
        <v>0</v>
      </c>
      <c r="GB657">
        <v>0</v>
      </c>
      <c r="GC657">
        <v>0</v>
      </c>
      <c r="GD657">
        <v>0</v>
      </c>
      <c r="GE657">
        <v>0</v>
      </c>
      <c r="GF657">
        <v>0</v>
      </c>
      <c r="GG657">
        <v>0</v>
      </c>
      <c r="GH657">
        <v>0</v>
      </c>
      <c r="GI657">
        <v>0</v>
      </c>
      <c r="GJ657">
        <v>0</v>
      </c>
      <c r="GK657">
        <v>0</v>
      </c>
      <c r="GL657">
        <v>0</v>
      </c>
      <c r="GM657">
        <v>0</v>
      </c>
      <c r="GN657">
        <v>0</v>
      </c>
      <c r="GO657">
        <v>0</v>
      </c>
      <c r="GP657">
        <v>0</v>
      </c>
      <c r="GQ657">
        <v>0</v>
      </c>
      <c r="GR657">
        <v>0</v>
      </c>
      <c r="GS657">
        <v>0</v>
      </c>
      <c r="GT657">
        <v>0</v>
      </c>
      <c r="GU657">
        <v>0</v>
      </c>
      <c r="GV657">
        <v>0</v>
      </c>
      <c r="GW657">
        <v>0</v>
      </c>
      <c r="GX657">
        <v>0</v>
      </c>
      <c r="GY657">
        <v>0</v>
      </c>
      <c r="GZ657">
        <v>0</v>
      </c>
      <c r="HA657">
        <v>0</v>
      </c>
      <c r="HB657">
        <v>0</v>
      </c>
      <c r="HC657">
        <v>0</v>
      </c>
      <c r="HD657">
        <v>0</v>
      </c>
      <c r="HE657">
        <v>0</v>
      </c>
      <c r="HF657">
        <v>0</v>
      </c>
      <c r="HG657">
        <v>0</v>
      </c>
      <c r="HH657">
        <v>0</v>
      </c>
      <c r="HI657">
        <v>0</v>
      </c>
      <c r="HJ657">
        <v>0</v>
      </c>
      <c r="HK657">
        <v>0</v>
      </c>
      <c r="HL657">
        <v>0</v>
      </c>
      <c r="HM657">
        <v>0</v>
      </c>
      <c r="HN657">
        <v>0</v>
      </c>
      <c r="HO657">
        <v>0</v>
      </c>
      <c r="HP657">
        <v>0</v>
      </c>
      <c r="HQ657">
        <v>0</v>
      </c>
      <c r="HR657">
        <v>0</v>
      </c>
      <c r="HS657">
        <v>0</v>
      </c>
      <c r="HT657">
        <v>0</v>
      </c>
      <c r="HU657">
        <v>0</v>
      </c>
      <c r="HV657">
        <v>0</v>
      </c>
      <c r="HW657">
        <v>0</v>
      </c>
      <c r="HX657">
        <v>0</v>
      </c>
      <c r="HY657">
        <v>0</v>
      </c>
      <c r="HZ657">
        <v>0</v>
      </c>
      <c r="IA657">
        <v>0</v>
      </c>
      <c r="IB657">
        <v>0</v>
      </c>
      <c r="IC657">
        <v>0</v>
      </c>
      <c r="ID657">
        <v>0</v>
      </c>
      <c r="IE657">
        <v>0</v>
      </c>
      <c r="IF657">
        <v>0</v>
      </c>
      <c r="IG657">
        <v>0</v>
      </c>
      <c r="IH657">
        <v>0</v>
      </c>
      <c r="II657">
        <v>0</v>
      </c>
      <c r="IJ657">
        <v>0</v>
      </c>
      <c r="IK657">
        <v>0</v>
      </c>
      <c r="IL657">
        <v>0</v>
      </c>
      <c r="IM657">
        <v>0</v>
      </c>
      <c r="IN657">
        <v>0</v>
      </c>
      <c r="IO657">
        <v>0</v>
      </c>
      <c r="IP657">
        <v>0</v>
      </c>
      <c r="IQ657">
        <v>0</v>
      </c>
      <c r="IR657">
        <v>0</v>
      </c>
      <c r="IS657">
        <v>0</v>
      </c>
      <c r="IT657">
        <v>0</v>
      </c>
      <c r="IU657">
        <v>0</v>
      </c>
      <c r="IV657">
        <v>0</v>
      </c>
      <c r="IW657">
        <v>0</v>
      </c>
      <c r="IX657">
        <v>0</v>
      </c>
      <c r="IY657">
        <v>0</v>
      </c>
      <c r="IZ657">
        <v>0</v>
      </c>
      <c r="JA657">
        <v>0</v>
      </c>
      <c r="JB657">
        <v>0</v>
      </c>
      <c r="JC657">
        <v>0</v>
      </c>
      <c r="JD657">
        <v>0</v>
      </c>
      <c r="JE657">
        <v>0</v>
      </c>
      <c r="JF657">
        <v>0</v>
      </c>
      <c r="JG657">
        <v>0</v>
      </c>
      <c r="JH657">
        <v>0</v>
      </c>
      <c r="JI657">
        <v>0</v>
      </c>
      <c r="JJ657">
        <v>0</v>
      </c>
      <c r="JK657">
        <v>0</v>
      </c>
      <c r="JL657">
        <v>0</v>
      </c>
      <c r="JM657">
        <v>0</v>
      </c>
      <c r="JN657">
        <v>0</v>
      </c>
      <c r="JO657">
        <v>0</v>
      </c>
      <c r="JP657">
        <v>0</v>
      </c>
      <c r="JQ657">
        <v>0</v>
      </c>
      <c r="JR657">
        <v>0</v>
      </c>
      <c r="JS657">
        <v>0</v>
      </c>
      <c r="JT657">
        <v>0</v>
      </c>
      <c r="JU657">
        <v>0</v>
      </c>
      <c r="JV657">
        <v>0</v>
      </c>
      <c r="JW657">
        <v>0</v>
      </c>
      <c r="JX657">
        <v>0</v>
      </c>
      <c r="JY657">
        <v>0</v>
      </c>
      <c r="JZ657">
        <v>0</v>
      </c>
      <c r="KA657">
        <v>0</v>
      </c>
      <c r="KB657">
        <v>0</v>
      </c>
      <c r="KC657">
        <v>0</v>
      </c>
      <c r="KD657">
        <v>0</v>
      </c>
      <c r="KE657">
        <v>0</v>
      </c>
      <c r="KF657">
        <v>0</v>
      </c>
      <c r="KG657">
        <v>0</v>
      </c>
      <c r="KH657">
        <v>0</v>
      </c>
      <c r="KI657">
        <v>0</v>
      </c>
      <c r="KJ657">
        <v>0</v>
      </c>
      <c r="KK657">
        <v>0</v>
      </c>
      <c r="KL657">
        <v>0</v>
      </c>
      <c r="KM657">
        <v>0</v>
      </c>
      <c r="KN657">
        <v>0</v>
      </c>
      <c r="KO657">
        <v>0</v>
      </c>
      <c r="KP657">
        <v>0</v>
      </c>
      <c r="KQ657">
        <v>0</v>
      </c>
      <c r="KR657">
        <v>0</v>
      </c>
      <c r="KS657">
        <v>0</v>
      </c>
      <c r="KT657">
        <v>0</v>
      </c>
      <c r="KU657">
        <v>0</v>
      </c>
      <c r="KV657">
        <v>0</v>
      </c>
      <c r="KW657">
        <v>0</v>
      </c>
      <c r="KX657">
        <v>0</v>
      </c>
      <c r="KY657">
        <v>0</v>
      </c>
      <c r="KZ657">
        <v>0</v>
      </c>
      <c r="LA657">
        <v>0</v>
      </c>
      <c r="LB657">
        <v>0</v>
      </c>
      <c r="LC657">
        <v>0</v>
      </c>
      <c r="LD657">
        <v>0</v>
      </c>
      <c r="LE657">
        <v>0</v>
      </c>
      <c r="LF657">
        <v>0</v>
      </c>
      <c r="LG657">
        <v>0</v>
      </c>
      <c r="LH657">
        <v>0</v>
      </c>
      <c r="LI657">
        <v>0</v>
      </c>
      <c r="LJ657">
        <v>0</v>
      </c>
      <c r="LK657">
        <v>0</v>
      </c>
      <c r="LL657">
        <v>0</v>
      </c>
      <c r="LM657">
        <v>0</v>
      </c>
      <c r="LN657">
        <v>0</v>
      </c>
      <c r="LO657">
        <v>0</v>
      </c>
      <c r="LP657">
        <v>0</v>
      </c>
      <c r="LQ657">
        <v>0</v>
      </c>
      <c r="LR657">
        <v>0</v>
      </c>
      <c r="LS657">
        <v>0</v>
      </c>
      <c r="LT657">
        <v>0</v>
      </c>
      <c r="LU657">
        <v>0</v>
      </c>
      <c r="LV657">
        <v>0</v>
      </c>
      <c r="LW657">
        <v>0</v>
      </c>
      <c r="LX657">
        <v>0</v>
      </c>
      <c r="LY657">
        <v>0</v>
      </c>
      <c r="LZ657">
        <v>0</v>
      </c>
      <c r="MA657">
        <v>0</v>
      </c>
      <c r="MB657">
        <v>0</v>
      </c>
      <c r="MC657">
        <v>0</v>
      </c>
      <c r="MD657">
        <v>0</v>
      </c>
      <c r="ME657">
        <v>0</v>
      </c>
      <c r="MF657">
        <v>0</v>
      </c>
      <c r="MG657">
        <v>0</v>
      </c>
      <c r="MH657">
        <v>0</v>
      </c>
      <c r="MI657">
        <v>0</v>
      </c>
      <c r="MJ657">
        <v>0</v>
      </c>
      <c r="MK657">
        <v>0</v>
      </c>
      <c r="ML657">
        <v>0</v>
      </c>
      <c r="MM657">
        <v>0</v>
      </c>
      <c r="MN657">
        <v>0</v>
      </c>
      <c r="MO657">
        <v>0</v>
      </c>
      <c r="MP657">
        <v>0</v>
      </c>
      <c r="MQ657">
        <v>0</v>
      </c>
      <c r="MR657">
        <v>0</v>
      </c>
      <c r="MS657">
        <v>0</v>
      </c>
      <c r="MT657">
        <v>0</v>
      </c>
      <c r="MU657">
        <v>0</v>
      </c>
      <c r="MV657">
        <v>0</v>
      </c>
      <c r="MW657">
        <v>0</v>
      </c>
      <c r="MX657">
        <v>0</v>
      </c>
      <c r="MY657">
        <v>0</v>
      </c>
      <c r="MZ657">
        <v>0</v>
      </c>
      <c r="NA657">
        <v>0</v>
      </c>
      <c r="NB657">
        <v>0</v>
      </c>
      <c r="NC657">
        <v>0</v>
      </c>
      <c r="ND657">
        <v>0</v>
      </c>
      <c r="NE657">
        <v>0</v>
      </c>
      <c r="NF657">
        <v>0</v>
      </c>
      <c r="NG657">
        <v>0</v>
      </c>
      <c r="NH657">
        <v>0</v>
      </c>
      <c r="NI657">
        <v>0</v>
      </c>
      <c r="NJ657">
        <v>0</v>
      </c>
      <c r="NK657">
        <v>0</v>
      </c>
      <c r="NL657">
        <v>0</v>
      </c>
      <c r="NM657">
        <v>0</v>
      </c>
      <c r="NN657">
        <v>0</v>
      </c>
      <c r="NO657">
        <v>0</v>
      </c>
      <c r="NP657">
        <v>0</v>
      </c>
      <c r="NQ657">
        <v>0</v>
      </c>
      <c r="NR657">
        <v>0</v>
      </c>
      <c r="NS657">
        <v>0</v>
      </c>
      <c r="NT657">
        <v>0</v>
      </c>
      <c r="NU657">
        <v>0</v>
      </c>
      <c r="NV657">
        <v>0</v>
      </c>
      <c r="NW657">
        <v>0</v>
      </c>
      <c r="NX657">
        <v>0</v>
      </c>
      <c r="NY657">
        <v>0</v>
      </c>
      <c r="NZ657">
        <v>0</v>
      </c>
      <c r="OA657">
        <v>0</v>
      </c>
      <c r="OB657">
        <v>0</v>
      </c>
      <c r="OC657">
        <v>0</v>
      </c>
      <c r="OD657">
        <v>0</v>
      </c>
      <c r="OE657">
        <v>0</v>
      </c>
      <c r="OF657">
        <v>0</v>
      </c>
      <c r="OG657">
        <v>0</v>
      </c>
      <c r="OH657">
        <v>0</v>
      </c>
      <c r="OI657">
        <v>0</v>
      </c>
      <c r="OJ657">
        <v>0</v>
      </c>
      <c r="OK657">
        <v>0</v>
      </c>
      <c r="OL657">
        <v>0</v>
      </c>
      <c r="OM657">
        <v>0</v>
      </c>
      <c r="ON657">
        <v>0</v>
      </c>
      <c r="OO657">
        <v>0</v>
      </c>
      <c r="OP657">
        <v>0</v>
      </c>
      <c r="OQ657">
        <v>0</v>
      </c>
      <c r="OR657">
        <v>0</v>
      </c>
      <c r="OS657">
        <v>0</v>
      </c>
      <c r="OT657">
        <v>0</v>
      </c>
      <c r="OU657">
        <v>0</v>
      </c>
      <c r="OV657">
        <v>0</v>
      </c>
      <c r="OW657">
        <v>0</v>
      </c>
      <c r="OX657">
        <v>0</v>
      </c>
      <c r="OY657">
        <v>0</v>
      </c>
      <c r="OZ657">
        <v>0</v>
      </c>
      <c r="PA657">
        <v>0</v>
      </c>
      <c r="PB657">
        <v>0</v>
      </c>
      <c r="PC657">
        <v>0</v>
      </c>
      <c r="PD657">
        <v>0</v>
      </c>
      <c r="PE657">
        <v>0</v>
      </c>
      <c r="PF657">
        <v>0</v>
      </c>
      <c r="PG657">
        <v>0</v>
      </c>
      <c r="PH657">
        <v>0</v>
      </c>
      <c r="PI657">
        <v>0</v>
      </c>
      <c r="PJ657">
        <v>0</v>
      </c>
      <c r="PK657">
        <v>0</v>
      </c>
      <c r="PL657">
        <v>0</v>
      </c>
      <c r="PM657">
        <v>0</v>
      </c>
      <c r="PN657">
        <v>0</v>
      </c>
      <c r="PO657">
        <v>0</v>
      </c>
      <c r="PP657">
        <v>0</v>
      </c>
      <c r="PQ657">
        <v>0</v>
      </c>
      <c r="PR657">
        <v>0</v>
      </c>
      <c r="PS657">
        <v>0</v>
      </c>
      <c r="PT657">
        <v>0</v>
      </c>
      <c r="PU657">
        <v>0</v>
      </c>
      <c r="PV657">
        <v>0</v>
      </c>
      <c r="PW657">
        <v>0</v>
      </c>
      <c r="PX657">
        <v>0</v>
      </c>
      <c r="PY657">
        <v>0</v>
      </c>
      <c r="PZ657">
        <v>0</v>
      </c>
      <c r="QA657">
        <v>0</v>
      </c>
      <c r="QB657">
        <v>0</v>
      </c>
      <c r="QC657">
        <v>0</v>
      </c>
      <c r="QD657">
        <v>0</v>
      </c>
      <c r="QE657">
        <v>0</v>
      </c>
      <c r="QF657">
        <v>0</v>
      </c>
      <c r="QG657">
        <v>0</v>
      </c>
      <c r="QH657">
        <v>0</v>
      </c>
      <c r="QI657">
        <v>0</v>
      </c>
      <c r="QJ657">
        <v>0</v>
      </c>
      <c r="QK657">
        <v>0</v>
      </c>
      <c r="QL657">
        <v>0</v>
      </c>
      <c r="QM657">
        <v>0</v>
      </c>
      <c r="QN657">
        <v>0</v>
      </c>
      <c r="QO657">
        <v>0</v>
      </c>
      <c r="QP657">
        <v>0</v>
      </c>
      <c r="QQ657">
        <v>10</v>
      </c>
      <c r="QR657">
        <v>0</v>
      </c>
      <c r="QS657">
        <v>0</v>
      </c>
      <c r="QT657">
        <v>0</v>
      </c>
      <c r="QU657">
        <v>0</v>
      </c>
      <c r="QV657">
        <v>0</v>
      </c>
      <c r="QW657">
        <v>0</v>
      </c>
      <c r="QX657">
        <v>0</v>
      </c>
      <c r="QY657">
        <v>0</v>
      </c>
      <c r="QZ657">
        <v>0</v>
      </c>
      <c r="RA657">
        <v>0</v>
      </c>
      <c r="RB657">
        <v>0</v>
      </c>
      <c r="RC657">
        <v>0</v>
      </c>
      <c r="RD657">
        <v>0</v>
      </c>
      <c r="RE657">
        <v>0</v>
      </c>
      <c r="RF657">
        <v>0</v>
      </c>
      <c r="RG657">
        <v>0</v>
      </c>
      <c r="RH657">
        <v>0</v>
      </c>
      <c r="RI657">
        <v>0</v>
      </c>
      <c r="RJ657">
        <v>0</v>
      </c>
      <c r="RK657">
        <v>0</v>
      </c>
      <c r="RL657">
        <v>0</v>
      </c>
      <c r="RM657">
        <v>0</v>
      </c>
      <c r="RN657">
        <v>0</v>
      </c>
      <c r="RO657">
        <v>0</v>
      </c>
      <c r="RP657">
        <v>0</v>
      </c>
      <c r="RQ657">
        <v>0</v>
      </c>
      <c r="RR657">
        <v>0</v>
      </c>
      <c r="RS657">
        <v>0</v>
      </c>
      <c r="RT657">
        <v>0</v>
      </c>
      <c r="RU657">
        <v>0</v>
      </c>
      <c r="RV657">
        <v>0</v>
      </c>
      <c r="RW657">
        <v>0</v>
      </c>
      <c r="RX657">
        <v>0</v>
      </c>
      <c r="RY657">
        <v>0</v>
      </c>
      <c r="RZ657">
        <v>0</v>
      </c>
      <c r="SA657">
        <v>0</v>
      </c>
      <c r="SB657">
        <v>0</v>
      </c>
      <c r="SC657">
        <v>0</v>
      </c>
      <c r="SD657">
        <v>0</v>
      </c>
      <c r="SE657">
        <v>0</v>
      </c>
      <c r="SF657">
        <v>0</v>
      </c>
      <c r="SG657">
        <v>0</v>
      </c>
      <c r="SH657">
        <v>0</v>
      </c>
      <c r="SI657">
        <v>0</v>
      </c>
      <c r="SJ657">
        <v>0</v>
      </c>
      <c r="SK657">
        <v>0</v>
      </c>
      <c r="SL657">
        <v>0</v>
      </c>
      <c r="SM657">
        <v>0</v>
      </c>
      <c r="SN657">
        <v>0</v>
      </c>
      <c r="SO657">
        <v>0</v>
      </c>
      <c r="SP657">
        <v>0</v>
      </c>
      <c r="SQ657">
        <v>0</v>
      </c>
      <c r="SR657">
        <v>0</v>
      </c>
      <c r="SS657">
        <v>0</v>
      </c>
      <c r="ST657">
        <v>0</v>
      </c>
      <c r="SU657">
        <v>0</v>
      </c>
      <c r="SV657">
        <v>0</v>
      </c>
      <c r="SW657">
        <v>0</v>
      </c>
      <c r="SX657">
        <v>0</v>
      </c>
      <c r="SY657">
        <v>0</v>
      </c>
      <c r="SZ657">
        <v>0</v>
      </c>
      <c r="TA657">
        <v>0</v>
      </c>
      <c r="TB657">
        <v>0</v>
      </c>
      <c r="TC657">
        <v>0</v>
      </c>
      <c r="TD657">
        <v>0</v>
      </c>
      <c r="TE657">
        <v>0</v>
      </c>
      <c r="TF657">
        <v>0</v>
      </c>
      <c r="TG657">
        <v>0</v>
      </c>
      <c r="TH657">
        <v>0</v>
      </c>
      <c r="TI657">
        <v>0</v>
      </c>
      <c r="TJ657">
        <v>0</v>
      </c>
      <c r="TK657">
        <v>0</v>
      </c>
      <c r="TL657">
        <v>0</v>
      </c>
      <c r="TM657">
        <v>0</v>
      </c>
      <c r="TN657">
        <v>0</v>
      </c>
      <c r="TO657">
        <v>0</v>
      </c>
      <c r="TP657">
        <v>0</v>
      </c>
      <c r="TQ657">
        <v>0</v>
      </c>
      <c r="TR657">
        <v>0</v>
      </c>
      <c r="TS657">
        <v>0</v>
      </c>
      <c r="TT657">
        <v>0</v>
      </c>
      <c r="TU657">
        <v>0</v>
      </c>
      <c r="TV657">
        <v>0</v>
      </c>
      <c r="TW657">
        <v>0</v>
      </c>
      <c r="TX657">
        <v>0</v>
      </c>
      <c r="TY657">
        <v>0</v>
      </c>
      <c r="TZ657">
        <v>0</v>
      </c>
      <c r="UA657">
        <v>0</v>
      </c>
      <c r="UB657">
        <v>0</v>
      </c>
      <c r="UC657">
        <v>0</v>
      </c>
      <c r="UD657">
        <v>0</v>
      </c>
      <c r="UE657">
        <v>0</v>
      </c>
      <c r="UF657">
        <v>0</v>
      </c>
      <c r="UG657">
        <v>0</v>
      </c>
      <c r="UH657">
        <v>0</v>
      </c>
      <c r="UI657">
        <v>0</v>
      </c>
      <c r="UJ657">
        <v>0</v>
      </c>
      <c r="UK657">
        <v>0</v>
      </c>
      <c r="UL657">
        <v>0</v>
      </c>
      <c r="UM657">
        <v>0</v>
      </c>
      <c r="UN657">
        <v>0</v>
      </c>
      <c r="UO657">
        <v>0</v>
      </c>
      <c r="UP657">
        <v>0</v>
      </c>
      <c r="UQ657">
        <v>0</v>
      </c>
      <c r="UR657">
        <v>0</v>
      </c>
      <c r="US657">
        <v>0</v>
      </c>
      <c r="UT657">
        <v>0</v>
      </c>
      <c r="UU657">
        <v>0</v>
      </c>
      <c r="UV657">
        <v>0</v>
      </c>
      <c r="UW657">
        <v>0</v>
      </c>
      <c r="UX657">
        <v>0</v>
      </c>
      <c r="UY657">
        <v>0</v>
      </c>
      <c r="UZ657">
        <v>0</v>
      </c>
      <c r="VA657">
        <v>0</v>
      </c>
      <c r="VB657">
        <v>0</v>
      </c>
      <c r="VC657">
        <v>0</v>
      </c>
      <c r="VD657">
        <v>0</v>
      </c>
      <c r="VE657">
        <v>0</v>
      </c>
      <c r="VF657">
        <v>0</v>
      </c>
      <c r="VG657">
        <v>0</v>
      </c>
      <c r="VH657">
        <v>0</v>
      </c>
      <c r="VI657">
        <v>0</v>
      </c>
      <c r="VJ657">
        <v>0</v>
      </c>
      <c r="VK657">
        <v>0</v>
      </c>
      <c r="VL657">
        <v>0</v>
      </c>
      <c r="VM657">
        <v>0</v>
      </c>
      <c r="VN657">
        <v>0</v>
      </c>
      <c r="VO657">
        <v>0</v>
      </c>
      <c r="VP657">
        <v>0</v>
      </c>
      <c r="VQ657">
        <v>0</v>
      </c>
      <c r="VR657">
        <v>0</v>
      </c>
      <c r="VS657">
        <v>0</v>
      </c>
      <c r="VT657">
        <v>0</v>
      </c>
      <c r="VU657">
        <v>0</v>
      </c>
      <c r="VV657">
        <v>0</v>
      </c>
      <c r="VW657">
        <v>0</v>
      </c>
      <c r="VX657">
        <v>0</v>
      </c>
      <c r="VY657">
        <v>0</v>
      </c>
      <c r="VZ657">
        <v>0</v>
      </c>
      <c r="WA657">
        <v>0</v>
      </c>
      <c r="WB657">
        <v>0</v>
      </c>
      <c r="WC657">
        <v>0</v>
      </c>
      <c r="WD657">
        <v>0</v>
      </c>
      <c r="WE657">
        <v>0</v>
      </c>
      <c r="WF657">
        <v>0</v>
      </c>
      <c r="WG657">
        <v>0</v>
      </c>
      <c r="WH657">
        <v>0</v>
      </c>
      <c r="WI657">
        <v>0</v>
      </c>
      <c r="WJ657">
        <v>0</v>
      </c>
      <c r="WK657">
        <v>0</v>
      </c>
      <c r="WL657">
        <v>0</v>
      </c>
      <c r="WM657">
        <v>0</v>
      </c>
      <c r="WN657">
        <v>0</v>
      </c>
      <c r="WO657">
        <v>0</v>
      </c>
      <c r="WP657">
        <v>0</v>
      </c>
      <c r="WQ657">
        <v>0</v>
      </c>
      <c r="WR657">
        <v>0</v>
      </c>
      <c r="WS657">
        <v>0</v>
      </c>
      <c r="WT657">
        <v>0</v>
      </c>
      <c r="WU657">
        <v>0</v>
      </c>
      <c r="WV657">
        <v>0</v>
      </c>
      <c r="WW657">
        <v>0</v>
      </c>
      <c r="WX657">
        <v>0</v>
      </c>
      <c r="WY657">
        <v>0</v>
      </c>
      <c r="WZ657">
        <v>0</v>
      </c>
      <c r="XA657">
        <v>0</v>
      </c>
      <c r="XB657">
        <v>0</v>
      </c>
      <c r="XC657">
        <v>0</v>
      </c>
      <c r="XD657">
        <v>0</v>
      </c>
      <c r="XE657">
        <v>0</v>
      </c>
      <c r="XF657">
        <v>0</v>
      </c>
      <c r="XG657">
        <v>0</v>
      </c>
      <c r="XH657">
        <v>0</v>
      </c>
      <c r="XI657">
        <v>0</v>
      </c>
      <c r="XJ657">
        <v>0</v>
      </c>
      <c r="XK657">
        <v>0</v>
      </c>
      <c r="XL657">
        <v>0</v>
      </c>
      <c r="XM657">
        <v>0</v>
      </c>
      <c r="XN657">
        <v>0</v>
      </c>
      <c r="XO657">
        <v>0</v>
      </c>
      <c r="XP657">
        <v>0</v>
      </c>
      <c r="XQ657">
        <v>0</v>
      </c>
      <c r="XR657">
        <v>0</v>
      </c>
      <c r="XS657">
        <v>0</v>
      </c>
      <c r="XT657">
        <v>0</v>
      </c>
      <c r="XU657">
        <v>0</v>
      </c>
      <c r="XV657">
        <v>0</v>
      </c>
      <c r="XW657">
        <v>0</v>
      </c>
      <c r="XX657">
        <v>0</v>
      </c>
      <c r="XY657">
        <v>0</v>
      </c>
      <c r="XZ657">
        <v>0</v>
      </c>
      <c r="YA657">
        <v>0</v>
      </c>
      <c r="YB657">
        <v>0</v>
      </c>
      <c r="YC657">
        <v>0</v>
      </c>
      <c r="YD657">
        <v>0</v>
      </c>
      <c r="YE657">
        <v>0</v>
      </c>
      <c r="YF657">
        <v>0</v>
      </c>
      <c r="YG657">
        <v>0</v>
      </c>
      <c r="YH657">
        <v>0</v>
      </c>
      <c r="YI657">
        <v>0</v>
      </c>
      <c r="YJ657">
        <v>0</v>
      </c>
      <c r="YK657">
        <v>0</v>
      </c>
      <c r="YL657">
        <v>0</v>
      </c>
      <c r="YM657">
        <v>0</v>
      </c>
      <c r="YN657">
        <v>0</v>
      </c>
      <c r="YO657">
        <v>0</v>
      </c>
      <c r="YP657">
        <v>0</v>
      </c>
      <c r="YQ657">
        <v>0</v>
      </c>
      <c r="YR657">
        <v>0</v>
      </c>
      <c r="YS657">
        <v>0</v>
      </c>
      <c r="YT657">
        <v>0</v>
      </c>
      <c r="YU657">
        <v>0</v>
      </c>
      <c r="YV657">
        <v>0</v>
      </c>
      <c r="YW657">
        <v>0</v>
      </c>
      <c r="YX657">
        <v>0</v>
      </c>
      <c r="YY657">
        <v>0</v>
      </c>
      <c r="YZ657">
        <v>0</v>
      </c>
      <c r="ZA657">
        <v>0</v>
      </c>
      <c r="ZB657">
        <v>0</v>
      </c>
      <c r="ZC657">
        <v>0</v>
      </c>
      <c r="ZD657">
        <v>0</v>
      </c>
      <c r="ZE657">
        <v>0</v>
      </c>
      <c r="ZF657">
        <v>0</v>
      </c>
      <c r="ZG657">
        <v>0</v>
      </c>
      <c r="ZH657">
        <v>0</v>
      </c>
      <c r="ZI657">
        <v>0</v>
      </c>
      <c r="ZJ657">
        <v>0</v>
      </c>
      <c r="ZK657">
        <v>0</v>
      </c>
      <c r="ZL657">
        <v>0</v>
      </c>
      <c r="ZM657">
        <v>0</v>
      </c>
      <c r="ZN657">
        <v>0</v>
      </c>
      <c r="ZO657">
        <v>0</v>
      </c>
      <c r="ZP657">
        <v>0</v>
      </c>
      <c r="ZQ657">
        <v>0</v>
      </c>
      <c r="ZR657">
        <v>0</v>
      </c>
      <c r="ZS657">
        <v>0</v>
      </c>
      <c r="ZT657">
        <v>0</v>
      </c>
      <c r="ZU657">
        <v>0</v>
      </c>
      <c r="ZV657">
        <v>0</v>
      </c>
      <c r="ZW657">
        <v>0</v>
      </c>
      <c r="ZX657">
        <v>0</v>
      </c>
      <c r="ZY657">
        <v>0</v>
      </c>
      <c r="ZZ657">
        <v>0</v>
      </c>
      <c r="AAA657">
        <v>0</v>
      </c>
      <c r="AAB657">
        <v>0</v>
      </c>
      <c r="AAC657">
        <v>0</v>
      </c>
      <c r="AAD657">
        <v>0</v>
      </c>
      <c r="AAE657">
        <v>0</v>
      </c>
      <c r="AAF657">
        <v>0</v>
      </c>
      <c r="AAG657">
        <v>0</v>
      </c>
      <c r="AAH657">
        <v>0</v>
      </c>
      <c r="AAI657">
        <v>0</v>
      </c>
      <c r="AAJ657">
        <v>0</v>
      </c>
      <c r="AAK657">
        <v>0</v>
      </c>
      <c r="AAL657">
        <v>0</v>
      </c>
      <c r="AAM657">
        <v>0</v>
      </c>
      <c r="AAN657">
        <v>0</v>
      </c>
      <c r="AAO657">
        <v>0</v>
      </c>
      <c r="AAP657">
        <v>0</v>
      </c>
      <c r="AAQ657">
        <v>0</v>
      </c>
      <c r="AAR657">
        <v>0</v>
      </c>
      <c r="AAS657">
        <v>0</v>
      </c>
      <c r="AAT657">
        <v>0</v>
      </c>
      <c r="AAU657">
        <v>0</v>
      </c>
      <c r="AAV657">
        <v>0</v>
      </c>
      <c r="AAW657">
        <v>0</v>
      </c>
      <c r="AAX657">
        <v>0</v>
      </c>
      <c r="AAY657">
        <v>0</v>
      </c>
      <c r="AAZ657">
        <v>0</v>
      </c>
      <c r="ABA657">
        <v>0</v>
      </c>
      <c r="ABB657">
        <v>0</v>
      </c>
      <c r="ABC657">
        <v>0</v>
      </c>
      <c r="ABD657">
        <v>0</v>
      </c>
      <c r="ABE657">
        <v>0</v>
      </c>
      <c r="ABF657">
        <v>0</v>
      </c>
      <c r="ABG657">
        <v>0</v>
      </c>
      <c r="ABH657">
        <v>0</v>
      </c>
      <c r="ABI657">
        <v>0</v>
      </c>
      <c r="ABJ657">
        <v>0</v>
      </c>
      <c r="ABK657">
        <v>0</v>
      </c>
      <c r="ABL657">
        <v>0</v>
      </c>
      <c r="ABM657">
        <v>0</v>
      </c>
      <c r="ABN657">
        <v>0</v>
      </c>
      <c r="ABO657">
        <v>0</v>
      </c>
      <c r="ABP657">
        <v>0</v>
      </c>
      <c r="ABQ657">
        <v>0</v>
      </c>
      <c r="ABR657">
        <v>0</v>
      </c>
      <c r="ABS657">
        <v>0</v>
      </c>
      <c r="ABT657">
        <v>0</v>
      </c>
      <c r="ABU657">
        <v>0</v>
      </c>
      <c r="ABV657">
        <v>0</v>
      </c>
      <c r="ABW657">
        <v>0</v>
      </c>
      <c r="ABX657">
        <v>0</v>
      </c>
      <c r="ABY657">
        <v>0</v>
      </c>
      <c r="ABZ657">
        <v>0</v>
      </c>
      <c r="ACA657">
        <v>0</v>
      </c>
      <c r="ACB657">
        <v>0</v>
      </c>
      <c r="ACC657">
        <v>0</v>
      </c>
      <c r="ACD657">
        <v>0</v>
      </c>
      <c r="ACE657">
        <v>0</v>
      </c>
      <c r="ACF657">
        <v>0</v>
      </c>
      <c r="ACG657">
        <v>0</v>
      </c>
      <c r="ACH657">
        <v>0</v>
      </c>
      <c r="ACI657">
        <v>0</v>
      </c>
      <c r="ACJ657">
        <v>0</v>
      </c>
      <c r="ACK657">
        <v>0</v>
      </c>
      <c r="ACL657">
        <v>0</v>
      </c>
      <c r="ACM657">
        <v>0</v>
      </c>
      <c r="ACN657">
        <v>0</v>
      </c>
      <c r="ACO657">
        <v>0</v>
      </c>
      <c r="ACP657">
        <v>0</v>
      </c>
      <c r="ACQ657">
        <v>0</v>
      </c>
      <c r="ACR657">
        <v>0</v>
      </c>
      <c r="ACS657">
        <v>0</v>
      </c>
      <c r="ACT657">
        <v>0</v>
      </c>
      <c r="ACU657">
        <v>0</v>
      </c>
      <c r="ACV657">
        <v>0</v>
      </c>
      <c r="ACW657">
        <v>0</v>
      </c>
      <c r="ACX657">
        <v>0</v>
      </c>
      <c r="ACY657">
        <v>0</v>
      </c>
      <c r="ACZ657">
        <v>0</v>
      </c>
      <c r="ADA657">
        <v>0</v>
      </c>
      <c r="ADB657">
        <v>0</v>
      </c>
      <c r="ADC657">
        <v>0</v>
      </c>
      <c r="ADD657">
        <v>0</v>
      </c>
      <c r="ADE657">
        <v>0</v>
      </c>
      <c r="ADF657">
        <v>0</v>
      </c>
      <c r="ADG657">
        <v>0</v>
      </c>
      <c r="ADH657">
        <v>0</v>
      </c>
      <c r="ADI657">
        <v>0</v>
      </c>
      <c r="ADJ657">
        <v>0</v>
      </c>
      <c r="ADK657">
        <v>0</v>
      </c>
      <c r="ADL657">
        <v>0</v>
      </c>
      <c r="ADM657">
        <v>0</v>
      </c>
      <c r="ADN657">
        <v>0</v>
      </c>
      <c r="ADO657">
        <v>0</v>
      </c>
      <c r="ADP657">
        <v>0</v>
      </c>
      <c r="ADQ657">
        <v>0</v>
      </c>
      <c r="ADR657">
        <v>0</v>
      </c>
      <c r="ADS657">
        <v>0</v>
      </c>
      <c r="ADT657">
        <v>0</v>
      </c>
      <c r="ADU657">
        <v>0</v>
      </c>
      <c r="ADV657">
        <v>0</v>
      </c>
      <c r="ADW657">
        <v>0</v>
      </c>
      <c r="ADX657">
        <v>0</v>
      </c>
      <c r="ADY657">
        <v>0</v>
      </c>
      <c r="ADZ657">
        <v>0</v>
      </c>
      <c r="AEA657">
        <v>0</v>
      </c>
      <c r="AEB657">
        <v>0</v>
      </c>
      <c r="AEC657">
        <v>0</v>
      </c>
      <c r="AED657">
        <v>0</v>
      </c>
      <c r="AEE657">
        <v>0</v>
      </c>
      <c r="AEF657">
        <v>0</v>
      </c>
      <c r="AEG657">
        <v>0</v>
      </c>
      <c r="AEH657">
        <v>0</v>
      </c>
      <c r="AEI657">
        <v>0</v>
      </c>
      <c r="AEJ657">
        <v>0</v>
      </c>
      <c r="AEK657">
        <v>0</v>
      </c>
      <c r="AEL657">
        <v>0</v>
      </c>
      <c r="AEM657">
        <v>0</v>
      </c>
      <c r="AEN657">
        <v>0</v>
      </c>
      <c r="AEO657">
        <v>0</v>
      </c>
      <c r="AEP657">
        <v>0</v>
      </c>
      <c r="AEQ657">
        <v>0</v>
      </c>
      <c r="AER657">
        <v>0</v>
      </c>
      <c r="AES657">
        <v>0</v>
      </c>
      <c r="AET657">
        <v>0</v>
      </c>
      <c r="AEU657">
        <v>0</v>
      </c>
      <c r="AEV657">
        <v>0</v>
      </c>
      <c r="AEW657">
        <v>0</v>
      </c>
      <c r="AEX657">
        <v>0</v>
      </c>
      <c r="AEY657">
        <v>0</v>
      </c>
      <c r="AEZ657">
        <v>0</v>
      </c>
      <c r="AFA657">
        <v>0</v>
      </c>
      <c r="AFB657">
        <v>0</v>
      </c>
      <c r="AFC657">
        <v>0</v>
      </c>
      <c r="AFD657">
        <v>0</v>
      </c>
      <c r="AFE657">
        <v>0</v>
      </c>
      <c r="AFF657">
        <v>0</v>
      </c>
      <c r="AFG657">
        <v>0</v>
      </c>
      <c r="AFH657">
        <v>0</v>
      </c>
      <c r="AFI657">
        <v>0</v>
      </c>
      <c r="AFJ657">
        <v>0</v>
      </c>
      <c r="AFK657">
        <v>0</v>
      </c>
      <c r="AFL657">
        <v>0</v>
      </c>
      <c r="AFM657">
        <v>0</v>
      </c>
      <c r="AFN657">
        <v>0</v>
      </c>
      <c r="AFO657">
        <v>0</v>
      </c>
      <c r="AFP657">
        <v>0</v>
      </c>
      <c r="AFQ657">
        <v>0</v>
      </c>
      <c r="AFR657">
        <v>0</v>
      </c>
      <c r="AFS657">
        <v>0</v>
      </c>
      <c r="AFT657">
        <v>0</v>
      </c>
      <c r="AFU657">
        <v>0</v>
      </c>
      <c r="AFV657">
        <v>0</v>
      </c>
      <c r="AFW657">
        <v>0</v>
      </c>
      <c r="AFX657">
        <v>0</v>
      </c>
      <c r="AFY657">
        <v>0</v>
      </c>
      <c r="AFZ657">
        <v>0</v>
      </c>
      <c r="AGA657">
        <v>0</v>
      </c>
      <c r="AGB657">
        <v>0</v>
      </c>
      <c r="AGC657">
        <v>0</v>
      </c>
      <c r="AGD657">
        <v>0</v>
      </c>
      <c r="AGE657">
        <v>0</v>
      </c>
      <c r="AGF657">
        <v>0</v>
      </c>
      <c r="AGG657">
        <v>0</v>
      </c>
      <c r="AGH657">
        <v>0</v>
      </c>
      <c r="AGI657">
        <v>0</v>
      </c>
      <c r="AGJ657">
        <v>0</v>
      </c>
      <c r="AGK657">
        <v>0</v>
      </c>
      <c r="AGL657">
        <v>0</v>
      </c>
      <c r="AGM657">
        <v>0</v>
      </c>
      <c r="AGN657">
        <v>0</v>
      </c>
      <c r="AGO657">
        <v>0</v>
      </c>
      <c r="AGP657">
        <v>0</v>
      </c>
      <c r="AGQ657">
        <v>0</v>
      </c>
      <c r="AGR657">
        <v>0</v>
      </c>
      <c r="AGS657">
        <v>0</v>
      </c>
      <c r="AGT657">
        <v>0</v>
      </c>
      <c r="AGU657">
        <v>0</v>
      </c>
      <c r="AGV657">
        <v>0</v>
      </c>
      <c r="AGW657">
        <v>0</v>
      </c>
      <c r="AGX657">
        <v>0</v>
      </c>
      <c r="AGY657">
        <v>0</v>
      </c>
      <c r="AGZ657">
        <v>0</v>
      </c>
      <c r="AHA657">
        <v>0</v>
      </c>
      <c r="AHB657">
        <v>0</v>
      </c>
      <c r="AHC657">
        <v>0</v>
      </c>
      <c r="AHD657">
        <v>0</v>
      </c>
      <c r="AHE657">
        <v>0</v>
      </c>
      <c r="AHF657">
        <v>0</v>
      </c>
      <c r="AHG657">
        <v>0</v>
      </c>
      <c r="AHH657">
        <v>0</v>
      </c>
      <c r="AHI657">
        <v>0</v>
      </c>
      <c r="AHJ657">
        <v>0</v>
      </c>
      <c r="AHK657">
        <v>0</v>
      </c>
      <c r="AHL657">
        <v>0</v>
      </c>
      <c r="AHM657">
        <v>0</v>
      </c>
      <c r="AHN657">
        <v>0</v>
      </c>
      <c r="AHO657">
        <v>0</v>
      </c>
      <c r="AHP657">
        <v>0</v>
      </c>
      <c r="AHQ657">
        <v>0</v>
      </c>
      <c r="AHR657">
        <v>0</v>
      </c>
      <c r="AHS657">
        <v>0</v>
      </c>
      <c r="AHT657">
        <v>0</v>
      </c>
      <c r="AHU657">
        <v>0</v>
      </c>
      <c r="AHV657">
        <v>0</v>
      </c>
      <c r="AHW657">
        <v>0</v>
      </c>
      <c r="AHX657">
        <v>0</v>
      </c>
      <c r="AHY657">
        <v>0</v>
      </c>
      <c r="AHZ657">
        <v>0</v>
      </c>
      <c r="AIA657">
        <v>0</v>
      </c>
      <c r="AIB657">
        <v>0</v>
      </c>
      <c r="AIC657">
        <v>0</v>
      </c>
      <c r="AID657">
        <v>0</v>
      </c>
      <c r="AIE657">
        <v>0</v>
      </c>
      <c r="AIF657">
        <v>0</v>
      </c>
      <c r="AIG657">
        <v>0</v>
      </c>
      <c r="AIH657">
        <v>0</v>
      </c>
      <c r="AII657">
        <v>0</v>
      </c>
      <c r="AIJ657">
        <v>0</v>
      </c>
      <c r="AIK657">
        <v>0</v>
      </c>
      <c r="AIL657">
        <v>0</v>
      </c>
      <c r="AIM657">
        <v>0</v>
      </c>
      <c r="AIN657">
        <v>0</v>
      </c>
      <c r="AIO657">
        <v>0</v>
      </c>
      <c r="AIP657">
        <v>0</v>
      </c>
      <c r="AIQ657">
        <v>0</v>
      </c>
      <c r="AIR657">
        <v>0</v>
      </c>
      <c r="AIS657">
        <v>0</v>
      </c>
      <c r="AIT657">
        <v>0</v>
      </c>
      <c r="AIU657">
        <v>0</v>
      </c>
      <c r="AIV657">
        <v>0</v>
      </c>
      <c r="AIW657">
        <v>0</v>
      </c>
      <c r="AIX657">
        <v>0</v>
      </c>
      <c r="AIY657">
        <v>0</v>
      </c>
      <c r="AIZ657">
        <v>0</v>
      </c>
      <c r="AJA657">
        <v>0</v>
      </c>
      <c r="AJB657">
        <v>0</v>
      </c>
      <c r="AJC657">
        <v>0</v>
      </c>
      <c r="AJD657">
        <v>0</v>
      </c>
      <c r="AJE657">
        <v>0</v>
      </c>
      <c r="AJF657">
        <v>0</v>
      </c>
      <c r="AJG657">
        <v>0</v>
      </c>
      <c r="AJH657">
        <v>0</v>
      </c>
      <c r="AJI657">
        <v>0</v>
      </c>
      <c r="AJJ657">
        <v>0</v>
      </c>
      <c r="AJK657">
        <v>0</v>
      </c>
      <c r="AJL657">
        <v>0</v>
      </c>
      <c r="AJM657">
        <v>0</v>
      </c>
      <c r="AJN657">
        <v>0</v>
      </c>
      <c r="AJO657">
        <v>0</v>
      </c>
      <c r="AJP657">
        <v>0</v>
      </c>
      <c r="AJQ657">
        <v>0</v>
      </c>
      <c r="AJR657">
        <v>0</v>
      </c>
      <c r="AJS657">
        <v>0</v>
      </c>
      <c r="AJT657">
        <v>0</v>
      </c>
      <c r="AJU657">
        <v>0</v>
      </c>
      <c r="AJV657">
        <v>0</v>
      </c>
      <c r="AJW657">
        <v>0</v>
      </c>
      <c r="AJX657">
        <v>0</v>
      </c>
      <c r="AJY657">
        <v>0</v>
      </c>
      <c r="AJZ657">
        <v>0</v>
      </c>
      <c r="AKA657">
        <v>0</v>
      </c>
      <c r="AKB657">
        <v>0</v>
      </c>
      <c r="AKC657">
        <v>0</v>
      </c>
      <c r="AKD657">
        <v>0</v>
      </c>
      <c r="AKE657">
        <v>0</v>
      </c>
      <c r="AKF657">
        <v>0</v>
      </c>
      <c r="AKG657">
        <v>0</v>
      </c>
      <c r="AKH657">
        <v>0</v>
      </c>
      <c r="AKI657">
        <v>0</v>
      </c>
      <c r="AKJ657">
        <v>0</v>
      </c>
      <c r="AKK657">
        <v>0</v>
      </c>
      <c r="AKL657">
        <v>0</v>
      </c>
      <c r="AKM657">
        <v>0</v>
      </c>
      <c r="AKN657">
        <v>0</v>
      </c>
      <c r="AKO657">
        <v>0</v>
      </c>
      <c r="AKP657">
        <v>0</v>
      </c>
      <c r="AKQ657">
        <v>0</v>
      </c>
      <c r="AKR657">
        <v>0</v>
      </c>
      <c r="AKS657">
        <v>0</v>
      </c>
      <c r="AKT657">
        <v>0</v>
      </c>
      <c r="AKU657">
        <v>0</v>
      </c>
      <c r="AKV657">
        <v>0</v>
      </c>
      <c r="AKW657">
        <v>0</v>
      </c>
      <c r="AKX657">
        <v>0</v>
      </c>
      <c r="AKY657">
        <v>0</v>
      </c>
      <c r="AKZ657">
        <v>0</v>
      </c>
      <c r="ALA657">
        <v>0</v>
      </c>
      <c r="ALB657">
        <v>0</v>
      </c>
      <c r="ALC657">
        <v>0</v>
      </c>
      <c r="ALD657">
        <v>0</v>
      </c>
      <c r="ALE657">
        <v>0</v>
      </c>
      <c r="ALF657">
        <v>0</v>
      </c>
      <c r="ALG657">
        <v>0</v>
      </c>
      <c r="ALH657">
        <v>0</v>
      </c>
      <c r="ALI657">
        <v>0</v>
      </c>
      <c r="ALJ657">
        <v>0</v>
      </c>
      <c r="ALK657">
        <v>0</v>
      </c>
      <c r="ALL657">
        <v>0</v>
      </c>
      <c r="ALM657">
        <v>0</v>
      </c>
      <c r="ALN657">
        <v>0</v>
      </c>
      <c r="ALO657">
        <v>0</v>
      </c>
      <c r="ALP657">
        <v>0</v>
      </c>
      <c r="ALQ657">
        <v>0</v>
      </c>
      <c r="ALR657">
        <v>0</v>
      </c>
      <c r="ALS657">
        <v>0</v>
      </c>
      <c r="ALT657">
        <v>0</v>
      </c>
      <c r="ALU657">
        <v>0</v>
      </c>
      <c r="ALV657">
        <v>0</v>
      </c>
      <c r="ALW657">
        <v>0</v>
      </c>
      <c r="ALX657">
        <v>0</v>
      </c>
      <c r="ALY657">
        <v>0</v>
      </c>
      <c r="ALZ657">
        <v>0</v>
      </c>
      <c r="AMA657">
        <v>0</v>
      </c>
      <c r="AMB657">
        <v>0</v>
      </c>
      <c r="AMC657">
        <v>0</v>
      </c>
      <c r="AMD657">
        <v>0</v>
      </c>
      <c r="AME657">
        <v>0</v>
      </c>
      <c r="AMF657">
        <v>0</v>
      </c>
      <c r="AMG657">
        <v>0</v>
      </c>
      <c r="AMH657">
        <v>0</v>
      </c>
      <c r="AMI657">
        <v>0</v>
      </c>
      <c r="AMJ657">
        <v>0</v>
      </c>
      <c r="AMK657">
        <v>0</v>
      </c>
      <c r="AML657">
        <v>0</v>
      </c>
      <c r="AMM657">
        <v>0</v>
      </c>
      <c r="AMN657">
        <v>0</v>
      </c>
      <c r="AMO657">
        <v>0</v>
      </c>
      <c r="AMP657">
        <v>0</v>
      </c>
      <c r="AMQ657">
        <v>0</v>
      </c>
      <c r="AMR657">
        <v>0</v>
      </c>
      <c r="AMS657">
        <v>0</v>
      </c>
      <c r="AMT657">
        <v>0</v>
      </c>
      <c r="AMU657">
        <v>0</v>
      </c>
      <c r="AMV657">
        <v>0</v>
      </c>
      <c r="AMW657">
        <v>0</v>
      </c>
      <c r="AMX657">
        <v>0</v>
      </c>
      <c r="AMY657">
        <v>0</v>
      </c>
      <c r="AMZ657">
        <v>0</v>
      </c>
      <c r="ANA657">
        <v>0</v>
      </c>
      <c r="ANB657">
        <v>0</v>
      </c>
      <c r="ANC657">
        <v>0</v>
      </c>
      <c r="AND657">
        <v>0</v>
      </c>
      <c r="ANE657">
        <v>0</v>
      </c>
      <c r="ANF657">
        <v>0</v>
      </c>
      <c r="ANG657">
        <v>0</v>
      </c>
      <c r="ANH657">
        <v>0</v>
      </c>
      <c r="ANI657">
        <v>0</v>
      </c>
      <c r="ANJ657">
        <v>0</v>
      </c>
      <c r="ANK657">
        <v>0</v>
      </c>
      <c r="ANL657">
        <v>0</v>
      </c>
      <c r="ANM657">
        <v>0</v>
      </c>
      <c r="ANN657">
        <v>0</v>
      </c>
      <c r="ANO657">
        <v>0</v>
      </c>
      <c r="ANP657">
        <v>0</v>
      </c>
      <c r="ANQ657">
        <v>0</v>
      </c>
      <c r="ANR657">
        <v>0</v>
      </c>
      <c r="ANS657">
        <v>0</v>
      </c>
      <c r="ANT657">
        <v>0</v>
      </c>
      <c r="ANU657">
        <v>0</v>
      </c>
      <c r="ANV657">
        <v>0</v>
      </c>
      <c r="ANW657">
        <v>0</v>
      </c>
      <c r="ANX657">
        <v>0</v>
      </c>
      <c r="ANY657">
        <v>0</v>
      </c>
      <c r="ANZ657">
        <v>0</v>
      </c>
      <c r="AOA657">
        <v>0</v>
      </c>
      <c r="AOB657">
        <v>0</v>
      </c>
      <c r="AOC657">
        <v>0</v>
      </c>
      <c r="AOD657">
        <v>0</v>
      </c>
      <c r="AOE657">
        <v>0</v>
      </c>
      <c r="AOF657">
        <v>0</v>
      </c>
      <c r="AOG657">
        <v>0</v>
      </c>
      <c r="AOH657">
        <v>0</v>
      </c>
      <c r="AOI657">
        <v>0</v>
      </c>
      <c r="AOJ657">
        <v>0</v>
      </c>
      <c r="AOK657">
        <v>0</v>
      </c>
      <c r="AOL657">
        <v>0</v>
      </c>
      <c r="AOM657">
        <v>0</v>
      </c>
      <c r="AON657">
        <v>0</v>
      </c>
      <c r="AOO657">
        <v>0</v>
      </c>
      <c r="AOP657">
        <v>0</v>
      </c>
      <c r="AOQ657">
        <v>0</v>
      </c>
      <c r="AOR657">
        <v>0</v>
      </c>
      <c r="AOS657">
        <v>0</v>
      </c>
      <c r="AOT657">
        <v>0</v>
      </c>
      <c r="AOU657">
        <v>0</v>
      </c>
      <c r="AOV657">
        <v>0</v>
      </c>
      <c r="AOW657">
        <v>0</v>
      </c>
      <c r="AOX657">
        <v>0</v>
      </c>
      <c r="AOY657">
        <v>0</v>
      </c>
      <c r="AOZ657">
        <v>0</v>
      </c>
      <c r="APA657">
        <v>0</v>
      </c>
      <c r="APB657">
        <v>0</v>
      </c>
      <c r="APC657">
        <v>0</v>
      </c>
      <c r="APD657">
        <v>0</v>
      </c>
      <c r="APE657">
        <v>0</v>
      </c>
      <c r="APF657">
        <v>0</v>
      </c>
      <c r="APG657">
        <v>0</v>
      </c>
      <c r="APH657">
        <v>0</v>
      </c>
      <c r="API657">
        <v>0</v>
      </c>
      <c r="APJ657">
        <v>0</v>
      </c>
      <c r="APK657">
        <v>0</v>
      </c>
      <c r="APL657">
        <v>0</v>
      </c>
      <c r="APM657">
        <v>0</v>
      </c>
      <c r="APN657">
        <v>0</v>
      </c>
      <c r="APO657">
        <v>0</v>
      </c>
      <c r="APP657">
        <v>0</v>
      </c>
      <c r="APQ657">
        <v>0</v>
      </c>
      <c r="APR657">
        <v>0</v>
      </c>
      <c r="APS657">
        <v>0</v>
      </c>
      <c r="APT657">
        <v>0</v>
      </c>
      <c r="APU657">
        <v>0</v>
      </c>
      <c r="APV657">
        <v>0</v>
      </c>
      <c r="APW657">
        <v>0</v>
      </c>
      <c r="APX657">
        <v>0</v>
      </c>
      <c r="APY657">
        <v>0</v>
      </c>
      <c r="APZ657">
        <v>0</v>
      </c>
      <c r="AQA657">
        <v>0</v>
      </c>
      <c r="AQB657">
        <v>0</v>
      </c>
      <c r="AQC657">
        <v>0</v>
      </c>
      <c r="AQD657">
        <v>0</v>
      </c>
      <c r="AQE657">
        <v>0</v>
      </c>
      <c r="AQF657">
        <v>0</v>
      </c>
      <c r="AQG657">
        <v>0</v>
      </c>
      <c r="AQH657">
        <v>0</v>
      </c>
      <c r="AQI657">
        <v>0</v>
      </c>
      <c r="AQJ657">
        <v>0</v>
      </c>
      <c r="AQK657">
        <v>0</v>
      </c>
      <c r="AQL657">
        <v>0</v>
      </c>
      <c r="AQM657">
        <v>0</v>
      </c>
      <c r="AQN657">
        <v>0</v>
      </c>
      <c r="AQO657">
        <v>0</v>
      </c>
      <c r="AQP657">
        <v>0</v>
      </c>
      <c r="AQQ657">
        <v>0</v>
      </c>
      <c r="AQR657">
        <v>0</v>
      </c>
      <c r="AQS657">
        <v>0</v>
      </c>
      <c r="AQT657">
        <v>0</v>
      </c>
      <c r="AQU657">
        <v>0</v>
      </c>
      <c r="AQV657">
        <v>0</v>
      </c>
      <c r="AQW657">
        <v>0</v>
      </c>
      <c r="AQX657">
        <v>0</v>
      </c>
      <c r="AQY657">
        <v>0</v>
      </c>
      <c r="AQZ657">
        <v>0</v>
      </c>
      <c r="ARA657">
        <v>0</v>
      </c>
      <c r="ARB657">
        <v>0</v>
      </c>
      <c r="ARC657">
        <v>0</v>
      </c>
      <c r="ARD657">
        <v>0</v>
      </c>
      <c r="ARE657">
        <v>0</v>
      </c>
      <c r="ARF657">
        <v>0</v>
      </c>
      <c r="ARG657">
        <v>0</v>
      </c>
      <c r="ARH657">
        <v>0</v>
      </c>
      <c r="ARI657">
        <v>0</v>
      </c>
      <c r="ARJ657">
        <v>0</v>
      </c>
      <c r="ARK657">
        <v>0</v>
      </c>
      <c r="ARL657">
        <v>0</v>
      </c>
      <c r="ARM657">
        <v>0</v>
      </c>
      <c r="ARN657">
        <v>0</v>
      </c>
      <c r="ARO657">
        <v>0</v>
      </c>
      <c r="ARP657">
        <v>0</v>
      </c>
      <c r="ARQ657">
        <v>0</v>
      </c>
      <c r="ARR657">
        <v>0</v>
      </c>
      <c r="ARS657">
        <v>0</v>
      </c>
      <c r="ART657">
        <v>0</v>
      </c>
      <c r="ARU657">
        <v>0</v>
      </c>
      <c r="ARV657">
        <v>0</v>
      </c>
      <c r="ARW657">
        <v>0</v>
      </c>
      <c r="ARX657">
        <v>0</v>
      </c>
      <c r="ARY657">
        <v>0</v>
      </c>
      <c r="ARZ657">
        <v>0</v>
      </c>
      <c r="ASA657">
        <v>0</v>
      </c>
      <c r="ASB657">
        <v>0</v>
      </c>
      <c r="ASC657">
        <v>0</v>
      </c>
      <c r="ASD657">
        <v>0</v>
      </c>
      <c r="ASE657">
        <v>0</v>
      </c>
      <c r="ASF657">
        <v>0</v>
      </c>
      <c r="ASG657">
        <v>0</v>
      </c>
      <c r="ASH657">
        <v>0</v>
      </c>
      <c r="ASI657">
        <v>0</v>
      </c>
      <c r="ASJ657">
        <v>0</v>
      </c>
      <c r="ASK657">
        <v>0</v>
      </c>
      <c r="ASL657">
        <v>0</v>
      </c>
      <c r="ASM657">
        <v>0</v>
      </c>
      <c r="ASN657">
        <v>0</v>
      </c>
      <c r="ASO657">
        <v>0</v>
      </c>
      <c r="ASP657">
        <v>0</v>
      </c>
      <c r="ASQ657">
        <v>0</v>
      </c>
      <c r="ASR657">
        <v>0</v>
      </c>
      <c r="ASS657">
        <v>0</v>
      </c>
      <c r="AST657">
        <v>0</v>
      </c>
      <c r="ASU657">
        <v>0</v>
      </c>
      <c r="ASV657">
        <v>0</v>
      </c>
      <c r="ASW657">
        <v>0</v>
      </c>
      <c r="ASX657">
        <v>0</v>
      </c>
      <c r="ASY657">
        <v>0</v>
      </c>
      <c r="ASZ657">
        <v>0</v>
      </c>
      <c r="ATA657">
        <v>0</v>
      </c>
      <c r="ATB657">
        <v>0</v>
      </c>
      <c r="ATC657">
        <v>0</v>
      </c>
      <c r="ATD657">
        <v>0</v>
      </c>
      <c r="ATE657">
        <v>0</v>
      </c>
      <c r="ATF657">
        <v>0</v>
      </c>
      <c r="ATG657">
        <v>0</v>
      </c>
      <c r="ATH657">
        <v>0</v>
      </c>
      <c r="ATI657">
        <v>0</v>
      </c>
      <c r="ATJ657">
        <v>0</v>
      </c>
      <c r="ATK657">
        <v>0</v>
      </c>
      <c r="ATL657">
        <v>0</v>
      </c>
      <c r="ATM657">
        <v>0</v>
      </c>
      <c r="ATN657">
        <v>0</v>
      </c>
      <c r="ATO657">
        <v>0</v>
      </c>
      <c r="ATP657">
        <v>0</v>
      </c>
      <c r="ATQ657">
        <v>0</v>
      </c>
      <c r="ATR657">
        <v>0</v>
      </c>
      <c r="ATS657">
        <v>0</v>
      </c>
      <c r="ATT657">
        <v>0</v>
      </c>
      <c r="ATU657">
        <v>0</v>
      </c>
      <c r="ATV657">
        <v>0</v>
      </c>
      <c r="ATW657">
        <v>0</v>
      </c>
      <c r="ATX657">
        <v>0</v>
      </c>
      <c r="ATY657">
        <v>0</v>
      </c>
      <c r="ATZ657">
        <v>0</v>
      </c>
      <c r="AUA657">
        <v>0</v>
      </c>
      <c r="AUB657">
        <v>0</v>
      </c>
      <c r="AUC657">
        <v>0</v>
      </c>
      <c r="AUD657">
        <v>0</v>
      </c>
      <c r="AUE657">
        <v>0</v>
      </c>
      <c r="AUF657">
        <v>0</v>
      </c>
      <c r="AUG657">
        <v>0</v>
      </c>
      <c r="AUH657">
        <v>0</v>
      </c>
      <c r="AUI657">
        <v>0</v>
      </c>
      <c r="AUJ657">
        <v>0</v>
      </c>
      <c r="AUK657">
        <v>0</v>
      </c>
      <c r="AUL657">
        <v>0</v>
      </c>
      <c r="AUM657">
        <v>0</v>
      </c>
      <c r="AUN657">
        <v>0</v>
      </c>
      <c r="AUO657">
        <v>0</v>
      </c>
      <c r="AUP657">
        <v>0</v>
      </c>
      <c r="AUQ657">
        <v>0</v>
      </c>
      <c r="AUR657">
        <v>0</v>
      </c>
      <c r="AUS657">
        <v>0</v>
      </c>
      <c r="AUT657">
        <v>0</v>
      </c>
      <c r="AUU657">
        <v>0</v>
      </c>
      <c r="AUV657">
        <v>0</v>
      </c>
      <c r="AUW657">
        <v>0</v>
      </c>
      <c r="AUX657">
        <v>0</v>
      </c>
      <c r="AUY657">
        <v>0</v>
      </c>
      <c r="AUZ657">
        <v>0</v>
      </c>
      <c r="AVA657">
        <v>0</v>
      </c>
      <c r="AVB657">
        <v>0</v>
      </c>
      <c r="AVC657">
        <v>0</v>
      </c>
      <c r="AVD657">
        <v>0</v>
      </c>
      <c r="AVE657">
        <v>0</v>
      </c>
      <c r="AVF657">
        <v>0</v>
      </c>
      <c r="AVG657">
        <v>0</v>
      </c>
      <c r="AVH657">
        <v>0</v>
      </c>
      <c r="AVI657">
        <v>0</v>
      </c>
      <c r="AVJ657">
        <v>0</v>
      </c>
      <c r="AVK657">
        <v>0</v>
      </c>
      <c r="AVL657">
        <v>0</v>
      </c>
      <c r="AVM657">
        <v>0</v>
      </c>
      <c r="AVN657">
        <v>0</v>
      </c>
      <c r="AVO657">
        <v>0</v>
      </c>
      <c r="AVP657">
        <v>0</v>
      </c>
      <c r="AVQ657">
        <v>0</v>
      </c>
      <c r="AVR657">
        <v>0</v>
      </c>
      <c r="AVS657">
        <v>0</v>
      </c>
      <c r="AVT657">
        <v>0</v>
      </c>
      <c r="AVU657">
        <v>0</v>
      </c>
      <c r="AVV657">
        <v>0</v>
      </c>
      <c r="AVW657">
        <v>0</v>
      </c>
      <c r="AVX657">
        <v>0</v>
      </c>
      <c r="AVY657">
        <v>0</v>
      </c>
      <c r="AVZ657">
        <v>0</v>
      </c>
      <c r="AWA657">
        <v>0</v>
      </c>
      <c r="AWB657">
        <v>0</v>
      </c>
      <c r="AWC657">
        <v>0</v>
      </c>
      <c r="AWD657">
        <v>0</v>
      </c>
      <c r="AWE657">
        <v>0</v>
      </c>
      <c r="AWF657">
        <v>0</v>
      </c>
      <c r="AWG657">
        <v>0</v>
      </c>
      <c r="AWH657">
        <v>0</v>
      </c>
      <c r="AWI657">
        <v>0</v>
      </c>
      <c r="AWJ657">
        <v>0</v>
      </c>
      <c r="AWK657">
        <v>0</v>
      </c>
      <c r="AWL657">
        <v>0</v>
      </c>
      <c r="AWM657">
        <v>0</v>
      </c>
      <c r="AWN657">
        <v>0</v>
      </c>
      <c r="AWO657">
        <v>0</v>
      </c>
      <c r="AWP657">
        <v>0</v>
      </c>
      <c r="AWQ657">
        <v>0</v>
      </c>
      <c r="AWR657">
        <v>0</v>
      </c>
      <c r="AWS657">
        <v>0</v>
      </c>
      <c r="AWT657">
        <v>0</v>
      </c>
      <c r="AWU657">
        <v>0</v>
      </c>
      <c r="AWV657">
        <v>0</v>
      </c>
      <c r="AWW657">
        <v>0</v>
      </c>
      <c r="AWX657">
        <v>0</v>
      </c>
      <c r="AWY657">
        <v>0</v>
      </c>
      <c r="AWZ657">
        <v>0</v>
      </c>
      <c r="AXA657">
        <v>0</v>
      </c>
      <c r="AXB657">
        <v>0</v>
      </c>
      <c r="AXC657">
        <v>0</v>
      </c>
      <c r="AXD657">
        <v>0</v>
      </c>
      <c r="AXE657">
        <v>0</v>
      </c>
      <c r="AXF657">
        <v>0</v>
      </c>
      <c r="AXG657">
        <v>0</v>
      </c>
      <c r="AXH657">
        <v>0</v>
      </c>
      <c r="AXI657">
        <v>0</v>
      </c>
      <c r="AXJ657">
        <v>0</v>
      </c>
      <c r="AXK657">
        <v>0</v>
      </c>
      <c r="AXL657">
        <v>0</v>
      </c>
      <c r="AXM657">
        <v>0</v>
      </c>
      <c r="AXN657">
        <v>0</v>
      </c>
      <c r="AXO657">
        <v>0</v>
      </c>
      <c r="AXP657">
        <v>0</v>
      </c>
      <c r="AXQ657">
        <v>0</v>
      </c>
      <c r="AXR657">
        <v>0</v>
      </c>
      <c r="AXS657">
        <v>0</v>
      </c>
      <c r="AXT657">
        <v>0</v>
      </c>
      <c r="AXU657">
        <v>0</v>
      </c>
      <c r="AXV657">
        <v>0</v>
      </c>
      <c r="AXW657">
        <v>0</v>
      </c>
      <c r="AXX657">
        <v>0</v>
      </c>
      <c r="AXY657">
        <v>0</v>
      </c>
      <c r="AXZ657">
        <v>0</v>
      </c>
      <c r="AYA657">
        <v>0</v>
      </c>
      <c r="AYB657">
        <v>0</v>
      </c>
      <c r="AYC657">
        <v>0</v>
      </c>
      <c r="AYD657">
        <v>0</v>
      </c>
      <c r="AYE657">
        <v>0</v>
      </c>
      <c r="AYF657">
        <v>0</v>
      </c>
      <c r="AYG657">
        <v>0</v>
      </c>
      <c r="AYH657">
        <v>0</v>
      </c>
      <c r="AYI657">
        <v>0</v>
      </c>
      <c r="AYJ657">
        <v>0</v>
      </c>
      <c r="AYK657">
        <v>0</v>
      </c>
      <c r="AYL657">
        <v>0</v>
      </c>
      <c r="AYM657">
        <v>0</v>
      </c>
      <c r="AYN657">
        <v>0</v>
      </c>
      <c r="AYO657">
        <v>0</v>
      </c>
      <c r="AYP657">
        <v>0</v>
      </c>
      <c r="AYQ657">
        <v>0</v>
      </c>
      <c r="AYR657">
        <v>0</v>
      </c>
      <c r="AYS657">
        <v>0</v>
      </c>
      <c r="AYT657">
        <v>0</v>
      </c>
      <c r="AYU657">
        <v>0</v>
      </c>
      <c r="AYV657">
        <v>0</v>
      </c>
      <c r="AYW657">
        <v>0</v>
      </c>
      <c r="AYX657">
        <v>0</v>
      </c>
      <c r="AYY657">
        <v>0</v>
      </c>
      <c r="AYZ657">
        <v>0</v>
      </c>
      <c r="AZA657">
        <v>0</v>
      </c>
      <c r="AZB657">
        <v>0</v>
      </c>
      <c r="AZC657">
        <v>0</v>
      </c>
      <c r="AZD657">
        <v>0</v>
      </c>
      <c r="AZE657">
        <v>0</v>
      </c>
      <c r="AZF657">
        <v>0</v>
      </c>
      <c r="AZG657">
        <v>0</v>
      </c>
      <c r="AZH657">
        <v>0</v>
      </c>
      <c r="AZI657">
        <v>0</v>
      </c>
      <c r="AZJ657">
        <v>0</v>
      </c>
      <c r="AZK657">
        <v>0</v>
      </c>
      <c r="AZL657">
        <v>0</v>
      </c>
      <c r="AZM657">
        <v>0</v>
      </c>
      <c r="AZN657">
        <v>0</v>
      </c>
      <c r="AZO657">
        <v>0</v>
      </c>
      <c r="AZP657">
        <v>0</v>
      </c>
      <c r="AZQ657">
        <v>0</v>
      </c>
      <c r="AZR657">
        <v>0</v>
      </c>
      <c r="AZS657">
        <v>0</v>
      </c>
      <c r="AZT657">
        <v>0</v>
      </c>
      <c r="AZU657">
        <v>0</v>
      </c>
      <c r="AZV657">
        <v>0</v>
      </c>
      <c r="AZW657">
        <v>0</v>
      </c>
      <c r="AZX657">
        <v>0</v>
      </c>
      <c r="AZY657">
        <v>0</v>
      </c>
      <c r="AZZ657">
        <v>0</v>
      </c>
      <c r="BAA657">
        <v>0</v>
      </c>
      <c r="BAB657">
        <v>0</v>
      </c>
      <c r="BAC657">
        <v>0</v>
      </c>
      <c r="BAD657">
        <v>0</v>
      </c>
      <c r="BAE657">
        <v>0</v>
      </c>
      <c r="BAF657">
        <v>0</v>
      </c>
      <c r="BAG657">
        <v>0</v>
      </c>
      <c r="BAH657">
        <v>0</v>
      </c>
      <c r="BAI657">
        <v>0</v>
      </c>
      <c r="BAJ657">
        <v>0</v>
      </c>
      <c r="BAK657">
        <v>0</v>
      </c>
      <c r="BAL657">
        <v>0</v>
      </c>
      <c r="BAM657">
        <v>0</v>
      </c>
      <c r="BAN657">
        <v>0</v>
      </c>
      <c r="BAO657">
        <v>0</v>
      </c>
      <c r="BAP657">
        <v>0</v>
      </c>
      <c r="BAQ657">
        <v>0</v>
      </c>
      <c r="BAR657">
        <v>0</v>
      </c>
      <c r="BAS657">
        <v>0</v>
      </c>
      <c r="BAT657">
        <v>0</v>
      </c>
      <c r="BAU657">
        <v>0</v>
      </c>
      <c r="BAV657">
        <v>0</v>
      </c>
      <c r="BAW657">
        <v>0</v>
      </c>
      <c r="BAX657">
        <v>0</v>
      </c>
      <c r="BAY657">
        <v>0</v>
      </c>
      <c r="BAZ657">
        <v>0</v>
      </c>
      <c r="BBA657">
        <v>0</v>
      </c>
      <c r="BBB657">
        <v>0</v>
      </c>
      <c r="BBC657">
        <v>0</v>
      </c>
      <c r="BBD657">
        <v>0</v>
      </c>
      <c r="BBE657">
        <v>0</v>
      </c>
      <c r="BBF657">
        <v>0</v>
      </c>
      <c r="BBG657">
        <v>0</v>
      </c>
      <c r="BBH657">
        <v>0</v>
      </c>
      <c r="BBI657">
        <v>0</v>
      </c>
      <c r="BBJ657">
        <v>0</v>
      </c>
      <c r="BBK657">
        <v>0</v>
      </c>
      <c r="BBL657">
        <v>0</v>
      </c>
      <c r="BBM657">
        <v>0</v>
      </c>
      <c r="BBN657">
        <v>0</v>
      </c>
      <c r="BBO657">
        <v>0</v>
      </c>
      <c r="BBP657">
        <v>0</v>
      </c>
      <c r="BBQ657">
        <v>0</v>
      </c>
      <c r="BBR657">
        <v>0</v>
      </c>
      <c r="BBS657">
        <v>0</v>
      </c>
      <c r="BBT657">
        <v>0</v>
      </c>
      <c r="BBU657">
        <v>0</v>
      </c>
      <c r="BBV657">
        <v>0</v>
      </c>
      <c r="BBW657">
        <v>0</v>
      </c>
      <c r="BBX657">
        <v>0</v>
      </c>
      <c r="BBY657">
        <v>0</v>
      </c>
      <c r="BBZ657">
        <v>0</v>
      </c>
      <c r="BCA657">
        <v>0</v>
      </c>
      <c r="BCB657">
        <v>0</v>
      </c>
      <c r="BCC657">
        <v>0</v>
      </c>
      <c r="BCD657">
        <v>0</v>
      </c>
      <c r="BCE657">
        <v>0</v>
      </c>
      <c r="BCF657">
        <v>0</v>
      </c>
      <c r="BCG657">
        <v>0</v>
      </c>
      <c r="BCH657">
        <v>0</v>
      </c>
      <c r="BCI657">
        <v>0</v>
      </c>
      <c r="BCJ657">
        <v>0</v>
      </c>
      <c r="BCK657">
        <v>0</v>
      </c>
      <c r="BCL657">
        <v>0</v>
      </c>
      <c r="BCM657">
        <v>0</v>
      </c>
      <c r="BCN657">
        <v>0</v>
      </c>
      <c r="BCO657">
        <v>0</v>
      </c>
      <c r="BCP657">
        <v>0</v>
      </c>
      <c r="BCQ657">
        <v>0</v>
      </c>
      <c r="BCR657">
        <v>0</v>
      </c>
      <c r="BCS657">
        <v>0</v>
      </c>
      <c r="BCT657">
        <v>0</v>
      </c>
      <c r="BCU657">
        <v>0</v>
      </c>
      <c r="BCV657">
        <v>0</v>
      </c>
      <c r="BCW657">
        <v>0</v>
      </c>
      <c r="BCX657">
        <v>0</v>
      </c>
      <c r="BCY657">
        <v>0</v>
      </c>
      <c r="BCZ657">
        <v>0</v>
      </c>
      <c r="BDA657">
        <v>0</v>
      </c>
      <c r="BDB657">
        <v>0</v>
      </c>
      <c r="BDC657">
        <v>0</v>
      </c>
      <c r="BDD657">
        <v>0</v>
      </c>
      <c r="BDE657">
        <v>0</v>
      </c>
      <c r="BDF657">
        <v>0</v>
      </c>
      <c r="BDG657">
        <v>0</v>
      </c>
      <c r="BDH657">
        <v>0</v>
      </c>
      <c r="BDI657">
        <v>0</v>
      </c>
      <c r="BDJ657">
        <v>0</v>
      </c>
      <c r="BDK657">
        <v>0</v>
      </c>
      <c r="BDL657">
        <v>0</v>
      </c>
      <c r="BDM657">
        <v>0</v>
      </c>
      <c r="BDN657">
        <v>0</v>
      </c>
      <c r="BDO657">
        <v>0</v>
      </c>
      <c r="BDP657">
        <v>0</v>
      </c>
      <c r="BDQ657">
        <v>0</v>
      </c>
      <c r="BDR657">
        <v>0</v>
      </c>
      <c r="BDS657">
        <v>0</v>
      </c>
      <c r="BDT657">
        <v>0</v>
      </c>
      <c r="BDU657">
        <v>0</v>
      </c>
      <c r="BDV657">
        <v>0</v>
      </c>
      <c r="BDW657">
        <v>0</v>
      </c>
      <c r="BDX657">
        <v>0</v>
      </c>
      <c r="BDY657">
        <v>0</v>
      </c>
      <c r="BDZ657">
        <v>0</v>
      </c>
      <c r="BEA657">
        <v>0</v>
      </c>
      <c r="BEB657">
        <v>0</v>
      </c>
      <c r="BEC657">
        <v>0</v>
      </c>
      <c r="BED657">
        <v>0</v>
      </c>
      <c r="BEE657">
        <v>0</v>
      </c>
      <c r="BEF657">
        <v>0</v>
      </c>
      <c r="BEG657">
        <v>0</v>
      </c>
      <c r="BEH657">
        <v>0</v>
      </c>
      <c r="BEI657">
        <v>0</v>
      </c>
      <c r="BEJ657">
        <v>0</v>
      </c>
      <c r="BEK657">
        <v>0</v>
      </c>
      <c r="BEL657">
        <v>0</v>
      </c>
      <c r="BEM657">
        <v>0</v>
      </c>
      <c r="BEN657">
        <v>0</v>
      </c>
      <c r="BEO657">
        <v>0</v>
      </c>
      <c r="BEP657">
        <v>0</v>
      </c>
      <c r="BEQ657">
        <v>0</v>
      </c>
      <c r="BER657">
        <v>0</v>
      </c>
      <c r="BES657">
        <v>0</v>
      </c>
      <c r="BET657">
        <v>0</v>
      </c>
      <c r="BEU657">
        <v>0</v>
      </c>
      <c r="BEV657">
        <v>0</v>
      </c>
      <c r="BEW657">
        <v>0</v>
      </c>
      <c r="BEX657">
        <v>0</v>
      </c>
      <c r="BEY657">
        <v>0</v>
      </c>
      <c r="BEZ657">
        <v>0</v>
      </c>
      <c r="BFA657">
        <v>0</v>
      </c>
      <c r="BFB657">
        <v>0</v>
      </c>
      <c r="BFC657">
        <v>0</v>
      </c>
      <c r="BFD657">
        <v>0</v>
      </c>
      <c r="BFE657">
        <v>0</v>
      </c>
      <c r="BFF657">
        <v>0</v>
      </c>
      <c r="BFG657">
        <v>0</v>
      </c>
      <c r="BFH657">
        <v>0</v>
      </c>
      <c r="BFI657">
        <v>0</v>
      </c>
      <c r="BFJ657">
        <v>0</v>
      </c>
      <c r="BFK657">
        <v>0</v>
      </c>
      <c r="BFL657">
        <v>0</v>
      </c>
      <c r="BFM657">
        <v>0</v>
      </c>
      <c r="BFN657">
        <v>0</v>
      </c>
      <c r="BFO657">
        <v>0</v>
      </c>
      <c r="BFP657">
        <v>0</v>
      </c>
      <c r="BFQ657">
        <v>0</v>
      </c>
      <c r="BFR657">
        <v>0</v>
      </c>
      <c r="BFS657">
        <v>0</v>
      </c>
      <c r="BFT657">
        <v>0</v>
      </c>
      <c r="BFU657">
        <v>0</v>
      </c>
      <c r="BFV657">
        <v>0</v>
      </c>
      <c r="BFW657">
        <v>0</v>
      </c>
      <c r="BFX657">
        <v>0</v>
      </c>
      <c r="BFY657">
        <v>0</v>
      </c>
      <c r="BFZ657">
        <v>0</v>
      </c>
      <c r="BGA657">
        <v>0</v>
      </c>
      <c r="BGB657">
        <v>0</v>
      </c>
      <c r="BGC657">
        <v>0</v>
      </c>
      <c r="BGD657">
        <v>0</v>
      </c>
      <c r="BGE657">
        <v>0</v>
      </c>
      <c r="BGF657">
        <v>0</v>
      </c>
      <c r="BGG657">
        <v>0</v>
      </c>
      <c r="BGH657">
        <v>0</v>
      </c>
      <c r="BGI657">
        <v>0</v>
      </c>
      <c r="BGJ657">
        <v>0</v>
      </c>
      <c r="BGK657">
        <v>0</v>
      </c>
      <c r="BGL657">
        <v>0</v>
      </c>
      <c r="BGM657">
        <v>0</v>
      </c>
      <c r="BGN657">
        <v>0</v>
      </c>
      <c r="BGO657">
        <v>0</v>
      </c>
      <c r="BGP657">
        <v>0</v>
      </c>
      <c r="BGQ657">
        <v>0</v>
      </c>
      <c r="BGR657">
        <v>0</v>
      </c>
      <c r="BGS657">
        <v>0</v>
      </c>
      <c r="BGT657">
        <v>0</v>
      </c>
      <c r="BGU657">
        <v>0</v>
      </c>
      <c r="BGV657">
        <v>0</v>
      </c>
      <c r="BGW657">
        <v>0</v>
      </c>
      <c r="BGX657">
        <v>0</v>
      </c>
      <c r="BGY657">
        <v>0</v>
      </c>
      <c r="BGZ657">
        <v>0</v>
      </c>
      <c r="BHA657">
        <v>0</v>
      </c>
      <c r="BHB657">
        <v>0</v>
      </c>
      <c r="BHC657">
        <v>0</v>
      </c>
      <c r="BHD657">
        <v>0</v>
      </c>
      <c r="BHE657">
        <v>0</v>
      </c>
      <c r="BHF657">
        <v>0</v>
      </c>
      <c r="BHG657">
        <v>0</v>
      </c>
      <c r="BHH657">
        <v>0</v>
      </c>
      <c r="BHI657">
        <v>0</v>
      </c>
      <c r="BHJ657">
        <v>0</v>
      </c>
      <c r="BHK657">
        <v>0</v>
      </c>
      <c r="BHL657">
        <v>0</v>
      </c>
      <c r="BHM657">
        <v>0</v>
      </c>
      <c r="BHN657">
        <v>0</v>
      </c>
      <c r="BHO657">
        <v>0</v>
      </c>
      <c r="BHP657">
        <v>0</v>
      </c>
      <c r="BHQ657">
        <v>0</v>
      </c>
      <c r="BHR657">
        <v>0</v>
      </c>
    </row>
    <row r="658" spans="1:1578" x14ac:dyDescent="0.25">
      <c r="A658" s="1" t="s">
        <v>1922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0</v>
      </c>
      <c r="FM658">
        <v>0</v>
      </c>
      <c r="FN658">
        <v>0</v>
      </c>
      <c r="FO658">
        <v>0</v>
      </c>
      <c r="FP658">
        <v>0</v>
      </c>
      <c r="FQ658">
        <v>0</v>
      </c>
      <c r="FR658">
        <v>0</v>
      </c>
      <c r="FS658">
        <v>0</v>
      </c>
      <c r="FT658">
        <v>0</v>
      </c>
      <c r="FU658">
        <v>0</v>
      </c>
      <c r="FV658">
        <v>0</v>
      </c>
      <c r="FW658">
        <v>0</v>
      </c>
      <c r="FX658">
        <v>0</v>
      </c>
      <c r="FY658">
        <v>0</v>
      </c>
      <c r="FZ658">
        <v>0</v>
      </c>
      <c r="GA658">
        <v>0</v>
      </c>
      <c r="GB658">
        <v>0</v>
      </c>
      <c r="GC658">
        <v>0</v>
      </c>
      <c r="GD658">
        <v>0</v>
      </c>
      <c r="GE658">
        <v>0</v>
      </c>
      <c r="GF658">
        <v>0</v>
      </c>
      <c r="GG658">
        <v>0</v>
      </c>
      <c r="GH658">
        <v>0</v>
      </c>
      <c r="GI658">
        <v>0</v>
      </c>
      <c r="GJ658">
        <v>0</v>
      </c>
      <c r="GK658">
        <v>0</v>
      </c>
      <c r="GL658">
        <v>0</v>
      </c>
      <c r="GM658">
        <v>0</v>
      </c>
      <c r="GN658">
        <v>0</v>
      </c>
      <c r="GO658">
        <v>0</v>
      </c>
      <c r="GP658">
        <v>0</v>
      </c>
      <c r="GQ658">
        <v>0</v>
      </c>
      <c r="GR658">
        <v>0</v>
      </c>
      <c r="GS658">
        <v>0</v>
      </c>
      <c r="GT658">
        <v>0</v>
      </c>
      <c r="GU658">
        <v>0</v>
      </c>
      <c r="GV658">
        <v>0</v>
      </c>
      <c r="GW658">
        <v>0</v>
      </c>
      <c r="GX658">
        <v>0</v>
      </c>
      <c r="GY658">
        <v>0</v>
      </c>
      <c r="GZ658">
        <v>0</v>
      </c>
      <c r="HA658">
        <v>0</v>
      </c>
      <c r="HB658">
        <v>0</v>
      </c>
      <c r="HC658">
        <v>0</v>
      </c>
      <c r="HD658">
        <v>0</v>
      </c>
      <c r="HE658">
        <v>0</v>
      </c>
      <c r="HF658">
        <v>0</v>
      </c>
      <c r="HG658">
        <v>0</v>
      </c>
      <c r="HH658">
        <v>0</v>
      </c>
      <c r="HI658">
        <v>0</v>
      </c>
      <c r="HJ658">
        <v>0</v>
      </c>
      <c r="HK658">
        <v>0</v>
      </c>
      <c r="HL658">
        <v>0</v>
      </c>
      <c r="HM658">
        <v>0</v>
      </c>
      <c r="HN658">
        <v>0</v>
      </c>
      <c r="HO658">
        <v>0</v>
      </c>
      <c r="HP658">
        <v>0</v>
      </c>
      <c r="HQ658">
        <v>0</v>
      </c>
      <c r="HR658">
        <v>0</v>
      </c>
      <c r="HS658">
        <v>0</v>
      </c>
      <c r="HT658">
        <v>0</v>
      </c>
      <c r="HU658">
        <v>0</v>
      </c>
      <c r="HV658">
        <v>0</v>
      </c>
      <c r="HW658">
        <v>0</v>
      </c>
      <c r="HX658">
        <v>0</v>
      </c>
      <c r="HY658">
        <v>0</v>
      </c>
      <c r="HZ658">
        <v>0</v>
      </c>
      <c r="IA658">
        <v>0</v>
      </c>
      <c r="IB658">
        <v>0</v>
      </c>
      <c r="IC658">
        <v>0</v>
      </c>
      <c r="ID658">
        <v>0</v>
      </c>
      <c r="IE658">
        <v>0</v>
      </c>
      <c r="IF658">
        <v>0</v>
      </c>
      <c r="IG658">
        <v>0</v>
      </c>
      <c r="IH658">
        <v>0</v>
      </c>
      <c r="II658">
        <v>0</v>
      </c>
      <c r="IJ658">
        <v>0</v>
      </c>
      <c r="IK658">
        <v>0</v>
      </c>
      <c r="IL658">
        <v>0</v>
      </c>
      <c r="IM658">
        <v>0</v>
      </c>
      <c r="IN658">
        <v>0</v>
      </c>
      <c r="IO658">
        <v>0</v>
      </c>
      <c r="IP658">
        <v>0</v>
      </c>
      <c r="IQ658">
        <v>0</v>
      </c>
      <c r="IR658">
        <v>0</v>
      </c>
      <c r="IS658">
        <v>0</v>
      </c>
      <c r="IT658">
        <v>0</v>
      </c>
      <c r="IU658">
        <v>0</v>
      </c>
      <c r="IV658">
        <v>0</v>
      </c>
      <c r="IW658">
        <v>0</v>
      </c>
      <c r="IX658">
        <v>0</v>
      </c>
      <c r="IY658">
        <v>0</v>
      </c>
      <c r="IZ658">
        <v>0</v>
      </c>
      <c r="JA658">
        <v>0</v>
      </c>
      <c r="JB658">
        <v>0</v>
      </c>
      <c r="JC658">
        <v>0</v>
      </c>
      <c r="JD658">
        <v>0</v>
      </c>
      <c r="JE658">
        <v>0</v>
      </c>
      <c r="JF658">
        <v>0</v>
      </c>
      <c r="JG658">
        <v>0</v>
      </c>
      <c r="JH658">
        <v>0</v>
      </c>
      <c r="JI658">
        <v>0</v>
      </c>
      <c r="JJ658">
        <v>0</v>
      </c>
      <c r="JK658">
        <v>0</v>
      </c>
      <c r="JL658">
        <v>0</v>
      </c>
      <c r="JM658">
        <v>0</v>
      </c>
      <c r="JN658">
        <v>0</v>
      </c>
      <c r="JO658">
        <v>0</v>
      </c>
      <c r="JP658">
        <v>0</v>
      </c>
      <c r="JQ658">
        <v>0</v>
      </c>
      <c r="JR658">
        <v>0</v>
      </c>
      <c r="JS658">
        <v>0</v>
      </c>
      <c r="JT658">
        <v>0</v>
      </c>
      <c r="JU658">
        <v>0</v>
      </c>
      <c r="JV658">
        <v>0</v>
      </c>
      <c r="JW658">
        <v>0</v>
      </c>
      <c r="JX658">
        <v>0</v>
      </c>
      <c r="JY658">
        <v>0</v>
      </c>
      <c r="JZ658">
        <v>0</v>
      </c>
      <c r="KA658">
        <v>0</v>
      </c>
      <c r="KB658">
        <v>0</v>
      </c>
      <c r="KC658">
        <v>0</v>
      </c>
      <c r="KD658">
        <v>0</v>
      </c>
      <c r="KE658">
        <v>0</v>
      </c>
      <c r="KF658">
        <v>0</v>
      </c>
      <c r="KG658">
        <v>0</v>
      </c>
      <c r="KH658">
        <v>0</v>
      </c>
      <c r="KI658">
        <v>0</v>
      </c>
      <c r="KJ658">
        <v>0</v>
      </c>
      <c r="KK658">
        <v>0</v>
      </c>
      <c r="KL658">
        <v>0</v>
      </c>
      <c r="KM658">
        <v>0</v>
      </c>
      <c r="KN658">
        <v>0</v>
      </c>
      <c r="KO658">
        <v>0</v>
      </c>
      <c r="KP658">
        <v>0</v>
      </c>
      <c r="KQ658">
        <v>0</v>
      </c>
      <c r="KR658">
        <v>0</v>
      </c>
      <c r="KS658">
        <v>0</v>
      </c>
      <c r="KT658">
        <v>0</v>
      </c>
      <c r="KU658">
        <v>0</v>
      </c>
      <c r="KV658">
        <v>0</v>
      </c>
      <c r="KW658">
        <v>0</v>
      </c>
      <c r="KX658">
        <v>0</v>
      </c>
      <c r="KY658">
        <v>0</v>
      </c>
      <c r="KZ658">
        <v>0</v>
      </c>
      <c r="LA658">
        <v>0</v>
      </c>
      <c r="LB658">
        <v>0</v>
      </c>
      <c r="LC658">
        <v>0</v>
      </c>
      <c r="LD658">
        <v>0</v>
      </c>
      <c r="LE658">
        <v>0</v>
      </c>
      <c r="LF658">
        <v>0</v>
      </c>
      <c r="LG658">
        <v>0</v>
      </c>
      <c r="LH658">
        <v>0</v>
      </c>
      <c r="LI658">
        <v>0</v>
      </c>
      <c r="LJ658">
        <v>0</v>
      </c>
      <c r="LK658">
        <v>0</v>
      </c>
      <c r="LL658">
        <v>0</v>
      </c>
      <c r="LM658">
        <v>0</v>
      </c>
      <c r="LN658">
        <v>0</v>
      </c>
      <c r="LO658">
        <v>0</v>
      </c>
      <c r="LP658">
        <v>0</v>
      </c>
      <c r="LQ658">
        <v>0</v>
      </c>
      <c r="LR658">
        <v>0</v>
      </c>
      <c r="LS658">
        <v>0</v>
      </c>
      <c r="LT658">
        <v>0</v>
      </c>
      <c r="LU658">
        <v>0</v>
      </c>
      <c r="LV658">
        <v>0</v>
      </c>
      <c r="LW658">
        <v>0</v>
      </c>
      <c r="LX658">
        <v>0</v>
      </c>
      <c r="LY658">
        <v>0</v>
      </c>
      <c r="LZ658">
        <v>0</v>
      </c>
      <c r="MA658">
        <v>0</v>
      </c>
      <c r="MB658">
        <v>0</v>
      </c>
      <c r="MC658">
        <v>0</v>
      </c>
      <c r="MD658">
        <v>0</v>
      </c>
      <c r="ME658">
        <v>0</v>
      </c>
      <c r="MF658">
        <v>0</v>
      </c>
      <c r="MG658">
        <v>0</v>
      </c>
      <c r="MH658">
        <v>0</v>
      </c>
      <c r="MI658">
        <v>0</v>
      </c>
      <c r="MJ658">
        <v>0</v>
      </c>
      <c r="MK658">
        <v>0</v>
      </c>
      <c r="ML658">
        <v>0</v>
      </c>
      <c r="MM658">
        <v>0</v>
      </c>
      <c r="MN658">
        <v>0</v>
      </c>
      <c r="MO658">
        <v>0</v>
      </c>
      <c r="MP658">
        <v>0</v>
      </c>
      <c r="MQ658">
        <v>0</v>
      </c>
      <c r="MR658">
        <v>0</v>
      </c>
      <c r="MS658">
        <v>0</v>
      </c>
      <c r="MT658">
        <v>0</v>
      </c>
      <c r="MU658">
        <v>0</v>
      </c>
      <c r="MV658">
        <v>0</v>
      </c>
      <c r="MW658">
        <v>0</v>
      </c>
      <c r="MX658">
        <v>0</v>
      </c>
      <c r="MY658">
        <v>0</v>
      </c>
      <c r="MZ658">
        <v>0</v>
      </c>
      <c r="NA658">
        <v>0</v>
      </c>
      <c r="NB658">
        <v>0</v>
      </c>
      <c r="NC658">
        <v>0</v>
      </c>
      <c r="ND658">
        <v>0</v>
      </c>
      <c r="NE658">
        <v>0</v>
      </c>
      <c r="NF658">
        <v>0</v>
      </c>
      <c r="NG658">
        <v>0</v>
      </c>
      <c r="NH658">
        <v>0</v>
      </c>
      <c r="NI658">
        <v>0</v>
      </c>
      <c r="NJ658">
        <v>0</v>
      </c>
      <c r="NK658">
        <v>0</v>
      </c>
      <c r="NL658">
        <v>0</v>
      </c>
      <c r="NM658">
        <v>0</v>
      </c>
      <c r="NN658">
        <v>0</v>
      </c>
      <c r="NO658">
        <v>0</v>
      </c>
      <c r="NP658">
        <v>0</v>
      </c>
      <c r="NQ658">
        <v>0</v>
      </c>
      <c r="NR658">
        <v>0</v>
      </c>
      <c r="NS658">
        <v>0</v>
      </c>
      <c r="NT658">
        <v>0</v>
      </c>
      <c r="NU658">
        <v>0</v>
      </c>
      <c r="NV658">
        <v>0</v>
      </c>
      <c r="NW658">
        <v>0</v>
      </c>
      <c r="NX658">
        <v>0</v>
      </c>
      <c r="NY658">
        <v>0</v>
      </c>
      <c r="NZ658">
        <v>0</v>
      </c>
      <c r="OA658">
        <v>0</v>
      </c>
      <c r="OB658">
        <v>0</v>
      </c>
      <c r="OC658">
        <v>0</v>
      </c>
      <c r="OD658">
        <v>0</v>
      </c>
      <c r="OE658">
        <v>0</v>
      </c>
      <c r="OF658">
        <v>0</v>
      </c>
      <c r="OG658">
        <v>0</v>
      </c>
      <c r="OH658">
        <v>0</v>
      </c>
      <c r="OI658">
        <v>0</v>
      </c>
      <c r="OJ658">
        <v>0</v>
      </c>
      <c r="OK658">
        <v>0</v>
      </c>
      <c r="OL658">
        <v>0</v>
      </c>
      <c r="OM658">
        <v>0</v>
      </c>
      <c r="ON658">
        <v>0</v>
      </c>
      <c r="OO658">
        <v>0</v>
      </c>
      <c r="OP658">
        <v>0</v>
      </c>
      <c r="OQ658">
        <v>0</v>
      </c>
      <c r="OR658">
        <v>0</v>
      </c>
      <c r="OS658">
        <v>0</v>
      </c>
      <c r="OT658">
        <v>0</v>
      </c>
      <c r="OU658">
        <v>0</v>
      </c>
      <c r="OV658">
        <v>0</v>
      </c>
      <c r="OW658">
        <v>0</v>
      </c>
      <c r="OX658">
        <v>0</v>
      </c>
      <c r="OY658">
        <v>0</v>
      </c>
      <c r="OZ658">
        <v>0</v>
      </c>
      <c r="PA658">
        <v>0</v>
      </c>
      <c r="PB658">
        <v>0</v>
      </c>
      <c r="PC658">
        <v>0</v>
      </c>
      <c r="PD658">
        <v>0</v>
      </c>
      <c r="PE658">
        <v>0</v>
      </c>
      <c r="PF658">
        <v>0</v>
      </c>
      <c r="PG658">
        <v>0</v>
      </c>
      <c r="PH658">
        <v>0</v>
      </c>
      <c r="PI658">
        <v>0</v>
      </c>
      <c r="PJ658">
        <v>0</v>
      </c>
      <c r="PK658">
        <v>0</v>
      </c>
      <c r="PL658">
        <v>0</v>
      </c>
      <c r="PM658">
        <v>0</v>
      </c>
      <c r="PN658">
        <v>0</v>
      </c>
      <c r="PO658">
        <v>0</v>
      </c>
      <c r="PP658">
        <v>0</v>
      </c>
      <c r="PQ658">
        <v>0</v>
      </c>
      <c r="PR658">
        <v>0</v>
      </c>
      <c r="PS658">
        <v>0</v>
      </c>
      <c r="PT658">
        <v>0</v>
      </c>
      <c r="PU658">
        <v>0</v>
      </c>
      <c r="PV658">
        <v>0</v>
      </c>
      <c r="PW658">
        <v>0</v>
      </c>
      <c r="PX658">
        <v>0</v>
      </c>
      <c r="PY658">
        <v>0</v>
      </c>
      <c r="PZ658">
        <v>0</v>
      </c>
      <c r="QA658">
        <v>0</v>
      </c>
      <c r="QB658">
        <v>0</v>
      </c>
      <c r="QC658">
        <v>0</v>
      </c>
      <c r="QD658">
        <v>0</v>
      </c>
      <c r="QE658">
        <v>0</v>
      </c>
      <c r="QF658">
        <v>0</v>
      </c>
      <c r="QG658">
        <v>0</v>
      </c>
      <c r="QH658">
        <v>0</v>
      </c>
      <c r="QI658">
        <v>0</v>
      </c>
      <c r="QJ658">
        <v>0</v>
      </c>
      <c r="QK658">
        <v>0</v>
      </c>
      <c r="QL658">
        <v>0</v>
      </c>
      <c r="QM658">
        <v>0</v>
      </c>
      <c r="QN658">
        <v>0</v>
      </c>
      <c r="QO658">
        <v>0</v>
      </c>
      <c r="QP658">
        <v>0</v>
      </c>
      <c r="QQ658">
        <v>0</v>
      </c>
      <c r="QR658">
        <v>0</v>
      </c>
      <c r="QS658">
        <v>0</v>
      </c>
      <c r="QT658">
        <v>0</v>
      </c>
      <c r="QU658">
        <v>0</v>
      </c>
      <c r="QV658">
        <v>0</v>
      </c>
      <c r="QW658">
        <v>0</v>
      </c>
      <c r="QX658">
        <v>0</v>
      </c>
      <c r="QY658">
        <v>0</v>
      </c>
      <c r="QZ658">
        <v>0</v>
      </c>
      <c r="RA658">
        <v>0</v>
      </c>
      <c r="RB658">
        <v>0</v>
      </c>
      <c r="RC658">
        <v>0</v>
      </c>
      <c r="RD658">
        <v>0</v>
      </c>
      <c r="RE658">
        <v>0</v>
      </c>
      <c r="RF658">
        <v>0</v>
      </c>
      <c r="RG658">
        <v>0</v>
      </c>
      <c r="RH658">
        <v>0</v>
      </c>
      <c r="RI658">
        <v>0</v>
      </c>
      <c r="RJ658">
        <v>0</v>
      </c>
      <c r="RK658">
        <v>0</v>
      </c>
      <c r="RL658">
        <v>0</v>
      </c>
      <c r="RM658">
        <v>0</v>
      </c>
      <c r="RN658">
        <v>0</v>
      </c>
      <c r="RO658">
        <v>0</v>
      </c>
      <c r="RP658">
        <v>0</v>
      </c>
      <c r="RQ658">
        <v>0</v>
      </c>
      <c r="RR658">
        <v>0</v>
      </c>
      <c r="RS658">
        <v>0</v>
      </c>
      <c r="RT658">
        <v>0</v>
      </c>
      <c r="RU658">
        <v>0</v>
      </c>
      <c r="RV658">
        <v>0</v>
      </c>
      <c r="RW658">
        <v>0</v>
      </c>
      <c r="RX658">
        <v>0</v>
      </c>
      <c r="RY658">
        <v>0</v>
      </c>
      <c r="RZ658">
        <v>0</v>
      </c>
      <c r="SA658">
        <v>0</v>
      </c>
      <c r="SB658">
        <v>0</v>
      </c>
      <c r="SC658">
        <v>0</v>
      </c>
      <c r="SD658">
        <v>0</v>
      </c>
      <c r="SE658">
        <v>0</v>
      </c>
      <c r="SF658">
        <v>0</v>
      </c>
      <c r="SG658">
        <v>0</v>
      </c>
      <c r="SH658">
        <v>0</v>
      </c>
      <c r="SI658">
        <v>0</v>
      </c>
      <c r="SJ658">
        <v>0</v>
      </c>
      <c r="SK658">
        <v>0</v>
      </c>
      <c r="SL658">
        <v>0</v>
      </c>
      <c r="SM658">
        <v>0</v>
      </c>
      <c r="SN658">
        <v>0</v>
      </c>
      <c r="SO658">
        <v>0</v>
      </c>
      <c r="SP658">
        <v>0</v>
      </c>
      <c r="SQ658">
        <v>0</v>
      </c>
      <c r="SR658">
        <v>0</v>
      </c>
      <c r="SS658">
        <v>0</v>
      </c>
      <c r="ST658">
        <v>0</v>
      </c>
      <c r="SU658">
        <v>0</v>
      </c>
      <c r="SV658">
        <v>0</v>
      </c>
      <c r="SW658">
        <v>0</v>
      </c>
      <c r="SX658">
        <v>0</v>
      </c>
      <c r="SY658">
        <v>0</v>
      </c>
      <c r="SZ658">
        <v>0</v>
      </c>
      <c r="TA658">
        <v>0</v>
      </c>
      <c r="TB658">
        <v>0</v>
      </c>
      <c r="TC658">
        <v>0</v>
      </c>
      <c r="TD658">
        <v>0</v>
      </c>
      <c r="TE658">
        <v>0</v>
      </c>
      <c r="TF658">
        <v>0</v>
      </c>
      <c r="TG658">
        <v>0</v>
      </c>
      <c r="TH658">
        <v>0</v>
      </c>
      <c r="TI658">
        <v>0</v>
      </c>
      <c r="TJ658">
        <v>0</v>
      </c>
      <c r="TK658">
        <v>0</v>
      </c>
      <c r="TL658">
        <v>0</v>
      </c>
      <c r="TM658">
        <v>0</v>
      </c>
      <c r="TN658">
        <v>0</v>
      </c>
      <c r="TO658">
        <v>0</v>
      </c>
      <c r="TP658">
        <v>0</v>
      </c>
      <c r="TQ658">
        <v>0</v>
      </c>
      <c r="TR658">
        <v>0</v>
      </c>
      <c r="TS658">
        <v>0</v>
      </c>
      <c r="TT658">
        <v>0</v>
      </c>
      <c r="TU658">
        <v>0</v>
      </c>
      <c r="TV658">
        <v>0</v>
      </c>
      <c r="TW658">
        <v>0</v>
      </c>
      <c r="TX658">
        <v>0</v>
      </c>
      <c r="TY658">
        <v>0</v>
      </c>
      <c r="TZ658">
        <v>0</v>
      </c>
      <c r="UA658">
        <v>0</v>
      </c>
      <c r="UB658">
        <v>0</v>
      </c>
      <c r="UC658">
        <v>0</v>
      </c>
      <c r="UD658">
        <v>0</v>
      </c>
      <c r="UE658">
        <v>0</v>
      </c>
      <c r="UF658">
        <v>0</v>
      </c>
      <c r="UG658">
        <v>0</v>
      </c>
      <c r="UH658">
        <v>0</v>
      </c>
      <c r="UI658">
        <v>0</v>
      </c>
      <c r="UJ658">
        <v>0</v>
      </c>
      <c r="UK658">
        <v>0</v>
      </c>
      <c r="UL658">
        <v>0</v>
      </c>
      <c r="UM658">
        <v>0</v>
      </c>
      <c r="UN658">
        <v>0</v>
      </c>
      <c r="UO658">
        <v>0</v>
      </c>
      <c r="UP658">
        <v>0</v>
      </c>
      <c r="UQ658">
        <v>0</v>
      </c>
      <c r="UR658">
        <v>0</v>
      </c>
      <c r="US658">
        <v>0</v>
      </c>
      <c r="UT658">
        <v>0</v>
      </c>
      <c r="UU658">
        <v>0</v>
      </c>
      <c r="UV658">
        <v>0</v>
      </c>
      <c r="UW658">
        <v>0</v>
      </c>
      <c r="UX658">
        <v>0</v>
      </c>
      <c r="UY658">
        <v>0</v>
      </c>
      <c r="UZ658">
        <v>0</v>
      </c>
      <c r="VA658">
        <v>0</v>
      </c>
      <c r="VB658">
        <v>0</v>
      </c>
      <c r="VC658">
        <v>0</v>
      </c>
      <c r="VD658">
        <v>0</v>
      </c>
      <c r="VE658">
        <v>0</v>
      </c>
      <c r="VF658">
        <v>0</v>
      </c>
      <c r="VG658">
        <v>0</v>
      </c>
      <c r="VH658">
        <v>0</v>
      </c>
      <c r="VI658">
        <v>0</v>
      </c>
      <c r="VJ658">
        <v>0</v>
      </c>
      <c r="VK658">
        <v>0</v>
      </c>
      <c r="VL658">
        <v>0</v>
      </c>
      <c r="VM658">
        <v>0</v>
      </c>
      <c r="VN658">
        <v>0</v>
      </c>
      <c r="VO658">
        <v>0</v>
      </c>
      <c r="VP658">
        <v>0</v>
      </c>
      <c r="VQ658">
        <v>0</v>
      </c>
      <c r="VR658">
        <v>0</v>
      </c>
      <c r="VS658">
        <v>0</v>
      </c>
      <c r="VT658">
        <v>0</v>
      </c>
      <c r="VU658">
        <v>0</v>
      </c>
      <c r="VV658">
        <v>0</v>
      </c>
      <c r="VW658">
        <v>0</v>
      </c>
      <c r="VX658">
        <v>0</v>
      </c>
      <c r="VY658">
        <v>0</v>
      </c>
      <c r="VZ658">
        <v>0</v>
      </c>
      <c r="WA658">
        <v>0</v>
      </c>
      <c r="WB658">
        <v>0</v>
      </c>
      <c r="WC658">
        <v>0</v>
      </c>
      <c r="WD658">
        <v>0</v>
      </c>
      <c r="WE658">
        <v>0</v>
      </c>
      <c r="WF658">
        <v>0</v>
      </c>
      <c r="WG658">
        <v>0</v>
      </c>
      <c r="WH658">
        <v>0</v>
      </c>
      <c r="WI658">
        <v>0</v>
      </c>
      <c r="WJ658">
        <v>0</v>
      </c>
      <c r="WK658">
        <v>0</v>
      </c>
      <c r="WL658">
        <v>0</v>
      </c>
      <c r="WM658">
        <v>0</v>
      </c>
      <c r="WN658">
        <v>0</v>
      </c>
      <c r="WO658">
        <v>0</v>
      </c>
      <c r="WP658">
        <v>0</v>
      </c>
      <c r="WQ658">
        <v>0</v>
      </c>
      <c r="WR658">
        <v>0</v>
      </c>
      <c r="WS658">
        <v>0</v>
      </c>
      <c r="WT658">
        <v>0</v>
      </c>
      <c r="WU658">
        <v>0</v>
      </c>
      <c r="WV658">
        <v>0</v>
      </c>
      <c r="WW658">
        <v>0</v>
      </c>
      <c r="WX658">
        <v>0</v>
      </c>
      <c r="WY658">
        <v>0</v>
      </c>
      <c r="WZ658">
        <v>0</v>
      </c>
      <c r="XA658">
        <v>0</v>
      </c>
      <c r="XB658">
        <v>0</v>
      </c>
      <c r="XC658">
        <v>0</v>
      </c>
      <c r="XD658">
        <v>0</v>
      </c>
      <c r="XE658">
        <v>0</v>
      </c>
      <c r="XF658">
        <v>0</v>
      </c>
      <c r="XG658">
        <v>0</v>
      </c>
      <c r="XH658">
        <v>0</v>
      </c>
      <c r="XI658">
        <v>0</v>
      </c>
      <c r="XJ658">
        <v>0</v>
      </c>
      <c r="XK658">
        <v>0</v>
      </c>
      <c r="XL658">
        <v>0</v>
      </c>
      <c r="XM658">
        <v>0</v>
      </c>
      <c r="XN658">
        <v>0</v>
      </c>
      <c r="XO658">
        <v>0</v>
      </c>
      <c r="XP658">
        <v>0</v>
      </c>
      <c r="XQ658">
        <v>0</v>
      </c>
      <c r="XR658">
        <v>0</v>
      </c>
      <c r="XS658">
        <v>0</v>
      </c>
      <c r="XT658">
        <v>0</v>
      </c>
      <c r="XU658">
        <v>0</v>
      </c>
      <c r="XV658">
        <v>0</v>
      </c>
      <c r="XW658">
        <v>0</v>
      </c>
      <c r="XX658">
        <v>0</v>
      </c>
      <c r="XY658">
        <v>0</v>
      </c>
      <c r="XZ658">
        <v>0</v>
      </c>
      <c r="YA658">
        <v>0</v>
      </c>
      <c r="YB658">
        <v>0</v>
      </c>
      <c r="YC658">
        <v>0</v>
      </c>
      <c r="YD658">
        <v>0</v>
      </c>
      <c r="YE658">
        <v>0</v>
      </c>
      <c r="YF658">
        <v>0</v>
      </c>
      <c r="YG658">
        <v>0</v>
      </c>
      <c r="YH658">
        <v>0</v>
      </c>
      <c r="YI658">
        <v>0</v>
      </c>
      <c r="YJ658">
        <v>0</v>
      </c>
      <c r="YK658">
        <v>0</v>
      </c>
      <c r="YL658">
        <v>0</v>
      </c>
      <c r="YM658">
        <v>-10</v>
      </c>
      <c r="YN658">
        <v>10</v>
      </c>
      <c r="YO658">
        <v>0</v>
      </c>
      <c r="YP658">
        <v>0</v>
      </c>
      <c r="YQ658">
        <v>0</v>
      </c>
      <c r="YR658">
        <v>0</v>
      </c>
      <c r="YS658">
        <v>0</v>
      </c>
      <c r="YT658">
        <v>0</v>
      </c>
      <c r="YU658">
        <v>0</v>
      </c>
      <c r="YV658">
        <v>0</v>
      </c>
      <c r="YW658">
        <v>0</v>
      </c>
      <c r="YX658">
        <v>0</v>
      </c>
      <c r="YY658">
        <v>0</v>
      </c>
      <c r="YZ658">
        <v>0</v>
      </c>
      <c r="ZA658">
        <v>0</v>
      </c>
      <c r="ZB658">
        <v>0</v>
      </c>
      <c r="ZC658">
        <v>0</v>
      </c>
      <c r="ZD658">
        <v>0</v>
      </c>
      <c r="ZE658">
        <v>0</v>
      </c>
      <c r="ZF658">
        <v>0</v>
      </c>
      <c r="ZG658">
        <v>0</v>
      </c>
      <c r="ZH658">
        <v>0</v>
      </c>
      <c r="ZI658">
        <v>0</v>
      </c>
      <c r="ZJ658">
        <v>0</v>
      </c>
      <c r="ZK658">
        <v>0</v>
      </c>
      <c r="ZL658">
        <v>0</v>
      </c>
      <c r="ZM658">
        <v>0</v>
      </c>
      <c r="ZN658">
        <v>0</v>
      </c>
      <c r="ZO658">
        <v>0</v>
      </c>
      <c r="ZP658">
        <v>0</v>
      </c>
      <c r="ZQ658">
        <v>0</v>
      </c>
      <c r="ZR658">
        <v>0</v>
      </c>
      <c r="ZS658">
        <v>0</v>
      </c>
      <c r="ZT658">
        <v>0</v>
      </c>
      <c r="ZU658">
        <v>0</v>
      </c>
      <c r="ZV658">
        <v>0</v>
      </c>
      <c r="ZW658">
        <v>0</v>
      </c>
      <c r="ZX658">
        <v>0</v>
      </c>
      <c r="ZY658">
        <v>0</v>
      </c>
      <c r="ZZ658">
        <v>0</v>
      </c>
      <c r="AAA658">
        <v>0</v>
      </c>
      <c r="AAB658">
        <v>0</v>
      </c>
      <c r="AAC658">
        <v>0</v>
      </c>
      <c r="AAD658">
        <v>0</v>
      </c>
      <c r="AAE658">
        <v>0</v>
      </c>
      <c r="AAF658">
        <v>0</v>
      </c>
      <c r="AAG658">
        <v>0</v>
      </c>
      <c r="AAH658">
        <v>0</v>
      </c>
      <c r="AAI658">
        <v>0</v>
      </c>
      <c r="AAJ658">
        <v>0</v>
      </c>
      <c r="AAK658">
        <v>0</v>
      </c>
      <c r="AAL658">
        <v>0</v>
      </c>
      <c r="AAM658">
        <v>0</v>
      </c>
      <c r="AAN658">
        <v>0</v>
      </c>
      <c r="AAO658">
        <v>0</v>
      </c>
      <c r="AAP658">
        <v>0</v>
      </c>
      <c r="AAQ658">
        <v>0</v>
      </c>
      <c r="AAR658">
        <v>0</v>
      </c>
      <c r="AAS658">
        <v>0</v>
      </c>
      <c r="AAT658">
        <v>0</v>
      </c>
      <c r="AAU658">
        <v>0</v>
      </c>
      <c r="AAV658">
        <v>0</v>
      </c>
      <c r="AAW658">
        <v>0</v>
      </c>
      <c r="AAX658">
        <v>0</v>
      </c>
      <c r="AAY658">
        <v>0</v>
      </c>
      <c r="AAZ658">
        <v>0</v>
      </c>
      <c r="ABA658">
        <v>0</v>
      </c>
      <c r="ABB658">
        <v>0</v>
      </c>
      <c r="ABC658">
        <v>0</v>
      </c>
      <c r="ABD658">
        <v>0</v>
      </c>
      <c r="ABE658">
        <v>0</v>
      </c>
      <c r="ABF658">
        <v>0</v>
      </c>
      <c r="ABG658">
        <v>0</v>
      </c>
      <c r="ABH658">
        <v>0</v>
      </c>
      <c r="ABI658">
        <v>0</v>
      </c>
      <c r="ABJ658">
        <v>0</v>
      </c>
      <c r="ABK658">
        <v>0</v>
      </c>
      <c r="ABL658">
        <v>0</v>
      </c>
      <c r="ABM658">
        <v>0</v>
      </c>
      <c r="ABN658">
        <v>0</v>
      </c>
      <c r="ABO658">
        <v>0</v>
      </c>
      <c r="ABP658">
        <v>0</v>
      </c>
      <c r="ABQ658">
        <v>0</v>
      </c>
      <c r="ABR658">
        <v>0</v>
      </c>
      <c r="ABS658">
        <v>0</v>
      </c>
      <c r="ABT658">
        <v>0</v>
      </c>
      <c r="ABU658">
        <v>0</v>
      </c>
      <c r="ABV658">
        <v>0</v>
      </c>
      <c r="ABW658">
        <v>0</v>
      </c>
      <c r="ABX658">
        <v>0</v>
      </c>
      <c r="ABY658">
        <v>0</v>
      </c>
      <c r="ABZ658">
        <v>0</v>
      </c>
      <c r="ACA658">
        <v>0</v>
      </c>
      <c r="ACB658">
        <v>0</v>
      </c>
      <c r="ACC658">
        <v>0</v>
      </c>
      <c r="ACD658">
        <v>0</v>
      </c>
      <c r="ACE658">
        <v>0</v>
      </c>
      <c r="ACF658">
        <v>0</v>
      </c>
      <c r="ACG658">
        <v>0</v>
      </c>
      <c r="ACH658">
        <v>0</v>
      </c>
      <c r="ACI658">
        <v>0</v>
      </c>
      <c r="ACJ658">
        <v>0</v>
      </c>
      <c r="ACK658">
        <v>0</v>
      </c>
      <c r="ACL658">
        <v>0</v>
      </c>
      <c r="ACM658">
        <v>0</v>
      </c>
      <c r="ACN658">
        <v>0</v>
      </c>
      <c r="ACO658">
        <v>0</v>
      </c>
      <c r="ACP658">
        <v>0</v>
      </c>
      <c r="ACQ658">
        <v>0</v>
      </c>
      <c r="ACR658">
        <v>0</v>
      </c>
      <c r="ACS658">
        <v>0</v>
      </c>
      <c r="ACT658">
        <v>0</v>
      </c>
      <c r="ACU658">
        <v>0</v>
      </c>
      <c r="ACV658">
        <v>0</v>
      </c>
      <c r="ACW658">
        <v>0</v>
      </c>
      <c r="ACX658">
        <v>0</v>
      </c>
      <c r="ACY658">
        <v>0</v>
      </c>
      <c r="ACZ658">
        <v>0</v>
      </c>
      <c r="ADA658">
        <v>0</v>
      </c>
      <c r="ADB658">
        <v>0</v>
      </c>
      <c r="ADC658">
        <v>0</v>
      </c>
      <c r="ADD658">
        <v>0</v>
      </c>
      <c r="ADE658">
        <v>0</v>
      </c>
      <c r="ADF658">
        <v>0</v>
      </c>
      <c r="ADG658">
        <v>0</v>
      </c>
      <c r="ADH658">
        <v>0</v>
      </c>
      <c r="ADI658">
        <v>0</v>
      </c>
      <c r="ADJ658">
        <v>0</v>
      </c>
      <c r="ADK658">
        <v>0</v>
      </c>
      <c r="ADL658">
        <v>0</v>
      </c>
      <c r="ADM658">
        <v>0</v>
      </c>
      <c r="ADN658">
        <v>0</v>
      </c>
      <c r="ADO658">
        <v>0</v>
      </c>
      <c r="ADP658">
        <v>0</v>
      </c>
      <c r="ADQ658">
        <v>0</v>
      </c>
      <c r="ADR658">
        <v>0</v>
      </c>
      <c r="ADS658">
        <v>0</v>
      </c>
      <c r="ADT658">
        <v>0</v>
      </c>
      <c r="ADU658">
        <v>0</v>
      </c>
      <c r="ADV658">
        <v>0</v>
      </c>
      <c r="ADW658">
        <v>0</v>
      </c>
      <c r="ADX658">
        <v>0</v>
      </c>
      <c r="ADY658">
        <v>0</v>
      </c>
      <c r="ADZ658">
        <v>0</v>
      </c>
      <c r="AEA658">
        <v>0</v>
      </c>
      <c r="AEB658">
        <v>0</v>
      </c>
      <c r="AEC658">
        <v>0</v>
      </c>
      <c r="AED658">
        <v>0</v>
      </c>
      <c r="AEE658">
        <v>0</v>
      </c>
      <c r="AEF658">
        <v>0</v>
      </c>
      <c r="AEG658">
        <v>0</v>
      </c>
      <c r="AEH658">
        <v>0</v>
      </c>
      <c r="AEI658">
        <v>0</v>
      </c>
      <c r="AEJ658">
        <v>0</v>
      </c>
      <c r="AEK658">
        <v>0</v>
      </c>
      <c r="AEL658">
        <v>0</v>
      </c>
      <c r="AEM658">
        <v>0</v>
      </c>
      <c r="AEN658">
        <v>0</v>
      </c>
      <c r="AEO658">
        <v>0</v>
      </c>
      <c r="AEP658">
        <v>0</v>
      </c>
      <c r="AEQ658">
        <v>0</v>
      </c>
      <c r="AER658">
        <v>0</v>
      </c>
      <c r="AES658">
        <v>0</v>
      </c>
      <c r="AET658">
        <v>0</v>
      </c>
      <c r="AEU658">
        <v>0</v>
      </c>
      <c r="AEV658">
        <v>0</v>
      </c>
      <c r="AEW658">
        <v>0</v>
      </c>
      <c r="AEX658">
        <v>0</v>
      </c>
      <c r="AEY658">
        <v>0</v>
      </c>
      <c r="AEZ658">
        <v>0</v>
      </c>
      <c r="AFA658">
        <v>0</v>
      </c>
      <c r="AFB658">
        <v>0</v>
      </c>
      <c r="AFC658">
        <v>0</v>
      </c>
      <c r="AFD658">
        <v>0</v>
      </c>
      <c r="AFE658">
        <v>0</v>
      </c>
      <c r="AFF658">
        <v>0</v>
      </c>
      <c r="AFG658">
        <v>0</v>
      </c>
      <c r="AFH658">
        <v>0</v>
      </c>
      <c r="AFI658">
        <v>0</v>
      </c>
      <c r="AFJ658">
        <v>0</v>
      </c>
      <c r="AFK658">
        <v>0</v>
      </c>
      <c r="AFL658">
        <v>0</v>
      </c>
      <c r="AFM658">
        <v>0</v>
      </c>
      <c r="AFN658">
        <v>0</v>
      </c>
      <c r="AFO658">
        <v>0</v>
      </c>
      <c r="AFP658">
        <v>0</v>
      </c>
      <c r="AFQ658">
        <v>0</v>
      </c>
      <c r="AFR658">
        <v>0</v>
      </c>
      <c r="AFS658">
        <v>0</v>
      </c>
      <c r="AFT658">
        <v>0</v>
      </c>
      <c r="AFU658">
        <v>0</v>
      </c>
      <c r="AFV658">
        <v>0</v>
      </c>
      <c r="AFW658">
        <v>0</v>
      </c>
      <c r="AFX658">
        <v>0</v>
      </c>
      <c r="AFY658">
        <v>0</v>
      </c>
      <c r="AFZ658">
        <v>0</v>
      </c>
      <c r="AGA658">
        <v>0</v>
      </c>
      <c r="AGB658">
        <v>0</v>
      </c>
      <c r="AGC658">
        <v>0</v>
      </c>
      <c r="AGD658">
        <v>0</v>
      </c>
      <c r="AGE658">
        <v>0</v>
      </c>
      <c r="AGF658">
        <v>0</v>
      </c>
      <c r="AGG658">
        <v>0</v>
      </c>
      <c r="AGH658">
        <v>0</v>
      </c>
      <c r="AGI658">
        <v>0</v>
      </c>
      <c r="AGJ658">
        <v>0</v>
      </c>
      <c r="AGK658">
        <v>0</v>
      </c>
      <c r="AGL658">
        <v>0</v>
      </c>
      <c r="AGM658">
        <v>0</v>
      </c>
      <c r="AGN658">
        <v>0</v>
      </c>
      <c r="AGO658">
        <v>0</v>
      </c>
      <c r="AGP658">
        <v>0</v>
      </c>
      <c r="AGQ658">
        <v>0</v>
      </c>
      <c r="AGR658">
        <v>0</v>
      </c>
      <c r="AGS658">
        <v>0</v>
      </c>
      <c r="AGT658">
        <v>0</v>
      </c>
      <c r="AGU658">
        <v>0</v>
      </c>
      <c r="AGV658">
        <v>0</v>
      </c>
      <c r="AGW658">
        <v>0</v>
      </c>
      <c r="AGX658">
        <v>0</v>
      </c>
      <c r="AGY658">
        <v>0</v>
      </c>
      <c r="AGZ658">
        <v>0</v>
      </c>
      <c r="AHA658">
        <v>0</v>
      </c>
      <c r="AHB658">
        <v>0</v>
      </c>
      <c r="AHC658">
        <v>0</v>
      </c>
      <c r="AHD658">
        <v>0</v>
      </c>
      <c r="AHE658">
        <v>0</v>
      </c>
      <c r="AHF658">
        <v>0</v>
      </c>
      <c r="AHG658">
        <v>0</v>
      </c>
      <c r="AHH658">
        <v>0</v>
      </c>
      <c r="AHI658">
        <v>0</v>
      </c>
      <c r="AHJ658">
        <v>0</v>
      </c>
      <c r="AHK658">
        <v>0</v>
      </c>
      <c r="AHL658">
        <v>0</v>
      </c>
      <c r="AHM658">
        <v>0</v>
      </c>
      <c r="AHN658">
        <v>0</v>
      </c>
      <c r="AHO658">
        <v>0</v>
      </c>
      <c r="AHP658">
        <v>0</v>
      </c>
      <c r="AHQ658">
        <v>0</v>
      </c>
      <c r="AHR658">
        <v>0</v>
      </c>
      <c r="AHS658">
        <v>0</v>
      </c>
      <c r="AHT658">
        <v>0</v>
      </c>
      <c r="AHU658">
        <v>0</v>
      </c>
      <c r="AHV658">
        <v>0</v>
      </c>
      <c r="AHW658">
        <v>0</v>
      </c>
      <c r="AHX658">
        <v>0</v>
      </c>
      <c r="AHY658">
        <v>0</v>
      </c>
      <c r="AHZ658">
        <v>0</v>
      </c>
      <c r="AIA658">
        <v>0</v>
      </c>
      <c r="AIB658">
        <v>0</v>
      </c>
      <c r="AIC658">
        <v>0</v>
      </c>
      <c r="AID658">
        <v>0</v>
      </c>
      <c r="AIE658">
        <v>0</v>
      </c>
      <c r="AIF658">
        <v>0</v>
      </c>
      <c r="AIG658">
        <v>0</v>
      </c>
      <c r="AIH658">
        <v>0</v>
      </c>
      <c r="AII658">
        <v>0</v>
      </c>
      <c r="AIJ658">
        <v>0</v>
      </c>
      <c r="AIK658">
        <v>0</v>
      </c>
      <c r="AIL658">
        <v>0</v>
      </c>
      <c r="AIM658">
        <v>0</v>
      </c>
      <c r="AIN658">
        <v>0</v>
      </c>
      <c r="AIO658">
        <v>0</v>
      </c>
      <c r="AIP658">
        <v>0</v>
      </c>
      <c r="AIQ658">
        <v>0</v>
      </c>
      <c r="AIR658">
        <v>0</v>
      </c>
      <c r="AIS658">
        <v>0</v>
      </c>
      <c r="AIT658">
        <v>0</v>
      </c>
      <c r="AIU658">
        <v>0</v>
      </c>
      <c r="AIV658">
        <v>0</v>
      </c>
      <c r="AIW658">
        <v>0</v>
      </c>
      <c r="AIX658">
        <v>0</v>
      </c>
      <c r="AIY658">
        <v>0</v>
      </c>
      <c r="AIZ658">
        <v>0</v>
      </c>
      <c r="AJA658">
        <v>0</v>
      </c>
      <c r="AJB658">
        <v>0</v>
      </c>
      <c r="AJC658">
        <v>0</v>
      </c>
      <c r="AJD658">
        <v>0</v>
      </c>
      <c r="AJE658">
        <v>0</v>
      </c>
      <c r="AJF658">
        <v>0</v>
      </c>
      <c r="AJG658">
        <v>0</v>
      </c>
      <c r="AJH658">
        <v>0</v>
      </c>
      <c r="AJI658">
        <v>0</v>
      </c>
      <c r="AJJ658">
        <v>0</v>
      </c>
      <c r="AJK658">
        <v>0</v>
      </c>
      <c r="AJL658">
        <v>0</v>
      </c>
      <c r="AJM658">
        <v>0</v>
      </c>
      <c r="AJN658">
        <v>0</v>
      </c>
      <c r="AJO658">
        <v>0</v>
      </c>
      <c r="AJP658">
        <v>0</v>
      </c>
      <c r="AJQ658">
        <v>0</v>
      </c>
      <c r="AJR658">
        <v>0</v>
      </c>
      <c r="AJS658">
        <v>0</v>
      </c>
      <c r="AJT658">
        <v>0</v>
      </c>
      <c r="AJU658">
        <v>0</v>
      </c>
      <c r="AJV658">
        <v>0</v>
      </c>
      <c r="AJW658">
        <v>0</v>
      </c>
      <c r="AJX658">
        <v>0</v>
      </c>
      <c r="AJY658">
        <v>0</v>
      </c>
      <c r="AJZ658">
        <v>0</v>
      </c>
      <c r="AKA658">
        <v>0</v>
      </c>
      <c r="AKB658">
        <v>0</v>
      </c>
      <c r="AKC658">
        <v>0</v>
      </c>
      <c r="AKD658">
        <v>0</v>
      </c>
      <c r="AKE658">
        <v>0</v>
      </c>
      <c r="AKF658">
        <v>0</v>
      </c>
      <c r="AKG658">
        <v>0</v>
      </c>
      <c r="AKH658">
        <v>0</v>
      </c>
      <c r="AKI658">
        <v>0</v>
      </c>
      <c r="AKJ658">
        <v>0</v>
      </c>
      <c r="AKK658">
        <v>0</v>
      </c>
      <c r="AKL658">
        <v>0</v>
      </c>
      <c r="AKM658">
        <v>0</v>
      </c>
      <c r="AKN658">
        <v>0</v>
      </c>
      <c r="AKO658">
        <v>0</v>
      </c>
      <c r="AKP658">
        <v>0</v>
      </c>
      <c r="AKQ658">
        <v>0</v>
      </c>
      <c r="AKR658">
        <v>0</v>
      </c>
      <c r="AKS658">
        <v>0</v>
      </c>
      <c r="AKT658">
        <v>0</v>
      </c>
      <c r="AKU658">
        <v>0</v>
      </c>
      <c r="AKV658">
        <v>0</v>
      </c>
      <c r="AKW658">
        <v>0</v>
      </c>
      <c r="AKX658">
        <v>0</v>
      </c>
      <c r="AKY658">
        <v>0</v>
      </c>
      <c r="AKZ658">
        <v>0</v>
      </c>
      <c r="ALA658">
        <v>0</v>
      </c>
      <c r="ALB658">
        <v>0</v>
      </c>
      <c r="ALC658">
        <v>0</v>
      </c>
      <c r="ALD658">
        <v>0</v>
      </c>
      <c r="ALE658">
        <v>0</v>
      </c>
      <c r="ALF658">
        <v>0</v>
      </c>
      <c r="ALG658">
        <v>0</v>
      </c>
      <c r="ALH658">
        <v>0</v>
      </c>
      <c r="ALI658">
        <v>0</v>
      </c>
      <c r="ALJ658">
        <v>0</v>
      </c>
      <c r="ALK658">
        <v>0</v>
      </c>
      <c r="ALL658">
        <v>0</v>
      </c>
      <c r="ALM658">
        <v>0</v>
      </c>
      <c r="ALN658">
        <v>0</v>
      </c>
      <c r="ALO658">
        <v>0</v>
      </c>
      <c r="ALP658">
        <v>0</v>
      </c>
      <c r="ALQ658">
        <v>0</v>
      </c>
      <c r="ALR658">
        <v>0</v>
      </c>
      <c r="ALS658">
        <v>0</v>
      </c>
      <c r="ALT658">
        <v>0</v>
      </c>
      <c r="ALU658">
        <v>0</v>
      </c>
      <c r="ALV658">
        <v>0</v>
      </c>
      <c r="ALW658">
        <v>0</v>
      </c>
      <c r="ALX658">
        <v>0</v>
      </c>
      <c r="ALY658">
        <v>0</v>
      </c>
      <c r="ALZ658">
        <v>0</v>
      </c>
      <c r="AMA658">
        <v>0</v>
      </c>
      <c r="AMB658">
        <v>0</v>
      </c>
      <c r="AMC658">
        <v>0</v>
      </c>
      <c r="AMD658">
        <v>0</v>
      </c>
      <c r="AME658">
        <v>0</v>
      </c>
      <c r="AMF658">
        <v>0</v>
      </c>
      <c r="AMG658">
        <v>0</v>
      </c>
      <c r="AMH658">
        <v>0</v>
      </c>
      <c r="AMI658">
        <v>0</v>
      </c>
      <c r="AMJ658">
        <v>0</v>
      </c>
      <c r="AMK658">
        <v>0</v>
      </c>
      <c r="AML658">
        <v>0</v>
      </c>
      <c r="AMM658">
        <v>0</v>
      </c>
      <c r="AMN658">
        <v>0</v>
      </c>
      <c r="AMO658">
        <v>0</v>
      </c>
      <c r="AMP658">
        <v>0</v>
      </c>
      <c r="AMQ658">
        <v>0</v>
      </c>
      <c r="AMR658">
        <v>0</v>
      </c>
      <c r="AMS658">
        <v>0</v>
      </c>
      <c r="AMT658">
        <v>0</v>
      </c>
      <c r="AMU658">
        <v>0</v>
      </c>
      <c r="AMV658">
        <v>0</v>
      </c>
      <c r="AMW658">
        <v>0</v>
      </c>
      <c r="AMX658">
        <v>0</v>
      </c>
      <c r="AMY658">
        <v>0</v>
      </c>
      <c r="AMZ658">
        <v>0</v>
      </c>
      <c r="ANA658">
        <v>0</v>
      </c>
      <c r="ANB658">
        <v>0</v>
      </c>
      <c r="ANC658">
        <v>0</v>
      </c>
      <c r="AND658">
        <v>0</v>
      </c>
      <c r="ANE658">
        <v>0</v>
      </c>
      <c r="ANF658">
        <v>0</v>
      </c>
      <c r="ANG658">
        <v>0</v>
      </c>
      <c r="ANH658">
        <v>0</v>
      </c>
      <c r="ANI658">
        <v>0</v>
      </c>
      <c r="ANJ658">
        <v>0</v>
      </c>
      <c r="ANK658">
        <v>0</v>
      </c>
      <c r="ANL658">
        <v>0</v>
      </c>
      <c r="ANM658">
        <v>0</v>
      </c>
      <c r="ANN658">
        <v>0</v>
      </c>
      <c r="ANO658">
        <v>0</v>
      </c>
      <c r="ANP658">
        <v>0</v>
      </c>
      <c r="ANQ658">
        <v>0</v>
      </c>
      <c r="ANR658">
        <v>0</v>
      </c>
      <c r="ANS658">
        <v>0</v>
      </c>
      <c r="ANT658">
        <v>0</v>
      </c>
      <c r="ANU658">
        <v>0</v>
      </c>
      <c r="ANV658">
        <v>0</v>
      </c>
      <c r="ANW658">
        <v>0</v>
      </c>
      <c r="ANX658">
        <v>0</v>
      </c>
      <c r="ANY658">
        <v>0</v>
      </c>
      <c r="ANZ658">
        <v>0</v>
      </c>
      <c r="AOA658">
        <v>0</v>
      </c>
      <c r="AOB658">
        <v>0</v>
      </c>
      <c r="AOC658">
        <v>0</v>
      </c>
      <c r="AOD658">
        <v>0</v>
      </c>
      <c r="AOE658">
        <v>0</v>
      </c>
      <c r="AOF658">
        <v>0</v>
      </c>
      <c r="AOG658">
        <v>0</v>
      </c>
      <c r="AOH658">
        <v>0</v>
      </c>
      <c r="AOI658">
        <v>0</v>
      </c>
      <c r="AOJ658">
        <v>0</v>
      </c>
      <c r="AOK658">
        <v>0</v>
      </c>
      <c r="AOL658">
        <v>0</v>
      </c>
      <c r="AOM658">
        <v>0</v>
      </c>
      <c r="AON658">
        <v>0</v>
      </c>
      <c r="AOO658">
        <v>0</v>
      </c>
      <c r="AOP658">
        <v>0</v>
      </c>
      <c r="AOQ658">
        <v>0</v>
      </c>
      <c r="AOR658">
        <v>0</v>
      </c>
      <c r="AOS658">
        <v>0</v>
      </c>
      <c r="AOT658">
        <v>0</v>
      </c>
      <c r="AOU658">
        <v>0</v>
      </c>
      <c r="AOV658">
        <v>0</v>
      </c>
      <c r="AOW658">
        <v>0</v>
      </c>
      <c r="AOX658">
        <v>0</v>
      </c>
      <c r="AOY658">
        <v>0</v>
      </c>
      <c r="AOZ658">
        <v>0</v>
      </c>
      <c r="APA658">
        <v>0</v>
      </c>
      <c r="APB658">
        <v>0</v>
      </c>
      <c r="APC658">
        <v>0</v>
      </c>
      <c r="APD658">
        <v>0</v>
      </c>
      <c r="APE658">
        <v>0</v>
      </c>
      <c r="APF658">
        <v>0</v>
      </c>
      <c r="APG658">
        <v>0</v>
      </c>
      <c r="APH658">
        <v>0</v>
      </c>
      <c r="API658">
        <v>0</v>
      </c>
      <c r="APJ658">
        <v>0</v>
      </c>
      <c r="APK658">
        <v>0</v>
      </c>
      <c r="APL658">
        <v>0</v>
      </c>
      <c r="APM658">
        <v>0</v>
      </c>
      <c r="APN658">
        <v>0</v>
      </c>
      <c r="APO658">
        <v>0</v>
      </c>
      <c r="APP658">
        <v>0</v>
      </c>
      <c r="APQ658">
        <v>0</v>
      </c>
      <c r="APR658">
        <v>0</v>
      </c>
      <c r="APS658">
        <v>0</v>
      </c>
      <c r="APT658">
        <v>0</v>
      </c>
      <c r="APU658">
        <v>0</v>
      </c>
      <c r="APV658">
        <v>0</v>
      </c>
      <c r="APW658">
        <v>0</v>
      </c>
      <c r="APX658">
        <v>0</v>
      </c>
      <c r="APY658">
        <v>0</v>
      </c>
      <c r="APZ658">
        <v>0</v>
      </c>
      <c r="AQA658">
        <v>0</v>
      </c>
      <c r="AQB658">
        <v>0</v>
      </c>
      <c r="AQC658">
        <v>0</v>
      </c>
      <c r="AQD658">
        <v>0</v>
      </c>
      <c r="AQE658">
        <v>0</v>
      </c>
      <c r="AQF658">
        <v>0</v>
      </c>
      <c r="AQG658">
        <v>0</v>
      </c>
      <c r="AQH658">
        <v>0</v>
      </c>
      <c r="AQI658">
        <v>0</v>
      </c>
      <c r="AQJ658">
        <v>0</v>
      </c>
      <c r="AQK658">
        <v>0</v>
      </c>
      <c r="AQL658">
        <v>0</v>
      </c>
      <c r="AQM658">
        <v>0</v>
      </c>
      <c r="AQN658">
        <v>0</v>
      </c>
      <c r="AQO658">
        <v>0</v>
      </c>
      <c r="AQP658">
        <v>0</v>
      </c>
      <c r="AQQ658">
        <v>0</v>
      </c>
      <c r="AQR658">
        <v>0</v>
      </c>
      <c r="AQS658">
        <v>0</v>
      </c>
      <c r="AQT658">
        <v>0</v>
      </c>
      <c r="AQU658">
        <v>0</v>
      </c>
      <c r="AQV658">
        <v>0</v>
      </c>
      <c r="AQW658">
        <v>0</v>
      </c>
      <c r="AQX658">
        <v>0</v>
      </c>
      <c r="AQY658">
        <v>0</v>
      </c>
      <c r="AQZ658">
        <v>0</v>
      </c>
      <c r="ARA658">
        <v>0</v>
      </c>
      <c r="ARB658">
        <v>0</v>
      </c>
      <c r="ARC658">
        <v>0</v>
      </c>
      <c r="ARD658">
        <v>0</v>
      </c>
      <c r="ARE658">
        <v>0</v>
      </c>
      <c r="ARF658">
        <v>0</v>
      </c>
      <c r="ARG658">
        <v>0</v>
      </c>
      <c r="ARH658">
        <v>0</v>
      </c>
      <c r="ARI658">
        <v>0</v>
      </c>
      <c r="ARJ658">
        <v>0</v>
      </c>
      <c r="ARK658">
        <v>0</v>
      </c>
      <c r="ARL658">
        <v>0</v>
      </c>
      <c r="ARM658">
        <v>0</v>
      </c>
      <c r="ARN658">
        <v>0</v>
      </c>
      <c r="ARO658">
        <v>0</v>
      </c>
      <c r="ARP658">
        <v>0</v>
      </c>
      <c r="ARQ658">
        <v>0</v>
      </c>
      <c r="ARR658">
        <v>0</v>
      </c>
      <c r="ARS658">
        <v>0</v>
      </c>
      <c r="ART658">
        <v>0</v>
      </c>
      <c r="ARU658">
        <v>0</v>
      </c>
      <c r="ARV658">
        <v>0</v>
      </c>
      <c r="ARW658">
        <v>0</v>
      </c>
      <c r="ARX658">
        <v>0</v>
      </c>
      <c r="ARY658">
        <v>0</v>
      </c>
      <c r="ARZ658">
        <v>0</v>
      </c>
      <c r="ASA658">
        <v>0</v>
      </c>
      <c r="ASB658">
        <v>0</v>
      </c>
      <c r="ASC658">
        <v>0</v>
      </c>
      <c r="ASD658">
        <v>0</v>
      </c>
      <c r="ASE658">
        <v>0</v>
      </c>
      <c r="ASF658">
        <v>0</v>
      </c>
      <c r="ASG658">
        <v>0</v>
      </c>
      <c r="ASH658">
        <v>0</v>
      </c>
      <c r="ASI658">
        <v>0</v>
      </c>
      <c r="ASJ658">
        <v>0</v>
      </c>
      <c r="ASK658">
        <v>0</v>
      </c>
      <c r="ASL658">
        <v>0</v>
      </c>
      <c r="ASM658">
        <v>0</v>
      </c>
      <c r="ASN658">
        <v>0</v>
      </c>
      <c r="ASO658">
        <v>0</v>
      </c>
      <c r="ASP658">
        <v>0</v>
      </c>
      <c r="ASQ658">
        <v>0</v>
      </c>
      <c r="ASR658">
        <v>0</v>
      </c>
      <c r="ASS658">
        <v>0</v>
      </c>
      <c r="AST658">
        <v>0</v>
      </c>
      <c r="ASU658">
        <v>0</v>
      </c>
      <c r="ASV658">
        <v>0</v>
      </c>
      <c r="ASW658">
        <v>0</v>
      </c>
      <c r="ASX658">
        <v>0</v>
      </c>
      <c r="ASY658">
        <v>0</v>
      </c>
      <c r="ASZ658">
        <v>0</v>
      </c>
      <c r="ATA658">
        <v>0</v>
      </c>
      <c r="ATB658">
        <v>0</v>
      </c>
      <c r="ATC658">
        <v>0</v>
      </c>
      <c r="ATD658">
        <v>0</v>
      </c>
      <c r="ATE658">
        <v>0</v>
      </c>
      <c r="ATF658">
        <v>0</v>
      </c>
      <c r="ATG658">
        <v>0</v>
      </c>
      <c r="ATH658">
        <v>0</v>
      </c>
      <c r="ATI658">
        <v>0</v>
      </c>
      <c r="ATJ658">
        <v>0</v>
      </c>
      <c r="ATK658">
        <v>0</v>
      </c>
      <c r="ATL658">
        <v>0</v>
      </c>
      <c r="ATM658">
        <v>0</v>
      </c>
      <c r="ATN658">
        <v>0</v>
      </c>
      <c r="ATO658">
        <v>0</v>
      </c>
      <c r="ATP658">
        <v>0</v>
      </c>
      <c r="ATQ658">
        <v>0</v>
      </c>
      <c r="ATR658">
        <v>0</v>
      </c>
      <c r="ATS658">
        <v>0</v>
      </c>
      <c r="ATT658">
        <v>0</v>
      </c>
      <c r="ATU658">
        <v>0</v>
      </c>
      <c r="ATV658">
        <v>0</v>
      </c>
      <c r="ATW658">
        <v>0</v>
      </c>
      <c r="ATX658">
        <v>0</v>
      </c>
      <c r="ATY658">
        <v>0</v>
      </c>
      <c r="ATZ658">
        <v>0</v>
      </c>
      <c r="AUA658">
        <v>0</v>
      </c>
      <c r="AUB658">
        <v>0</v>
      </c>
      <c r="AUC658">
        <v>0</v>
      </c>
      <c r="AUD658">
        <v>0</v>
      </c>
      <c r="AUE658">
        <v>0</v>
      </c>
      <c r="AUF658">
        <v>0</v>
      </c>
      <c r="AUG658">
        <v>0</v>
      </c>
      <c r="AUH658">
        <v>0</v>
      </c>
      <c r="AUI658">
        <v>0</v>
      </c>
      <c r="AUJ658">
        <v>0</v>
      </c>
      <c r="AUK658">
        <v>0</v>
      </c>
      <c r="AUL658">
        <v>0</v>
      </c>
      <c r="AUM658">
        <v>0</v>
      </c>
      <c r="AUN658">
        <v>0</v>
      </c>
      <c r="AUO658">
        <v>0</v>
      </c>
      <c r="AUP658">
        <v>0</v>
      </c>
      <c r="AUQ658">
        <v>0</v>
      </c>
      <c r="AUR658">
        <v>0</v>
      </c>
      <c r="AUS658">
        <v>0</v>
      </c>
      <c r="AUT658">
        <v>0</v>
      </c>
      <c r="AUU658">
        <v>0</v>
      </c>
      <c r="AUV658">
        <v>0</v>
      </c>
      <c r="AUW658">
        <v>0</v>
      </c>
      <c r="AUX658">
        <v>0</v>
      </c>
      <c r="AUY658">
        <v>0</v>
      </c>
      <c r="AUZ658">
        <v>0</v>
      </c>
      <c r="AVA658">
        <v>0</v>
      </c>
      <c r="AVB658">
        <v>0</v>
      </c>
      <c r="AVC658">
        <v>0</v>
      </c>
      <c r="AVD658">
        <v>0</v>
      </c>
      <c r="AVE658">
        <v>0</v>
      </c>
      <c r="AVF658">
        <v>0</v>
      </c>
      <c r="AVG658">
        <v>0</v>
      </c>
      <c r="AVH658">
        <v>0</v>
      </c>
      <c r="AVI658">
        <v>0</v>
      </c>
      <c r="AVJ658">
        <v>0</v>
      </c>
      <c r="AVK658">
        <v>0</v>
      </c>
      <c r="AVL658">
        <v>0</v>
      </c>
      <c r="AVM658">
        <v>0</v>
      </c>
      <c r="AVN658">
        <v>0</v>
      </c>
      <c r="AVO658">
        <v>0</v>
      </c>
      <c r="AVP658">
        <v>0</v>
      </c>
      <c r="AVQ658">
        <v>0</v>
      </c>
      <c r="AVR658">
        <v>0</v>
      </c>
      <c r="AVS658">
        <v>0</v>
      </c>
      <c r="AVT658">
        <v>0</v>
      </c>
      <c r="AVU658">
        <v>0</v>
      </c>
      <c r="AVV658">
        <v>0</v>
      </c>
      <c r="AVW658">
        <v>0</v>
      </c>
      <c r="AVX658">
        <v>0</v>
      </c>
      <c r="AVY658">
        <v>0</v>
      </c>
      <c r="AVZ658">
        <v>0</v>
      </c>
      <c r="AWA658">
        <v>0</v>
      </c>
      <c r="AWB658">
        <v>0</v>
      </c>
      <c r="AWC658">
        <v>0</v>
      </c>
      <c r="AWD658">
        <v>0</v>
      </c>
      <c r="AWE658">
        <v>0</v>
      </c>
      <c r="AWF658">
        <v>0</v>
      </c>
      <c r="AWG658">
        <v>0</v>
      </c>
      <c r="AWH658">
        <v>0</v>
      </c>
      <c r="AWI658">
        <v>0</v>
      </c>
      <c r="AWJ658">
        <v>0</v>
      </c>
      <c r="AWK658">
        <v>0</v>
      </c>
      <c r="AWL658">
        <v>0</v>
      </c>
      <c r="AWM658">
        <v>0</v>
      </c>
      <c r="AWN658">
        <v>0</v>
      </c>
      <c r="AWO658">
        <v>0</v>
      </c>
      <c r="AWP658">
        <v>0</v>
      </c>
      <c r="AWQ658">
        <v>0</v>
      </c>
      <c r="AWR658">
        <v>0</v>
      </c>
      <c r="AWS658">
        <v>0</v>
      </c>
      <c r="AWT658">
        <v>0</v>
      </c>
      <c r="AWU658">
        <v>0</v>
      </c>
      <c r="AWV658">
        <v>0</v>
      </c>
      <c r="AWW658">
        <v>0</v>
      </c>
      <c r="AWX658">
        <v>0</v>
      </c>
      <c r="AWY658">
        <v>0</v>
      </c>
      <c r="AWZ658">
        <v>0</v>
      </c>
      <c r="AXA658">
        <v>0</v>
      </c>
      <c r="AXB658">
        <v>0</v>
      </c>
      <c r="AXC658">
        <v>0</v>
      </c>
      <c r="AXD658">
        <v>0</v>
      </c>
      <c r="AXE658">
        <v>0</v>
      </c>
      <c r="AXF658">
        <v>0</v>
      </c>
      <c r="AXG658">
        <v>0</v>
      </c>
      <c r="AXH658">
        <v>0</v>
      </c>
      <c r="AXI658">
        <v>0</v>
      </c>
      <c r="AXJ658">
        <v>0</v>
      </c>
      <c r="AXK658">
        <v>0</v>
      </c>
      <c r="AXL658">
        <v>0</v>
      </c>
      <c r="AXM658">
        <v>0</v>
      </c>
      <c r="AXN658">
        <v>0</v>
      </c>
      <c r="AXO658">
        <v>0</v>
      </c>
      <c r="AXP658">
        <v>0</v>
      </c>
      <c r="AXQ658">
        <v>0</v>
      </c>
      <c r="AXR658">
        <v>0</v>
      </c>
      <c r="AXS658">
        <v>0</v>
      </c>
      <c r="AXT658">
        <v>0</v>
      </c>
      <c r="AXU658">
        <v>0</v>
      </c>
      <c r="AXV658">
        <v>0</v>
      </c>
      <c r="AXW658">
        <v>0</v>
      </c>
      <c r="AXX658">
        <v>0</v>
      </c>
      <c r="AXY658">
        <v>0</v>
      </c>
      <c r="AXZ658">
        <v>0</v>
      </c>
      <c r="AYA658">
        <v>0</v>
      </c>
      <c r="AYB658">
        <v>0</v>
      </c>
      <c r="AYC658">
        <v>0</v>
      </c>
      <c r="AYD658">
        <v>0</v>
      </c>
      <c r="AYE658">
        <v>0</v>
      </c>
      <c r="AYF658">
        <v>0</v>
      </c>
      <c r="AYG658">
        <v>0</v>
      </c>
      <c r="AYH658">
        <v>0</v>
      </c>
      <c r="AYI658">
        <v>0</v>
      </c>
      <c r="AYJ658">
        <v>0</v>
      </c>
      <c r="AYK658">
        <v>0</v>
      </c>
      <c r="AYL658">
        <v>0</v>
      </c>
      <c r="AYM658">
        <v>0</v>
      </c>
      <c r="AYN658">
        <v>0</v>
      </c>
      <c r="AYO658">
        <v>0</v>
      </c>
      <c r="AYP658">
        <v>0</v>
      </c>
      <c r="AYQ658">
        <v>0</v>
      </c>
      <c r="AYR658">
        <v>0</v>
      </c>
      <c r="AYS658">
        <v>0</v>
      </c>
      <c r="AYT658">
        <v>0</v>
      </c>
      <c r="AYU658">
        <v>0</v>
      </c>
      <c r="AYV658">
        <v>0</v>
      </c>
      <c r="AYW658">
        <v>0</v>
      </c>
      <c r="AYX658">
        <v>0</v>
      </c>
      <c r="AYY658">
        <v>0</v>
      </c>
      <c r="AYZ658">
        <v>0</v>
      </c>
      <c r="AZA658">
        <v>0</v>
      </c>
      <c r="AZB658">
        <v>0</v>
      </c>
      <c r="AZC658">
        <v>0</v>
      </c>
      <c r="AZD658">
        <v>0</v>
      </c>
      <c r="AZE658">
        <v>0</v>
      </c>
      <c r="AZF658">
        <v>0</v>
      </c>
      <c r="AZG658">
        <v>0</v>
      </c>
      <c r="AZH658">
        <v>0</v>
      </c>
      <c r="AZI658">
        <v>0</v>
      </c>
      <c r="AZJ658">
        <v>0</v>
      </c>
      <c r="AZK658">
        <v>0</v>
      </c>
      <c r="AZL658">
        <v>0</v>
      </c>
      <c r="AZM658">
        <v>0</v>
      </c>
      <c r="AZN658">
        <v>0</v>
      </c>
      <c r="AZO658">
        <v>0</v>
      </c>
      <c r="AZP658">
        <v>0</v>
      </c>
      <c r="AZQ658">
        <v>0</v>
      </c>
      <c r="AZR658">
        <v>0</v>
      </c>
      <c r="AZS658">
        <v>0</v>
      </c>
      <c r="AZT658">
        <v>0</v>
      </c>
      <c r="AZU658">
        <v>0</v>
      </c>
      <c r="AZV658">
        <v>0</v>
      </c>
      <c r="AZW658">
        <v>0</v>
      </c>
      <c r="AZX658">
        <v>0</v>
      </c>
      <c r="AZY658">
        <v>0</v>
      </c>
      <c r="AZZ658">
        <v>0</v>
      </c>
      <c r="BAA658">
        <v>0</v>
      </c>
      <c r="BAB658">
        <v>0</v>
      </c>
      <c r="BAC658">
        <v>0</v>
      </c>
      <c r="BAD658">
        <v>0</v>
      </c>
      <c r="BAE658">
        <v>0</v>
      </c>
      <c r="BAF658">
        <v>0</v>
      </c>
      <c r="BAG658">
        <v>0</v>
      </c>
      <c r="BAH658">
        <v>0</v>
      </c>
      <c r="BAI658">
        <v>0</v>
      </c>
      <c r="BAJ658">
        <v>0</v>
      </c>
      <c r="BAK658">
        <v>0</v>
      </c>
      <c r="BAL658">
        <v>0</v>
      </c>
      <c r="BAM658">
        <v>0</v>
      </c>
      <c r="BAN658">
        <v>0</v>
      </c>
      <c r="BAO658">
        <v>0</v>
      </c>
      <c r="BAP658">
        <v>0</v>
      </c>
      <c r="BAQ658">
        <v>0</v>
      </c>
      <c r="BAR658">
        <v>0</v>
      </c>
      <c r="BAS658">
        <v>0</v>
      </c>
      <c r="BAT658">
        <v>0</v>
      </c>
      <c r="BAU658">
        <v>0</v>
      </c>
      <c r="BAV658">
        <v>0</v>
      </c>
      <c r="BAW658">
        <v>0</v>
      </c>
      <c r="BAX658">
        <v>0</v>
      </c>
      <c r="BAY658">
        <v>0</v>
      </c>
      <c r="BAZ658">
        <v>0</v>
      </c>
      <c r="BBA658">
        <v>0</v>
      </c>
      <c r="BBB658">
        <v>0</v>
      </c>
      <c r="BBC658">
        <v>0</v>
      </c>
      <c r="BBD658">
        <v>0</v>
      </c>
      <c r="BBE658">
        <v>0</v>
      </c>
      <c r="BBF658">
        <v>0</v>
      </c>
      <c r="BBG658">
        <v>0</v>
      </c>
      <c r="BBH658">
        <v>0</v>
      </c>
      <c r="BBI658">
        <v>0</v>
      </c>
      <c r="BBJ658">
        <v>0</v>
      </c>
      <c r="BBK658">
        <v>0</v>
      </c>
      <c r="BBL658">
        <v>0</v>
      </c>
      <c r="BBM658">
        <v>0</v>
      </c>
      <c r="BBN658">
        <v>0</v>
      </c>
      <c r="BBO658">
        <v>0</v>
      </c>
      <c r="BBP658">
        <v>0</v>
      </c>
      <c r="BBQ658">
        <v>0</v>
      </c>
      <c r="BBR658">
        <v>0</v>
      </c>
      <c r="BBS658">
        <v>0</v>
      </c>
      <c r="BBT658">
        <v>0</v>
      </c>
      <c r="BBU658">
        <v>0</v>
      </c>
      <c r="BBV658">
        <v>0</v>
      </c>
      <c r="BBW658">
        <v>0</v>
      </c>
      <c r="BBX658">
        <v>0</v>
      </c>
      <c r="BBY658">
        <v>0</v>
      </c>
      <c r="BBZ658">
        <v>0</v>
      </c>
      <c r="BCA658">
        <v>0</v>
      </c>
      <c r="BCB658">
        <v>0</v>
      </c>
      <c r="BCC658">
        <v>0</v>
      </c>
      <c r="BCD658">
        <v>0</v>
      </c>
      <c r="BCE658">
        <v>0</v>
      </c>
      <c r="BCF658">
        <v>0</v>
      </c>
      <c r="BCG658">
        <v>0</v>
      </c>
      <c r="BCH658">
        <v>0</v>
      </c>
      <c r="BCI658">
        <v>0</v>
      </c>
      <c r="BCJ658">
        <v>0</v>
      </c>
      <c r="BCK658">
        <v>0</v>
      </c>
      <c r="BCL658">
        <v>0</v>
      </c>
      <c r="BCM658">
        <v>0</v>
      </c>
      <c r="BCN658">
        <v>0</v>
      </c>
      <c r="BCO658">
        <v>0</v>
      </c>
      <c r="BCP658">
        <v>0</v>
      </c>
      <c r="BCQ658">
        <v>0</v>
      </c>
      <c r="BCR658">
        <v>0</v>
      </c>
      <c r="BCS658">
        <v>0</v>
      </c>
      <c r="BCT658">
        <v>0</v>
      </c>
      <c r="BCU658">
        <v>0</v>
      </c>
      <c r="BCV658">
        <v>0</v>
      </c>
      <c r="BCW658">
        <v>0</v>
      </c>
      <c r="BCX658">
        <v>0</v>
      </c>
      <c r="BCY658">
        <v>0</v>
      </c>
      <c r="BCZ658">
        <v>0</v>
      </c>
      <c r="BDA658">
        <v>0</v>
      </c>
      <c r="BDB658">
        <v>0</v>
      </c>
      <c r="BDC658">
        <v>0</v>
      </c>
      <c r="BDD658">
        <v>0</v>
      </c>
      <c r="BDE658">
        <v>0</v>
      </c>
      <c r="BDF658">
        <v>0</v>
      </c>
      <c r="BDG658">
        <v>0</v>
      </c>
      <c r="BDH658">
        <v>0</v>
      </c>
      <c r="BDI658">
        <v>0</v>
      </c>
      <c r="BDJ658">
        <v>0</v>
      </c>
      <c r="BDK658">
        <v>0</v>
      </c>
      <c r="BDL658">
        <v>0</v>
      </c>
      <c r="BDM658">
        <v>0</v>
      </c>
      <c r="BDN658">
        <v>0</v>
      </c>
      <c r="BDO658">
        <v>0</v>
      </c>
      <c r="BDP658">
        <v>0</v>
      </c>
      <c r="BDQ658">
        <v>0</v>
      </c>
      <c r="BDR658">
        <v>0</v>
      </c>
      <c r="BDS658">
        <v>0</v>
      </c>
      <c r="BDT658">
        <v>0</v>
      </c>
      <c r="BDU658">
        <v>0</v>
      </c>
      <c r="BDV658">
        <v>0</v>
      </c>
      <c r="BDW658">
        <v>0</v>
      </c>
      <c r="BDX658">
        <v>0</v>
      </c>
      <c r="BDY658">
        <v>0</v>
      </c>
      <c r="BDZ658">
        <v>0</v>
      </c>
      <c r="BEA658">
        <v>0</v>
      </c>
      <c r="BEB658">
        <v>0</v>
      </c>
      <c r="BEC658">
        <v>0</v>
      </c>
      <c r="BED658">
        <v>0</v>
      </c>
      <c r="BEE658">
        <v>0</v>
      </c>
      <c r="BEF658">
        <v>0</v>
      </c>
      <c r="BEG658">
        <v>0</v>
      </c>
      <c r="BEH658">
        <v>0</v>
      </c>
      <c r="BEI658">
        <v>0</v>
      </c>
      <c r="BEJ658">
        <v>0</v>
      </c>
      <c r="BEK658">
        <v>0</v>
      </c>
      <c r="BEL658">
        <v>0</v>
      </c>
      <c r="BEM658">
        <v>0</v>
      </c>
      <c r="BEN658">
        <v>0</v>
      </c>
      <c r="BEO658">
        <v>0</v>
      </c>
      <c r="BEP658">
        <v>0</v>
      </c>
      <c r="BEQ658">
        <v>0</v>
      </c>
      <c r="BER658">
        <v>0</v>
      </c>
      <c r="BES658">
        <v>0</v>
      </c>
      <c r="BET658">
        <v>0</v>
      </c>
      <c r="BEU658">
        <v>0</v>
      </c>
      <c r="BEV658">
        <v>0</v>
      </c>
      <c r="BEW658">
        <v>0</v>
      </c>
      <c r="BEX658">
        <v>0</v>
      </c>
      <c r="BEY658">
        <v>0</v>
      </c>
      <c r="BEZ658">
        <v>0</v>
      </c>
      <c r="BFA658">
        <v>0</v>
      </c>
      <c r="BFB658">
        <v>0</v>
      </c>
      <c r="BFC658">
        <v>0</v>
      </c>
      <c r="BFD658">
        <v>0</v>
      </c>
      <c r="BFE658">
        <v>0</v>
      </c>
      <c r="BFF658">
        <v>0</v>
      </c>
      <c r="BFG658">
        <v>0</v>
      </c>
      <c r="BFH658">
        <v>0</v>
      </c>
      <c r="BFI658">
        <v>0</v>
      </c>
      <c r="BFJ658">
        <v>0</v>
      </c>
      <c r="BFK658">
        <v>0</v>
      </c>
      <c r="BFL658">
        <v>0</v>
      </c>
      <c r="BFM658">
        <v>0</v>
      </c>
      <c r="BFN658">
        <v>0</v>
      </c>
      <c r="BFO658">
        <v>0</v>
      </c>
      <c r="BFP658">
        <v>0</v>
      </c>
      <c r="BFQ658">
        <v>0</v>
      </c>
      <c r="BFR658">
        <v>0</v>
      </c>
      <c r="BFS658">
        <v>0</v>
      </c>
      <c r="BFT658">
        <v>0</v>
      </c>
      <c r="BFU658">
        <v>0</v>
      </c>
      <c r="BFV658">
        <v>0</v>
      </c>
      <c r="BFW658">
        <v>0</v>
      </c>
      <c r="BFX658">
        <v>0</v>
      </c>
      <c r="BFY658">
        <v>0</v>
      </c>
      <c r="BFZ658">
        <v>0</v>
      </c>
      <c r="BGA658">
        <v>0</v>
      </c>
      <c r="BGB658">
        <v>0</v>
      </c>
      <c r="BGC658">
        <v>0</v>
      </c>
      <c r="BGD658">
        <v>0</v>
      </c>
      <c r="BGE658">
        <v>0</v>
      </c>
      <c r="BGF658">
        <v>0</v>
      </c>
      <c r="BGG658">
        <v>0</v>
      </c>
      <c r="BGH658">
        <v>0</v>
      </c>
      <c r="BGI658">
        <v>0</v>
      </c>
      <c r="BGJ658">
        <v>0</v>
      </c>
      <c r="BGK658">
        <v>0</v>
      </c>
      <c r="BGL658">
        <v>0</v>
      </c>
      <c r="BGM658">
        <v>0</v>
      </c>
      <c r="BGN658">
        <v>0</v>
      </c>
      <c r="BGO658">
        <v>0</v>
      </c>
      <c r="BGP658">
        <v>0</v>
      </c>
      <c r="BGQ658">
        <v>0</v>
      </c>
      <c r="BGR658">
        <v>0</v>
      </c>
      <c r="BGS658">
        <v>0</v>
      </c>
      <c r="BGT658">
        <v>0</v>
      </c>
      <c r="BGU658">
        <v>0</v>
      </c>
      <c r="BGV658">
        <v>0</v>
      </c>
      <c r="BGW658">
        <v>0</v>
      </c>
      <c r="BGX658">
        <v>0</v>
      </c>
      <c r="BGY658">
        <v>0</v>
      </c>
      <c r="BGZ658">
        <v>0</v>
      </c>
      <c r="BHA658">
        <v>0</v>
      </c>
      <c r="BHB658">
        <v>0</v>
      </c>
      <c r="BHC658">
        <v>0</v>
      </c>
      <c r="BHD658">
        <v>0</v>
      </c>
      <c r="BHE658">
        <v>0</v>
      </c>
      <c r="BHF658">
        <v>0</v>
      </c>
      <c r="BHG658">
        <v>0</v>
      </c>
      <c r="BHH658">
        <v>0</v>
      </c>
      <c r="BHI658">
        <v>0</v>
      </c>
      <c r="BHJ658">
        <v>0</v>
      </c>
      <c r="BHK658">
        <v>0</v>
      </c>
      <c r="BHL658">
        <v>0</v>
      </c>
      <c r="BHM658">
        <v>0</v>
      </c>
      <c r="BHN658">
        <v>0</v>
      </c>
      <c r="BHO658">
        <v>0</v>
      </c>
      <c r="BHP658">
        <v>0</v>
      </c>
      <c r="BHQ658">
        <v>0</v>
      </c>
      <c r="BHR658">
        <v>0</v>
      </c>
    </row>
    <row r="659" spans="1:1578" x14ac:dyDescent="0.25">
      <c r="A659" s="1" t="s">
        <v>1922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0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0</v>
      </c>
      <c r="FS659">
        <v>0</v>
      </c>
      <c r="FT659">
        <v>0</v>
      </c>
      <c r="FU659">
        <v>0</v>
      </c>
      <c r="FV659">
        <v>0</v>
      </c>
      <c r="FW659">
        <v>0</v>
      </c>
      <c r="FX659">
        <v>0</v>
      </c>
      <c r="FY659">
        <v>0</v>
      </c>
      <c r="FZ659">
        <v>0</v>
      </c>
      <c r="GA659">
        <v>0</v>
      </c>
      <c r="GB659">
        <v>0</v>
      </c>
      <c r="GC659">
        <v>0</v>
      </c>
      <c r="GD659">
        <v>0</v>
      </c>
      <c r="GE659">
        <v>0</v>
      </c>
      <c r="GF659">
        <v>0</v>
      </c>
      <c r="GG659">
        <v>0</v>
      </c>
      <c r="GH659">
        <v>0</v>
      </c>
      <c r="GI659">
        <v>0</v>
      </c>
      <c r="GJ659">
        <v>0</v>
      </c>
      <c r="GK659">
        <v>0</v>
      </c>
      <c r="GL659">
        <v>0</v>
      </c>
      <c r="GM659">
        <v>0</v>
      </c>
      <c r="GN659">
        <v>0</v>
      </c>
      <c r="GO659">
        <v>0</v>
      </c>
      <c r="GP659">
        <v>0</v>
      </c>
      <c r="GQ659">
        <v>0</v>
      </c>
      <c r="GR659">
        <v>0</v>
      </c>
      <c r="GS659">
        <v>0</v>
      </c>
      <c r="GT659">
        <v>0</v>
      </c>
      <c r="GU659">
        <v>0</v>
      </c>
      <c r="GV659">
        <v>0</v>
      </c>
      <c r="GW659">
        <v>0</v>
      </c>
      <c r="GX659">
        <v>0</v>
      </c>
      <c r="GY659">
        <v>0</v>
      </c>
      <c r="GZ659">
        <v>0</v>
      </c>
      <c r="HA659">
        <v>0</v>
      </c>
      <c r="HB659">
        <v>0</v>
      </c>
      <c r="HC659">
        <v>0</v>
      </c>
      <c r="HD659">
        <v>0</v>
      </c>
      <c r="HE659">
        <v>0</v>
      </c>
      <c r="HF659">
        <v>0</v>
      </c>
      <c r="HG659">
        <v>0</v>
      </c>
      <c r="HH659">
        <v>0</v>
      </c>
      <c r="HI659">
        <v>0</v>
      </c>
      <c r="HJ659">
        <v>0</v>
      </c>
      <c r="HK659">
        <v>0</v>
      </c>
      <c r="HL659">
        <v>0</v>
      </c>
      <c r="HM659">
        <v>0</v>
      </c>
      <c r="HN659">
        <v>0</v>
      </c>
      <c r="HO659">
        <v>0</v>
      </c>
      <c r="HP659">
        <v>0</v>
      </c>
      <c r="HQ659">
        <v>0</v>
      </c>
      <c r="HR659">
        <v>0</v>
      </c>
      <c r="HS659">
        <v>0</v>
      </c>
      <c r="HT659">
        <v>0</v>
      </c>
      <c r="HU659">
        <v>0</v>
      </c>
      <c r="HV659">
        <v>0</v>
      </c>
      <c r="HW659">
        <v>0</v>
      </c>
      <c r="HX659">
        <v>0</v>
      </c>
      <c r="HY659">
        <v>0</v>
      </c>
      <c r="HZ659">
        <v>0</v>
      </c>
      <c r="IA659">
        <v>0</v>
      </c>
      <c r="IB659">
        <v>0</v>
      </c>
      <c r="IC659">
        <v>0</v>
      </c>
      <c r="ID659">
        <v>0</v>
      </c>
      <c r="IE659">
        <v>0</v>
      </c>
      <c r="IF659">
        <v>0</v>
      </c>
      <c r="IG659">
        <v>0</v>
      </c>
      <c r="IH659">
        <v>0</v>
      </c>
      <c r="II659">
        <v>0</v>
      </c>
      <c r="IJ659">
        <v>0</v>
      </c>
      <c r="IK659">
        <v>0</v>
      </c>
      <c r="IL659">
        <v>0</v>
      </c>
      <c r="IM659">
        <v>0</v>
      </c>
      <c r="IN659">
        <v>0</v>
      </c>
      <c r="IO659">
        <v>0</v>
      </c>
      <c r="IP659">
        <v>0</v>
      </c>
      <c r="IQ659">
        <v>0</v>
      </c>
      <c r="IR659">
        <v>0</v>
      </c>
      <c r="IS659">
        <v>0</v>
      </c>
      <c r="IT659">
        <v>0</v>
      </c>
      <c r="IU659">
        <v>0</v>
      </c>
      <c r="IV659">
        <v>0</v>
      </c>
      <c r="IW659">
        <v>0</v>
      </c>
      <c r="IX659">
        <v>0</v>
      </c>
      <c r="IY659">
        <v>0</v>
      </c>
      <c r="IZ659">
        <v>0</v>
      </c>
      <c r="JA659">
        <v>0</v>
      </c>
      <c r="JB659">
        <v>0</v>
      </c>
      <c r="JC659">
        <v>0</v>
      </c>
      <c r="JD659">
        <v>0</v>
      </c>
      <c r="JE659">
        <v>0</v>
      </c>
      <c r="JF659">
        <v>0</v>
      </c>
      <c r="JG659">
        <v>0</v>
      </c>
      <c r="JH659">
        <v>0</v>
      </c>
      <c r="JI659">
        <v>0</v>
      </c>
      <c r="JJ659">
        <v>0</v>
      </c>
      <c r="JK659">
        <v>0</v>
      </c>
      <c r="JL659">
        <v>0</v>
      </c>
      <c r="JM659">
        <v>0</v>
      </c>
      <c r="JN659">
        <v>0</v>
      </c>
      <c r="JO659">
        <v>0</v>
      </c>
      <c r="JP659">
        <v>0</v>
      </c>
      <c r="JQ659">
        <v>0</v>
      </c>
      <c r="JR659">
        <v>0</v>
      </c>
      <c r="JS659">
        <v>0</v>
      </c>
      <c r="JT659">
        <v>0</v>
      </c>
      <c r="JU659">
        <v>0</v>
      </c>
      <c r="JV659">
        <v>0</v>
      </c>
      <c r="JW659">
        <v>0</v>
      </c>
      <c r="JX659">
        <v>0</v>
      </c>
      <c r="JY659">
        <v>0</v>
      </c>
      <c r="JZ659">
        <v>0</v>
      </c>
      <c r="KA659">
        <v>0</v>
      </c>
      <c r="KB659">
        <v>0</v>
      </c>
      <c r="KC659">
        <v>0</v>
      </c>
      <c r="KD659">
        <v>0</v>
      </c>
      <c r="KE659">
        <v>0</v>
      </c>
      <c r="KF659">
        <v>0</v>
      </c>
      <c r="KG659">
        <v>0</v>
      </c>
      <c r="KH659">
        <v>0</v>
      </c>
      <c r="KI659">
        <v>0</v>
      </c>
      <c r="KJ659">
        <v>0</v>
      </c>
      <c r="KK659">
        <v>0</v>
      </c>
      <c r="KL659">
        <v>0</v>
      </c>
      <c r="KM659">
        <v>0</v>
      </c>
      <c r="KN659">
        <v>0</v>
      </c>
      <c r="KO659">
        <v>0</v>
      </c>
      <c r="KP659">
        <v>0</v>
      </c>
      <c r="KQ659">
        <v>0</v>
      </c>
      <c r="KR659">
        <v>0</v>
      </c>
      <c r="KS659">
        <v>0</v>
      </c>
      <c r="KT659">
        <v>0</v>
      </c>
      <c r="KU659">
        <v>0</v>
      </c>
      <c r="KV659">
        <v>0</v>
      </c>
      <c r="KW659">
        <v>0</v>
      </c>
      <c r="KX659">
        <v>0</v>
      </c>
      <c r="KY659">
        <v>0</v>
      </c>
      <c r="KZ659">
        <v>0</v>
      </c>
      <c r="LA659">
        <v>0</v>
      </c>
      <c r="LB659">
        <v>0</v>
      </c>
      <c r="LC659">
        <v>0</v>
      </c>
      <c r="LD659">
        <v>0</v>
      </c>
      <c r="LE659">
        <v>0</v>
      </c>
      <c r="LF659">
        <v>0</v>
      </c>
      <c r="LG659">
        <v>0</v>
      </c>
      <c r="LH659">
        <v>0</v>
      </c>
      <c r="LI659">
        <v>0</v>
      </c>
      <c r="LJ659">
        <v>0</v>
      </c>
      <c r="LK659">
        <v>0</v>
      </c>
      <c r="LL659">
        <v>0</v>
      </c>
      <c r="LM659">
        <v>0</v>
      </c>
      <c r="LN659">
        <v>0</v>
      </c>
      <c r="LO659">
        <v>0</v>
      </c>
      <c r="LP659">
        <v>0</v>
      </c>
      <c r="LQ659">
        <v>0</v>
      </c>
      <c r="LR659">
        <v>0</v>
      </c>
      <c r="LS659">
        <v>0</v>
      </c>
      <c r="LT659">
        <v>0</v>
      </c>
      <c r="LU659">
        <v>0</v>
      </c>
      <c r="LV659">
        <v>0</v>
      </c>
      <c r="LW659">
        <v>0</v>
      </c>
      <c r="LX659">
        <v>0</v>
      </c>
      <c r="LY659">
        <v>0</v>
      </c>
      <c r="LZ659">
        <v>0</v>
      </c>
      <c r="MA659">
        <v>0</v>
      </c>
      <c r="MB659">
        <v>0</v>
      </c>
      <c r="MC659">
        <v>0</v>
      </c>
      <c r="MD659">
        <v>0</v>
      </c>
      <c r="ME659">
        <v>0</v>
      </c>
      <c r="MF659">
        <v>0</v>
      </c>
      <c r="MG659">
        <v>0</v>
      </c>
      <c r="MH659">
        <v>0</v>
      </c>
      <c r="MI659">
        <v>0</v>
      </c>
      <c r="MJ659">
        <v>0</v>
      </c>
      <c r="MK659">
        <v>0</v>
      </c>
      <c r="ML659">
        <v>0</v>
      </c>
      <c r="MM659">
        <v>0</v>
      </c>
      <c r="MN659">
        <v>0</v>
      </c>
      <c r="MO659">
        <v>0</v>
      </c>
      <c r="MP659">
        <v>0</v>
      </c>
      <c r="MQ659">
        <v>0</v>
      </c>
      <c r="MR659">
        <v>0</v>
      </c>
      <c r="MS659">
        <v>0</v>
      </c>
      <c r="MT659">
        <v>0</v>
      </c>
      <c r="MU659">
        <v>0</v>
      </c>
      <c r="MV659">
        <v>0</v>
      </c>
      <c r="MW659">
        <v>0</v>
      </c>
      <c r="MX659">
        <v>0</v>
      </c>
      <c r="MY659">
        <v>0</v>
      </c>
      <c r="MZ659">
        <v>0</v>
      </c>
      <c r="NA659">
        <v>0</v>
      </c>
      <c r="NB659">
        <v>0</v>
      </c>
      <c r="NC659">
        <v>0</v>
      </c>
      <c r="ND659">
        <v>0</v>
      </c>
      <c r="NE659">
        <v>0</v>
      </c>
      <c r="NF659">
        <v>0</v>
      </c>
      <c r="NG659">
        <v>0</v>
      </c>
      <c r="NH659">
        <v>0</v>
      </c>
      <c r="NI659">
        <v>0</v>
      </c>
      <c r="NJ659">
        <v>0</v>
      </c>
      <c r="NK659">
        <v>0</v>
      </c>
      <c r="NL659">
        <v>0</v>
      </c>
      <c r="NM659">
        <v>0</v>
      </c>
      <c r="NN659">
        <v>0</v>
      </c>
      <c r="NO659">
        <v>0</v>
      </c>
      <c r="NP659">
        <v>0</v>
      </c>
      <c r="NQ659">
        <v>0</v>
      </c>
      <c r="NR659">
        <v>0</v>
      </c>
      <c r="NS659">
        <v>0</v>
      </c>
      <c r="NT659">
        <v>0</v>
      </c>
      <c r="NU659">
        <v>0</v>
      </c>
      <c r="NV659">
        <v>0</v>
      </c>
      <c r="NW659">
        <v>0</v>
      </c>
      <c r="NX659">
        <v>0</v>
      </c>
      <c r="NY659">
        <v>0</v>
      </c>
      <c r="NZ659">
        <v>0</v>
      </c>
      <c r="OA659">
        <v>0</v>
      </c>
      <c r="OB659">
        <v>0</v>
      </c>
      <c r="OC659">
        <v>0</v>
      </c>
      <c r="OD659">
        <v>0</v>
      </c>
      <c r="OE659">
        <v>0</v>
      </c>
      <c r="OF659">
        <v>0</v>
      </c>
      <c r="OG659">
        <v>0</v>
      </c>
      <c r="OH659">
        <v>0</v>
      </c>
      <c r="OI659">
        <v>0</v>
      </c>
      <c r="OJ659">
        <v>0</v>
      </c>
      <c r="OK659">
        <v>0</v>
      </c>
      <c r="OL659">
        <v>0</v>
      </c>
      <c r="OM659">
        <v>0</v>
      </c>
      <c r="ON659">
        <v>0</v>
      </c>
      <c r="OO659">
        <v>0</v>
      </c>
      <c r="OP659">
        <v>0</v>
      </c>
      <c r="OQ659">
        <v>0</v>
      </c>
      <c r="OR659">
        <v>0</v>
      </c>
      <c r="OS659">
        <v>0</v>
      </c>
      <c r="OT659">
        <v>0</v>
      </c>
      <c r="OU659">
        <v>0</v>
      </c>
      <c r="OV659">
        <v>0</v>
      </c>
      <c r="OW659">
        <v>0</v>
      </c>
      <c r="OX659">
        <v>0</v>
      </c>
      <c r="OY659">
        <v>0</v>
      </c>
      <c r="OZ659">
        <v>0</v>
      </c>
      <c r="PA659">
        <v>0</v>
      </c>
      <c r="PB659">
        <v>0</v>
      </c>
      <c r="PC659">
        <v>0</v>
      </c>
      <c r="PD659">
        <v>0</v>
      </c>
      <c r="PE659">
        <v>0</v>
      </c>
      <c r="PF659">
        <v>0</v>
      </c>
      <c r="PG659">
        <v>0</v>
      </c>
      <c r="PH659">
        <v>0</v>
      </c>
      <c r="PI659">
        <v>0</v>
      </c>
      <c r="PJ659">
        <v>0</v>
      </c>
      <c r="PK659">
        <v>0</v>
      </c>
      <c r="PL659">
        <v>0</v>
      </c>
      <c r="PM659">
        <v>0</v>
      </c>
      <c r="PN659">
        <v>0</v>
      </c>
      <c r="PO659">
        <v>0</v>
      </c>
      <c r="PP659">
        <v>0</v>
      </c>
      <c r="PQ659">
        <v>0</v>
      </c>
      <c r="PR659">
        <v>0</v>
      </c>
      <c r="PS659">
        <v>0</v>
      </c>
      <c r="PT659">
        <v>0</v>
      </c>
      <c r="PU659">
        <v>0</v>
      </c>
      <c r="PV659">
        <v>0</v>
      </c>
      <c r="PW659">
        <v>0</v>
      </c>
      <c r="PX659">
        <v>0</v>
      </c>
      <c r="PY659">
        <v>0</v>
      </c>
      <c r="PZ659">
        <v>0</v>
      </c>
      <c r="QA659">
        <v>0</v>
      </c>
      <c r="QB659">
        <v>0</v>
      </c>
      <c r="QC659">
        <v>0</v>
      </c>
      <c r="QD659">
        <v>0</v>
      </c>
      <c r="QE659">
        <v>0</v>
      </c>
      <c r="QF659">
        <v>0</v>
      </c>
      <c r="QG659">
        <v>0</v>
      </c>
      <c r="QH659">
        <v>0</v>
      </c>
      <c r="QI659">
        <v>0</v>
      </c>
      <c r="QJ659">
        <v>0</v>
      </c>
      <c r="QK659">
        <v>0</v>
      </c>
      <c r="QL659">
        <v>0</v>
      </c>
      <c r="QM659">
        <v>0</v>
      </c>
      <c r="QN659">
        <v>0</v>
      </c>
      <c r="QO659">
        <v>0</v>
      </c>
      <c r="QP659">
        <v>0</v>
      </c>
      <c r="QQ659">
        <v>0</v>
      </c>
      <c r="QR659">
        <v>0</v>
      </c>
      <c r="QS659">
        <v>0</v>
      </c>
      <c r="QT659">
        <v>0</v>
      </c>
      <c r="QU659">
        <v>0</v>
      </c>
      <c r="QV659">
        <v>0</v>
      </c>
      <c r="QW659">
        <v>0</v>
      </c>
      <c r="QX659">
        <v>0</v>
      </c>
      <c r="QY659">
        <v>0</v>
      </c>
      <c r="QZ659">
        <v>0</v>
      </c>
      <c r="RA659">
        <v>0</v>
      </c>
      <c r="RB659">
        <v>0</v>
      </c>
      <c r="RC659">
        <v>0</v>
      </c>
      <c r="RD659">
        <v>0</v>
      </c>
      <c r="RE659">
        <v>0</v>
      </c>
      <c r="RF659">
        <v>0</v>
      </c>
      <c r="RG659">
        <v>0</v>
      </c>
      <c r="RH659">
        <v>0</v>
      </c>
      <c r="RI659">
        <v>0</v>
      </c>
      <c r="RJ659">
        <v>0</v>
      </c>
      <c r="RK659">
        <v>0</v>
      </c>
      <c r="RL659">
        <v>0</v>
      </c>
      <c r="RM659">
        <v>0</v>
      </c>
      <c r="RN659">
        <v>0</v>
      </c>
      <c r="RO659">
        <v>0</v>
      </c>
      <c r="RP659">
        <v>0</v>
      </c>
      <c r="RQ659">
        <v>0</v>
      </c>
      <c r="RR659">
        <v>0</v>
      </c>
      <c r="RS659">
        <v>0</v>
      </c>
      <c r="RT659">
        <v>0</v>
      </c>
      <c r="RU659">
        <v>0</v>
      </c>
      <c r="RV659">
        <v>0</v>
      </c>
      <c r="RW659">
        <v>0</v>
      </c>
      <c r="RX659">
        <v>0</v>
      </c>
      <c r="RY659">
        <v>0</v>
      </c>
      <c r="RZ659">
        <v>0</v>
      </c>
      <c r="SA659">
        <v>0</v>
      </c>
      <c r="SB659">
        <v>0</v>
      </c>
      <c r="SC659">
        <v>0</v>
      </c>
      <c r="SD659">
        <v>0</v>
      </c>
      <c r="SE659">
        <v>0</v>
      </c>
      <c r="SF659">
        <v>0</v>
      </c>
      <c r="SG659">
        <v>0</v>
      </c>
      <c r="SH659">
        <v>0</v>
      </c>
      <c r="SI659">
        <v>0</v>
      </c>
      <c r="SJ659">
        <v>0</v>
      </c>
      <c r="SK659">
        <v>0</v>
      </c>
      <c r="SL659">
        <v>0</v>
      </c>
      <c r="SM659">
        <v>0</v>
      </c>
      <c r="SN659">
        <v>0</v>
      </c>
      <c r="SO659">
        <v>0</v>
      </c>
      <c r="SP659">
        <v>0</v>
      </c>
      <c r="SQ659">
        <v>0</v>
      </c>
      <c r="SR659">
        <v>0</v>
      </c>
      <c r="SS659">
        <v>0</v>
      </c>
      <c r="ST659">
        <v>0</v>
      </c>
      <c r="SU659">
        <v>0</v>
      </c>
      <c r="SV659">
        <v>0</v>
      </c>
      <c r="SW659">
        <v>0</v>
      </c>
      <c r="SX659">
        <v>0</v>
      </c>
      <c r="SY659">
        <v>0</v>
      </c>
      <c r="SZ659">
        <v>0</v>
      </c>
      <c r="TA659">
        <v>0</v>
      </c>
      <c r="TB659">
        <v>0</v>
      </c>
      <c r="TC659">
        <v>0</v>
      </c>
      <c r="TD659">
        <v>0</v>
      </c>
      <c r="TE659">
        <v>0</v>
      </c>
      <c r="TF659">
        <v>0</v>
      </c>
      <c r="TG659">
        <v>0</v>
      </c>
      <c r="TH659">
        <v>0</v>
      </c>
      <c r="TI659">
        <v>0</v>
      </c>
      <c r="TJ659">
        <v>0</v>
      </c>
      <c r="TK659">
        <v>0</v>
      </c>
      <c r="TL659">
        <v>0</v>
      </c>
      <c r="TM659">
        <v>0</v>
      </c>
      <c r="TN659">
        <v>0</v>
      </c>
      <c r="TO659">
        <v>0</v>
      </c>
      <c r="TP659">
        <v>0</v>
      </c>
      <c r="TQ659">
        <v>0</v>
      </c>
      <c r="TR659">
        <v>0</v>
      </c>
      <c r="TS659">
        <v>0</v>
      </c>
      <c r="TT659">
        <v>0</v>
      </c>
      <c r="TU659">
        <v>0</v>
      </c>
      <c r="TV659">
        <v>0</v>
      </c>
      <c r="TW659">
        <v>0</v>
      </c>
      <c r="TX659">
        <v>0</v>
      </c>
      <c r="TY659">
        <v>0</v>
      </c>
      <c r="TZ659">
        <v>0</v>
      </c>
      <c r="UA659">
        <v>0</v>
      </c>
      <c r="UB659">
        <v>0</v>
      </c>
      <c r="UC659">
        <v>0</v>
      </c>
      <c r="UD659">
        <v>0</v>
      </c>
      <c r="UE659">
        <v>0</v>
      </c>
      <c r="UF659">
        <v>0</v>
      </c>
      <c r="UG659">
        <v>0</v>
      </c>
      <c r="UH659">
        <v>0</v>
      </c>
      <c r="UI659">
        <v>0</v>
      </c>
      <c r="UJ659">
        <v>0</v>
      </c>
      <c r="UK659">
        <v>0</v>
      </c>
      <c r="UL659">
        <v>0</v>
      </c>
      <c r="UM659">
        <v>0</v>
      </c>
      <c r="UN659">
        <v>0</v>
      </c>
      <c r="UO659">
        <v>0</v>
      </c>
      <c r="UP659">
        <v>0</v>
      </c>
      <c r="UQ659">
        <v>0</v>
      </c>
      <c r="UR659">
        <v>0</v>
      </c>
      <c r="US659">
        <v>0</v>
      </c>
      <c r="UT659">
        <v>0</v>
      </c>
      <c r="UU659">
        <v>0</v>
      </c>
      <c r="UV659">
        <v>0</v>
      </c>
      <c r="UW659">
        <v>0</v>
      </c>
      <c r="UX659">
        <v>0</v>
      </c>
      <c r="UY659">
        <v>0</v>
      </c>
      <c r="UZ659">
        <v>0</v>
      </c>
      <c r="VA659">
        <v>0</v>
      </c>
      <c r="VB659">
        <v>0</v>
      </c>
      <c r="VC659">
        <v>0</v>
      </c>
      <c r="VD659">
        <v>0</v>
      </c>
      <c r="VE659">
        <v>0</v>
      </c>
      <c r="VF659">
        <v>0</v>
      </c>
      <c r="VG659">
        <v>0</v>
      </c>
      <c r="VH659">
        <v>0</v>
      </c>
      <c r="VI659">
        <v>0</v>
      </c>
      <c r="VJ659">
        <v>0</v>
      </c>
      <c r="VK659">
        <v>0</v>
      </c>
      <c r="VL659">
        <v>0</v>
      </c>
      <c r="VM659">
        <v>0</v>
      </c>
      <c r="VN659">
        <v>0</v>
      </c>
      <c r="VO659">
        <v>0</v>
      </c>
      <c r="VP659">
        <v>0</v>
      </c>
      <c r="VQ659">
        <v>0</v>
      </c>
      <c r="VR659">
        <v>0</v>
      </c>
      <c r="VS659">
        <v>0</v>
      </c>
      <c r="VT659">
        <v>0</v>
      </c>
      <c r="VU659">
        <v>0</v>
      </c>
      <c r="VV659">
        <v>0</v>
      </c>
      <c r="VW659">
        <v>0</v>
      </c>
      <c r="VX659">
        <v>0</v>
      </c>
      <c r="VY659">
        <v>0</v>
      </c>
      <c r="VZ659">
        <v>0</v>
      </c>
      <c r="WA659">
        <v>0</v>
      </c>
      <c r="WB659">
        <v>0</v>
      </c>
      <c r="WC659">
        <v>0</v>
      </c>
      <c r="WD659">
        <v>0</v>
      </c>
      <c r="WE659">
        <v>0</v>
      </c>
      <c r="WF659">
        <v>0</v>
      </c>
      <c r="WG659">
        <v>0</v>
      </c>
      <c r="WH659">
        <v>0</v>
      </c>
      <c r="WI659">
        <v>0</v>
      </c>
      <c r="WJ659">
        <v>0</v>
      </c>
      <c r="WK659">
        <v>0</v>
      </c>
      <c r="WL659">
        <v>0</v>
      </c>
      <c r="WM659">
        <v>0</v>
      </c>
      <c r="WN659">
        <v>0</v>
      </c>
      <c r="WO659">
        <v>0</v>
      </c>
      <c r="WP659">
        <v>0</v>
      </c>
      <c r="WQ659">
        <v>0</v>
      </c>
      <c r="WR659">
        <v>0</v>
      </c>
      <c r="WS659">
        <v>0</v>
      </c>
      <c r="WT659">
        <v>0</v>
      </c>
      <c r="WU659">
        <v>0</v>
      </c>
      <c r="WV659">
        <v>0</v>
      </c>
      <c r="WW659">
        <v>0</v>
      </c>
      <c r="WX659">
        <v>0</v>
      </c>
      <c r="WY659">
        <v>0</v>
      </c>
      <c r="WZ659">
        <v>0</v>
      </c>
      <c r="XA659">
        <v>0</v>
      </c>
      <c r="XB659">
        <v>0</v>
      </c>
      <c r="XC659">
        <v>0</v>
      </c>
      <c r="XD659">
        <v>0</v>
      </c>
      <c r="XE659">
        <v>0</v>
      </c>
      <c r="XF659">
        <v>0</v>
      </c>
      <c r="XG659">
        <v>0</v>
      </c>
      <c r="XH659">
        <v>0</v>
      </c>
      <c r="XI659">
        <v>0</v>
      </c>
      <c r="XJ659">
        <v>0</v>
      </c>
      <c r="XK659">
        <v>0</v>
      </c>
      <c r="XL659">
        <v>0</v>
      </c>
      <c r="XM659">
        <v>0</v>
      </c>
      <c r="XN659">
        <v>0</v>
      </c>
      <c r="XO659">
        <v>0</v>
      </c>
      <c r="XP659">
        <v>0</v>
      </c>
      <c r="XQ659">
        <v>0</v>
      </c>
      <c r="XR659">
        <v>0</v>
      </c>
      <c r="XS659">
        <v>0</v>
      </c>
      <c r="XT659">
        <v>0</v>
      </c>
      <c r="XU659">
        <v>0</v>
      </c>
      <c r="XV659">
        <v>0</v>
      </c>
      <c r="XW659">
        <v>0</v>
      </c>
      <c r="XX659">
        <v>0</v>
      </c>
      <c r="XY659">
        <v>0</v>
      </c>
      <c r="XZ659">
        <v>0</v>
      </c>
      <c r="YA659">
        <v>0</v>
      </c>
      <c r="YB659">
        <v>0</v>
      </c>
      <c r="YC659">
        <v>0</v>
      </c>
      <c r="YD659">
        <v>0</v>
      </c>
      <c r="YE659">
        <v>0</v>
      </c>
      <c r="YF659">
        <v>0</v>
      </c>
      <c r="YG659">
        <v>0</v>
      </c>
      <c r="YH659">
        <v>0</v>
      </c>
      <c r="YI659">
        <v>0</v>
      </c>
      <c r="YJ659">
        <v>0</v>
      </c>
      <c r="YK659">
        <v>0</v>
      </c>
      <c r="YL659">
        <v>0</v>
      </c>
      <c r="YM659">
        <v>0</v>
      </c>
      <c r="YN659">
        <v>-10</v>
      </c>
      <c r="YO659">
        <v>0</v>
      </c>
      <c r="YP659">
        <v>0</v>
      </c>
      <c r="YQ659">
        <v>0</v>
      </c>
      <c r="YR659">
        <v>0</v>
      </c>
      <c r="YS659">
        <v>0</v>
      </c>
      <c r="YT659">
        <v>0</v>
      </c>
      <c r="YU659">
        <v>0</v>
      </c>
      <c r="YV659">
        <v>0</v>
      </c>
      <c r="YW659">
        <v>0</v>
      </c>
      <c r="YX659">
        <v>0</v>
      </c>
      <c r="YY659">
        <v>0</v>
      </c>
      <c r="YZ659">
        <v>0</v>
      </c>
      <c r="ZA659">
        <v>0</v>
      </c>
      <c r="ZB659">
        <v>0</v>
      </c>
      <c r="ZC659">
        <v>0</v>
      </c>
      <c r="ZD659">
        <v>0</v>
      </c>
      <c r="ZE659">
        <v>0</v>
      </c>
      <c r="ZF659">
        <v>0</v>
      </c>
      <c r="ZG659">
        <v>0</v>
      </c>
      <c r="ZH659">
        <v>0</v>
      </c>
      <c r="ZI659">
        <v>0</v>
      </c>
      <c r="ZJ659">
        <v>0</v>
      </c>
      <c r="ZK659">
        <v>0</v>
      </c>
      <c r="ZL659">
        <v>0</v>
      </c>
      <c r="ZM659">
        <v>0</v>
      </c>
      <c r="ZN659">
        <v>0</v>
      </c>
      <c r="ZO659">
        <v>0</v>
      </c>
      <c r="ZP659">
        <v>0</v>
      </c>
      <c r="ZQ659">
        <v>0</v>
      </c>
      <c r="ZR659">
        <v>0</v>
      </c>
      <c r="ZS659">
        <v>0</v>
      </c>
      <c r="ZT659">
        <v>0</v>
      </c>
      <c r="ZU659">
        <v>0</v>
      </c>
      <c r="ZV659">
        <v>0</v>
      </c>
      <c r="ZW659">
        <v>0</v>
      </c>
      <c r="ZX659">
        <v>0</v>
      </c>
      <c r="ZY659">
        <v>0</v>
      </c>
      <c r="ZZ659">
        <v>0</v>
      </c>
      <c r="AAA659">
        <v>0</v>
      </c>
      <c r="AAB659">
        <v>0</v>
      </c>
      <c r="AAC659">
        <v>0</v>
      </c>
      <c r="AAD659">
        <v>0</v>
      </c>
      <c r="AAE659">
        <v>0</v>
      </c>
      <c r="AAF659">
        <v>0</v>
      </c>
      <c r="AAG659">
        <v>0</v>
      </c>
      <c r="AAH659">
        <v>0</v>
      </c>
      <c r="AAI659">
        <v>0</v>
      </c>
      <c r="AAJ659">
        <v>0</v>
      </c>
      <c r="AAK659">
        <v>0</v>
      </c>
      <c r="AAL659">
        <v>0</v>
      </c>
      <c r="AAM659">
        <v>0</v>
      </c>
      <c r="AAN659">
        <v>0</v>
      </c>
      <c r="AAO659">
        <v>0</v>
      </c>
      <c r="AAP659">
        <v>0</v>
      </c>
      <c r="AAQ659">
        <v>0</v>
      </c>
      <c r="AAR659">
        <v>0</v>
      </c>
      <c r="AAS659">
        <v>0</v>
      </c>
      <c r="AAT659">
        <v>0</v>
      </c>
      <c r="AAU659">
        <v>10</v>
      </c>
      <c r="AAV659">
        <v>0</v>
      </c>
      <c r="AAW659">
        <v>0</v>
      </c>
      <c r="AAX659">
        <v>0</v>
      </c>
      <c r="AAY659">
        <v>0</v>
      </c>
      <c r="AAZ659">
        <v>0</v>
      </c>
      <c r="ABA659">
        <v>0</v>
      </c>
      <c r="ABB659">
        <v>0</v>
      </c>
      <c r="ABC659">
        <v>0</v>
      </c>
      <c r="ABD659">
        <v>0</v>
      </c>
      <c r="ABE659">
        <v>0</v>
      </c>
      <c r="ABF659">
        <v>0</v>
      </c>
      <c r="ABG659">
        <v>0</v>
      </c>
      <c r="ABH659">
        <v>0</v>
      </c>
      <c r="ABI659">
        <v>0</v>
      </c>
      <c r="ABJ659">
        <v>0</v>
      </c>
      <c r="ABK659">
        <v>0</v>
      </c>
      <c r="ABL659">
        <v>0</v>
      </c>
      <c r="ABM659">
        <v>0</v>
      </c>
      <c r="ABN659">
        <v>0</v>
      </c>
      <c r="ABO659">
        <v>0</v>
      </c>
      <c r="ABP659">
        <v>0</v>
      </c>
      <c r="ABQ659">
        <v>0</v>
      </c>
      <c r="ABR659">
        <v>0</v>
      </c>
      <c r="ABS659">
        <v>0</v>
      </c>
      <c r="ABT659">
        <v>0</v>
      </c>
      <c r="ABU659">
        <v>0</v>
      </c>
      <c r="ABV659">
        <v>0</v>
      </c>
      <c r="ABW659">
        <v>0</v>
      </c>
      <c r="ABX659">
        <v>0</v>
      </c>
      <c r="ABY659">
        <v>0</v>
      </c>
      <c r="ABZ659">
        <v>0</v>
      </c>
      <c r="ACA659">
        <v>0</v>
      </c>
      <c r="ACB659">
        <v>0</v>
      </c>
      <c r="ACC659">
        <v>0</v>
      </c>
      <c r="ACD659">
        <v>0</v>
      </c>
      <c r="ACE659">
        <v>0</v>
      </c>
      <c r="ACF659">
        <v>0</v>
      </c>
      <c r="ACG659">
        <v>0</v>
      </c>
      <c r="ACH659">
        <v>0</v>
      </c>
      <c r="ACI659">
        <v>0</v>
      </c>
      <c r="ACJ659">
        <v>0</v>
      </c>
      <c r="ACK659">
        <v>0</v>
      </c>
      <c r="ACL659">
        <v>0</v>
      </c>
      <c r="ACM659">
        <v>0</v>
      </c>
      <c r="ACN659">
        <v>0</v>
      </c>
      <c r="ACO659">
        <v>0</v>
      </c>
      <c r="ACP659">
        <v>0</v>
      </c>
      <c r="ACQ659">
        <v>0</v>
      </c>
      <c r="ACR659">
        <v>0</v>
      </c>
      <c r="ACS659">
        <v>0</v>
      </c>
      <c r="ACT659">
        <v>0</v>
      </c>
      <c r="ACU659">
        <v>0</v>
      </c>
      <c r="ACV659">
        <v>0</v>
      </c>
      <c r="ACW659">
        <v>0</v>
      </c>
      <c r="ACX659">
        <v>0</v>
      </c>
      <c r="ACY659">
        <v>0</v>
      </c>
      <c r="ACZ659">
        <v>0</v>
      </c>
      <c r="ADA659">
        <v>0</v>
      </c>
      <c r="ADB659">
        <v>0</v>
      </c>
      <c r="ADC659">
        <v>0</v>
      </c>
      <c r="ADD659">
        <v>0</v>
      </c>
      <c r="ADE659">
        <v>0</v>
      </c>
      <c r="ADF659">
        <v>0</v>
      </c>
      <c r="ADG659">
        <v>0</v>
      </c>
      <c r="ADH659">
        <v>0</v>
      </c>
      <c r="ADI659">
        <v>0</v>
      </c>
      <c r="ADJ659">
        <v>0</v>
      </c>
      <c r="ADK659">
        <v>0</v>
      </c>
      <c r="ADL659">
        <v>0</v>
      </c>
      <c r="ADM659">
        <v>0</v>
      </c>
      <c r="ADN659">
        <v>0</v>
      </c>
      <c r="ADO659">
        <v>0</v>
      </c>
      <c r="ADP659">
        <v>0</v>
      </c>
      <c r="ADQ659">
        <v>0</v>
      </c>
      <c r="ADR659">
        <v>0</v>
      </c>
      <c r="ADS659">
        <v>0</v>
      </c>
      <c r="ADT659">
        <v>0</v>
      </c>
      <c r="ADU659">
        <v>0</v>
      </c>
      <c r="ADV659">
        <v>0</v>
      </c>
      <c r="ADW659">
        <v>0</v>
      </c>
      <c r="ADX659">
        <v>0</v>
      </c>
      <c r="ADY659">
        <v>0</v>
      </c>
      <c r="ADZ659">
        <v>0</v>
      </c>
      <c r="AEA659">
        <v>0</v>
      </c>
      <c r="AEB659">
        <v>0</v>
      </c>
      <c r="AEC659">
        <v>0</v>
      </c>
      <c r="AED659">
        <v>0</v>
      </c>
      <c r="AEE659">
        <v>0</v>
      </c>
      <c r="AEF659">
        <v>0</v>
      </c>
      <c r="AEG659">
        <v>0</v>
      </c>
      <c r="AEH659">
        <v>0</v>
      </c>
      <c r="AEI659">
        <v>0</v>
      </c>
      <c r="AEJ659">
        <v>0</v>
      </c>
      <c r="AEK659">
        <v>0</v>
      </c>
      <c r="AEL659">
        <v>0</v>
      </c>
      <c r="AEM659">
        <v>0</v>
      </c>
      <c r="AEN659">
        <v>0</v>
      </c>
      <c r="AEO659">
        <v>0</v>
      </c>
      <c r="AEP659">
        <v>0</v>
      </c>
      <c r="AEQ659">
        <v>0</v>
      </c>
      <c r="AER659">
        <v>0</v>
      </c>
      <c r="AES659">
        <v>0</v>
      </c>
      <c r="AET659">
        <v>0</v>
      </c>
      <c r="AEU659">
        <v>0</v>
      </c>
      <c r="AEV659">
        <v>0</v>
      </c>
      <c r="AEW659">
        <v>0</v>
      </c>
      <c r="AEX659">
        <v>0</v>
      </c>
      <c r="AEY659">
        <v>0</v>
      </c>
      <c r="AEZ659">
        <v>0</v>
      </c>
      <c r="AFA659">
        <v>0</v>
      </c>
      <c r="AFB659">
        <v>0</v>
      </c>
      <c r="AFC659">
        <v>0</v>
      </c>
      <c r="AFD659">
        <v>0</v>
      </c>
      <c r="AFE659">
        <v>0</v>
      </c>
      <c r="AFF659">
        <v>0</v>
      </c>
      <c r="AFG659">
        <v>0</v>
      </c>
      <c r="AFH659">
        <v>0</v>
      </c>
      <c r="AFI659">
        <v>0</v>
      </c>
      <c r="AFJ659">
        <v>0</v>
      </c>
      <c r="AFK659">
        <v>0</v>
      </c>
      <c r="AFL659">
        <v>0</v>
      </c>
      <c r="AFM659">
        <v>0</v>
      </c>
      <c r="AFN659">
        <v>0</v>
      </c>
      <c r="AFO659">
        <v>0</v>
      </c>
      <c r="AFP659">
        <v>0</v>
      </c>
      <c r="AFQ659">
        <v>0</v>
      </c>
      <c r="AFR659">
        <v>0</v>
      </c>
      <c r="AFS659">
        <v>0</v>
      </c>
      <c r="AFT659">
        <v>0</v>
      </c>
      <c r="AFU659">
        <v>0</v>
      </c>
      <c r="AFV659">
        <v>0</v>
      </c>
      <c r="AFW659">
        <v>0</v>
      </c>
      <c r="AFX659">
        <v>0</v>
      </c>
      <c r="AFY659">
        <v>0</v>
      </c>
      <c r="AFZ659">
        <v>0</v>
      </c>
      <c r="AGA659">
        <v>0</v>
      </c>
      <c r="AGB659">
        <v>0</v>
      </c>
      <c r="AGC659">
        <v>0</v>
      </c>
      <c r="AGD659">
        <v>0</v>
      </c>
      <c r="AGE659">
        <v>0</v>
      </c>
      <c r="AGF659">
        <v>0</v>
      </c>
      <c r="AGG659">
        <v>0</v>
      </c>
      <c r="AGH659">
        <v>0</v>
      </c>
      <c r="AGI659">
        <v>0</v>
      </c>
      <c r="AGJ659">
        <v>0</v>
      </c>
      <c r="AGK659">
        <v>0</v>
      </c>
      <c r="AGL659">
        <v>0</v>
      </c>
      <c r="AGM659">
        <v>0</v>
      </c>
      <c r="AGN659">
        <v>0</v>
      </c>
      <c r="AGO659">
        <v>0</v>
      </c>
      <c r="AGP659">
        <v>0</v>
      </c>
      <c r="AGQ659">
        <v>0</v>
      </c>
      <c r="AGR659">
        <v>0</v>
      </c>
      <c r="AGS659">
        <v>0</v>
      </c>
      <c r="AGT659">
        <v>0</v>
      </c>
      <c r="AGU659">
        <v>0</v>
      </c>
      <c r="AGV659">
        <v>0</v>
      </c>
      <c r="AGW659">
        <v>0</v>
      </c>
      <c r="AGX659">
        <v>0</v>
      </c>
      <c r="AGY659">
        <v>0</v>
      </c>
      <c r="AGZ659">
        <v>0</v>
      </c>
      <c r="AHA659">
        <v>0</v>
      </c>
      <c r="AHB659">
        <v>0</v>
      </c>
      <c r="AHC659">
        <v>0</v>
      </c>
      <c r="AHD659">
        <v>0</v>
      </c>
      <c r="AHE659">
        <v>0</v>
      </c>
      <c r="AHF659">
        <v>0</v>
      </c>
      <c r="AHG659">
        <v>0</v>
      </c>
      <c r="AHH659">
        <v>0</v>
      </c>
      <c r="AHI659">
        <v>0</v>
      </c>
      <c r="AHJ659">
        <v>0</v>
      </c>
      <c r="AHK659">
        <v>0</v>
      </c>
      <c r="AHL659">
        <v>0</v>
      </c>
      <c r="AHM659">
        <v>0</v>
      </c>
      <c r="AHN659">
        <v>0</v>
      </c>
      <c r="AHO659">
        <v>0</v>
      </c>
      <c r="AHP659">
        <v>0</v>
      </c>
      <c r="AHQ659">
        <v>0</v>
      </c>
      <c r="AHR659">
        <v>0</v>
      </c>
      <c r="AHS659">
        <v>0</v>
      </c>
      <c r="AHT659">
        <v>0</v>
      </c>
      <c r="AHU659">
        <v>0</v>
      </c>
      <c r="AHV659">
        <v>0</v>
      </c>
      <c r="AHW659">
        <v>0</v>
      </c>
      <c r="AHX659">
        <v>0</v>
      </c>
      <c r="AHY659">
        <v>0</v>
      </c>
      <c r="AHZ659">
        <v>0</v>
      </c>
      <c r="AIA659">
        <v>0</v>
      </c>
      <c r="AIB659">
        <v>0</v>
      </c>
      <c r="AIC659">
        <v>0</v>
      </c>
      <c r="AID659">
        <v>0</v>
      </c>
      <c r="AIE659">
        <v>0</v>
      </c>
      <c r="AIF659">
        <v>0</v>
      </c>
      <c r="AIG659">
        <v>0</v>
      </c>
      <c r="AIH659">
        <v>0</v>
      </c>
      <c r="AII659">
        <v>0</v>
      </c>
      <c r="AIJ659">
        <v>0</v>
      </c>
      <c r="AIK659">
        <v>0</v>
      </c>
      <c r="AIL659">
        <v>0</v>
      </c>
      <c r="AIM659">
        <v>0</v>
      </c>
      <c r="AIN659">
        <v>0</v>
      </c>
      <c r="AIO659">
        <v>0</v>
      </c>
      <c r="AIP659">
        <v>0</v>
      </c>
      <c r="AIQ659">
        <v>0</v>
      </c>
      <c r="AIR659">
        <v>0</v>
      </c>
      <c r="AIS659">
        <v>0</v>
      </c>
      <c r="AIT659">
        <v>0</v>
      </c>
      <c r="AIU659">
        <v>0</v>
      </c>
      <c r="AIV659">
        <v>0</v>
      </c>
      <c r="AIW659">
        <v>0</v>
      </c>
      <c r="AIX659">
        <v>0</v>
      </c>
      <c r="AIY659">
        <v>0</v>
      </c>
      <c r="AIZ659">
        <v>0</v>
      </c>
      <c r="AJA659">
        <v>0</v>
      </c>
      <c r="AJB659">
        <v>0</v>
      </c>
      <c r="AJC659">
        <v>0</v>
      </c>
      <c r="AJD659">
        <v>0</v>
      </c>
      <c r="AJE659">
        <v>0</v>
      </c>
      <c r="AJF659">
        <v>0</v>
      </c>
      <c r="AJG659">
        <v>0</v>
      </c>
      <c r="AJH659">
        <v>0</v>
      </c>
      <c r="AJI659">
        <v>0</v>
      </c>
      <c r="AJJ659">
        <v>0</v>
      </c>
      <c r="AJK659">
        <v>0</v>
      </c>
      <c r="AJL659">
        <v>0</v>
      </c>
      <c r="AJM659">
        <v>0</v>
      </c>
      <c r="AJN659">
        <v>0</v>
      </c>
      <c r="AJO659">
        <v>0</v>
      </c>
      <c r="AJP659">
        <v>0</v>
      </c>
      <c r="AJQ659">
        <v>0</v>
      </c>
      <c r="AJR659">
        <v>0</v>
      </c>
      <c r="AJS659">
        <v>0</v>
      </c>
      <c r="AJT659">
        <v>0</v>
      </c>
      <c r="AJU659">
        <v>0</v>
      </c>
      <c r="AJV659">
        <v>0</v>
      </c>
      <c r="AJW659">
        <v>0</v>
      </c>
      <c r="AJX659">
        <v>0</v>
      </c>
      <c r="AJY659">
        <v>0</v>
      </c>
      <c r="AJZ659">
        <v>0</v>
      </c>
      <c r="AKA659">
        <v>0</v>
      </c>
      <c r="AKB659">
        <v>0</v>
      </c>
      <c r="AKC659">
        <v>0</v>
      </c>
      <c r="AKD659">
        <v>0</v>
      </c>
      <c r="AKE659">
        <v>0</v>
      </c>
      <c r="AKF659">
        <v>0</v>
      </c>
      <c r="AKG659">
        <v>0</v>
      </c>
      <c r="AKH659">
        <v>0</v>
      </c>
      <c r="AKI659">
        <v>0</v>
      </c>
      <c r="AKJ659">
        <v>0</v>
      </c>
      <c r="AKK659">
        <v>0</v>
      </c>
      <c r="AKL659">
        <v>0</v>
      </c>
      <c r="AKM659">
        <v>0</v>
      </c>
      <c r="AKN659">
        <v>0</v>
      </c>
      <c r="AKO659">
        <v>0</v>
      </c>
      <c r="AKP659">
        <v>0</v>
      </c>
      <c r="AKQ659">
        <v>0</v>
      </c>
      <c r="AKR659">
        <v>0</v>
      </c>
      <c r="AKS659">
        <v>0</v>
      </c>
      <c r="AKT659">
        <v>0</v>
      </c>
      <c r="AKU659">
        <v>0</v>
      </c>
      <c r="AKV659">
        <v>0</v>
      </c>
      <c r="AKW659">
        <v>0</v>
      </c>
      <c r="AKX659">
        <v>0</v>
      </c>
      <c r="AKY659">
        <v>0</v>
      </c>
      <c r="AKZ659">
        <v>0</v>
      </c>
      <c r="ALA659">
        <v>0</v>
      </c>
      <c r="ALB659">
        <v>0</v>
      </c>
      <c r="ALC659">
        <v>0</v>
      </c>
      <c r="ALD659">
        <v>0</v>
      </c>
      <c r="ALE659">
        <v>0</v>
      </c>
      <c r="ALF659">
        <v>0</v>
      </c>
      <c r="ALG659">
        <v>0</v>
      </c>
      <c r="ALH659">
        <v>0</v>
      </c>
      <c r="ALI659">
        <v>0</v>
      </c>
      <c r="ALJ659">
        <v>0</v>
      </c>
      <c r="ALK659">
        <v>0</v>
      </c>
      <c r="ALL659">
        <v>0</v>
      </c>
      <c r="ALM659">
        <v>0</v>
      </c>
      <c r="ALN659">
        <v>0</v>
      </c>
      <c r="ALO659">
        <v>0</v>
      </c>
      <c r="ALP659">
        <v>0</v>
      </c>
      <c r="ALQ659">
        <v>0</v>
      </c>
      <c r="ALR659">
        <v>0</v>
      </c>
      <c r="ALS659">
        <v>0</v>
      </c>
      <c r="ALT659">
        <v>0</v>
      </c>
      <c r="ALU659">
        <v>0</v>
      </c>
      <c r="ALV659">
        <v>0</v>
      </c>
      <c r="ALW659">
        <v>0</v>
      </c>
      <c r="ALX659">
        <v>0</v>
      </c>
      <c r="ALY659">
        <v>0</v>
      </c>
      <c r="ALZ659">
        <v>0</v>
      </c>
      <c r="AMA659">
        <v>0</v>
      </c>
      <c r="AMB659">
        <v>0</v>
      </c>
      <c r="AMC659">
        <v>0</v>
      </c>
      <c r="AMD659">
        <v>0</v>
      </c>
      <c r="AME659">
        <v>0</v>
      </c>
      <c r="AMF659">
        <v>0</v>
      </c>
      <c r="AMG659">
        <v>0</v>
      </c>
      <c r="AMH659">
        <v>0</v>
      </c>
      <c r="AMI659">
        <v>0</v>
      </c>
      <c r="AMJ659">
        <v>0</v>
      </c>
      <c r="AMK659">
        <v>0</v>
      </c>
      <c r="AML659">
        <v>0</v>
      </c>
      <c r="AMM659">
        <v>0</v>
      </c>
      <c r="AMN659">
        <v>0</v>
      </c>
      <c r="AMO659">
        <v>0</v>
      </c>
      <c r="AMP659">
        <v>0</v>
      </c>
      <c r="AMQ659">
        <v>0</v>
      </c>
      <c r="AMR659">
        <v>0</v>
      </c>
      <c r="AMS659">
        <v>0</v>
      </c>
      <c r="AMT659">
        <v>0</v>
      </c>
      <c r="AMU659">
        <v>0</v>
      </c>
      <c r="AMV659">
        <v>0</v>
      </c>
      <c r="AMW659">
        <v>0</v>
      </c>
      <c r="AMX659">
        <v>0</v>
      </c>
      <c r="AMY659">
        <v>0</v>
      </c>
      <c r="AMZ659">
        <v>0</v>
      </c>
      <c r="ANA659">
        <v>0</v>
      </c>
      <c r="ANB659">
        <v>0</v>
      </c>
      <c r="ANC659">
        <v>0</v>
      </c>
      <c r="AND659">
        <v>0</v>
      </c>
      <c r="ANE659">
        <v>0</v>
      </c>
      <c r="ANF659">
        <v>0</v>
      </c>
      <c r="ANG659">
        <v>0</v>
      </c>
      <c r="ANH659">
        <v>0</v>
      </c>
      <c r="ANI659">
        <v>0</v>
      </c>
      <c r="ANJ659">
        <v>0</v>
      </c>
      <c r="ANK659">
        <v>0</v>
      </c>
      <c r="ANL659">
        <v>0</v>
      </c>
      <c r="ANM659">
        <v>0</v>
      </c>
      <c r="ANN659">
        <v>0</v>
      </c>
      <c r="ANO659">
        <v>0</v>
      </c>
      <c r="ANP659">
        <v>0</v>
      </c>
      <c r="ANQ659">
        <v>0</v>
      </c>
      <c r="ANR659">
        <v>0</v>
      </c>
      <c r="ANS659">
        <v>0</v>
      </c>
      <c r="ANT659">
        <v>0</v>
      </c>
      <c r="ANU659">
        <v>0</v>
      </c>
      <c r="ANV659">
        <v>0</v>
      </c>
      <c r="ANW659">
        <v>0</v>
      </c>
      <c r="ANX659">
        <v>0</v>
      </c>
      <c r="ANY659">
        <v>0</v>
      </c>
      <c r="ANZ659">
        <v>0</v>
      </c>
      <c r="AOA659">
        <v>0</v>
      </c>
      <c r="AOB659">
        <v>0</v>
      </c>
      <c r="AOC659">
        <v>0</v>
      </c>
      <c r="AOD659">
        <v>0</v>
      </c>
      <c r="AOE659">
        <v>0</v>
      </c>
      <c r="AOF659">
        <v>0</v>
      </c>
      <c r="AOG659">
        <v>0</v>
      </c>
      <c r="AOH659">
        <v>0</v>
      </c>
      <c r="AOI659">
        <v>0</v>
      </c>
      <c r="AOJ659">
        <v>0</v>
      </c>
      <c r="AOK659">
        <v>0</v>
      </c>
      <c r="AOL659">
        <v>0</v>
      </c>
      <c r="AOM659">
        <v>0</v>
      </c>
      <c r="AON659">
        <v>0</v>
      </c>
      <c r="AOO659">
        <v>0</v>
      </c>
      <c r="AOP659">
        <v>0</v>
      </c>
      <c r="AOQ659">
        <v>0</v>
      </c>
      <c r="AOR659">
        <v>0</v>
      </c>
      <c r="AOS659">
        <v>0</v>
      </c>
      <c r="AOT659">
        <v>0</v>
      </c>
      <c r="AOU659">
        <v>0</v>
      </c>
      <c r="AOV659">
        <v>0</v>
      </c>
      <c r="AOW659">
        <v>0</v>
      </c>
      <c r="AOX659">
        <v>0</v>
      </c>
      <c r="AOY659">
        <v>0</v>
      </c>
      <c r="AOZ659">
        <v>0</v>
      </c>
      <c r="APA659">
        <v>0</v>
      </c>
      <c r="APB659">
        <v>0</v>
      </c>
      <c r="APC659">
        <v>0</v>
      </c>
      <c r="APD659">
        <v>0</v>
      </c>
      <c r="APE659">
        <v>0</v>
      </c>
      <c r="APF659">
        <v>0</v>
      </c>
      <c r="APG659">
        <v>0</v>
      </c>
      <c r="APH659">
        <v>0</v>
      </c>
      <c r="API659">
        <v>0</v>
      </c>
      <c r="APJ659">
        <v>0</v>
      </c>
      <c r="APK659">
        <v>0</v>
      </c>
      <c r="APL659">
        <v>0</v>
      </c>
      <c r="APM659">
        <v>0</v>
      </c>
      <c r="APN659">
        <v>0</v>
      </c>
      <c r="APO659">
        <v>0</v>
      </c>
      <c r="APP659">
        <v>0</v>
      </c>
      <c r="APQ659">
        <v>0</v>
      </c>
      <c r="APR659">
        <v>0</v>
      </c>
      <c r="APS659">
        <v>0</v>
      </c>
      <c r="APT659">
        <v>0</v>
      </c>
      <c r="APU659">
        <v>0</v>
      </c>
      <c r="APV659">
        <v>0</v>
      </c>
      <c r="APW659">
        <v>0</v>
      </c>
      <c r="APX659">
        <v>0</v>
      </c>
      <c r="APY659">
        <v>0</v>
      </c>
      <c r="APZ659">
        <v>0</v>
      </c>
      <c r="AQA659">
        <v>0</v>
      </c>
      <c r="AQB659">
        <v>0</v>
      </c>
      <c r="AQC659">
        <v>0</v>
      </c>
      <c r="AQD659">
        <v>0</v>
      </c>
      <c r="AQE659">
        <v>0</v>
      </c>
      <c r="AQF659">
        <v>0</v>
      </c>
      <c r="AQG659">
        <v>0</v>
      </c>
      <c r="AQH659">
        <v>0</v>
      </c>
      <c r="AQI659">
        <v>0</v>
      </c>
      <c r="AQJ659">
        <v>0</v>
      </c>
      <c r="AQK659">
        <v>0</v>
      </c>
      <c r="AQL659">
        <v>0</v>
      </c>
      <c r="AQM659">
        <v>0</v>
      </c>
      <c r="AQN659">
        <v>0</v>
      </c>
      <c r="AQO659">
        <v>0</v>
      </c>
      <c r="AQP659">
        <v>0</v>
      </c>
      <c r="AQQ659">
        <v>0</v>
      </c>
      <c r="AQR659">
        <v>0</v>
      </c>
      <c r="AQS659">
        <v>0</v>
      </c>
      <c r="AQT659">
        <v>0</v>
      </c>
      <c r="AQU659">
        <v>0</v>
      </c>
      <c r="AQV659">
        <v>0</v>
      </c>
      <c r="AQW659">
        <v>0</v>
      </c>
      <c r="AQX659">
        <v>0</v>
      </c>
      <c r="AQY659">
        <v>0</v>
      </c>
      <c r="AQZ659">
        <v>0</v>
      </c>
      <c r="ARA659">
        <v>0</v>
      </c>
      <c r="ARB659">
        <v>0</v>
      </c>
      <c r="ARC659">
        <v>0</v>
      </c>
      <c r="ARD659">
        <v>0</v>
      </c>
      <c r="ARE659">
        <v>0</v>
      </c>
      <c r="ARF659">
        <v>0</v>
      </c>
      <c r="ARG659">
        <v>0</v>
      </c>
      <c r="ARH659">
        <v>0</v>
      </c>
      <c r="ARI659">
        <v>0</v>
      </c>
      <c r="ARJ659">
        <v>0</v>
      </c>
      <c r="ARK659">
        <v>0</v>
      </c>
      <c r="ARL659">
        <v>0</v>
      </c>
      <c r="ARM659">
        <v>0</v>
      </c>
      <c r="ARN659">
        <v>0</v>
      </c>
      <c r="ARO659">
        <v>0</v>
      </c>
      <c r="ARP659">
        <v>0</v>
      </c>
      <c r="ARQ659">
        <v>0</v>
      </c>
      <c r="ARR659">
        <v>0</v>
      </c>
      <c r="ARS659">
        <v>0</v>
      </c>
      <c r="ART659">
        <v>0</v>
      </c>
      <c r="ARU659">
        <v>0</v>
      </c>
      <c r="ARV659">
        <v>0</v>
      </c>
      <c r="ARW659">
        <v>0</v>
      </c>
      <c r="ARX659">
        <v>0</v>
      </c>
      <c r="ARY659">
        <v>0</v>
      </c>
      <c r="ARZ659">
        <v>0</v>
      </c>
      <c r="ASA659">
        <v>0</v>
      </c>
      <c r="ASB659">
        <v>0</v>
      </c>
      <c r="ASC659">
        <v>0</v>
      </c>
      <c r="ASD659">
        <v>0</v>
      </c>
      <c r="ASE659">
        <v>0</v>
      </c>
      <c r="ASF659">
        <v>0</v>
      </c>
      <c r="ASG659">
        <v>0</v>
      </c>
      <c r="ASH659">
        <v>0</v>
      </c>
      <c r="ASI659">
        <v>0</v>
      </c>
      <c r="ASJ659">
        <v>0</v>
      </c>
      <c r="ASK659">
        <v>0</v>
      </c>
      <c r="ASL659">
        <v>0</v>
      </c>
      <c r="ASM659">
        <v>0</v>
      </c>
      <c r="ASN659">
        <v>0</v>
      </c>
      <c r="ASO659">
        <v>0</v>
      </c>
      <c r="ASP659">
        <v>0</v>
      </c>
      <c r="ASQ659">
        <v>0</v>
      </c>
      <c r="ASR659">
        <v>0</v>
      </c>
      <c r="ASS659">
        <v>0</v>
      </c>
      <c r="AST659">
        <v>0</v>
      </c>
      <c r="ASU659">
        <v>0</v>
      </c>
      <c r="ASV659">
        <v>0</v>
      </c>
      <c r="ASW659">
        <v>0</v>
      </c>
      <c r="ASX659">
        <v>0</v>
      </c>
      <c r="ASY659">
        <v>0</v>
      </c>
      <c r="ASZ659">
        <v>0</v>
      </c>
      <c r="ATA659">
        <v>0</v>
      </c>
      <c r="ATB659">
        <v>0</v>
      </c>
      <c r="ATC659">
        <v>0</v>
      </c>
      <c r="ATD659">
        <v>0</v>
      </c>
      <c r="ATE659">
        <v>0</v>
      </c>
      <c r="ATF659">
        <v>0</v>
      </c>
      <c r="ATG659">
        <v>0</v>
      </c>
      <c r="ATH659">
        <v>0</v>
      </c>
      <c r="ATI659">
        <v>0</v>
      </c>
      <c r="ATJ659">
        <v>0</v>
      </c>
      <c r="ATK659">
        <v>0</v>
      </c>
      <c r="ATL659">
        <v>0</v>
      </c>
      <c r="ATM659">
        <v>0</v>
      </c>
      <c r="ATN659">
        <v>0</v>
      </c>
      <c r="ATO659">
        <v>0</v>
      </c>
      <c r="ATP659">
        <v>0</v>
      </c>
      <c r="ATQ659">
        <v>0</v>
      </c>
      <c r="ATR659">
        <v>0</v>
      </c>
      <c r="ATS659">
        <v>0</v>
      </c>
      <c r="ATT659">
        <v>0</v>
      </c>
      <c r="ATU659">
        <v>0</v>
      </c>
      <c r="ATV659">
        <v>0</v>
      </c>
      <c r="ATW659">
        <v>0</v>
      </c>
      <c r="ATX659">
        <v>0</v>
      </c>
      <c r="ATY659">
        <v>0</v>
      </c>
      <c r="ATZ659">
        <v>0</v>
      </c>
      <c r="AUA659">
        <v>0</v>
      </c>
      <c r="AUB659">
        <v>0</v>
      </c>
      <c r="AUC659">
        <v>0</v>
      </c>
      <c r="AUD659">
        <v>0</v>
      </c>
      <c r="AUE659">
        <v>0</v>
      </c>
      <c r="AUF659">
        <v>0</v>
      </c>
      <c r="AUG659">
        <v>0</v>
      </c>
      <c r="AUH659">
        <v>0</v>
      </c>
      <c r="AUI659">
        <v>0</v>
      </c>
      <c r="AUJ659">
        <v>0</v>
      </c>
      <c r="AUK659">
        <v>0</v>
      </c>
      <c r="AUL659">
        <v>0</v>
      </c>
      <c r="AUM659">
        <v>0</v>
      </c>
      <c r="AUN659">
        <v>0</v>
      </c>
      <c r="AUO659">
        <v>0</v>
      </c>
      <c r="AUP659">
        <v>0</v>
      </c>
      <c r="AUQ659">
        <v>0</v>
      </c>
      <c r="AUR659">
        <v>0</v>
      </c>
      <c r="AUS659">
        <v>0</v>
      </c>
      <c r="AUT659">
        <v>0</v>
      </c>
      <c r="AUU659">
        <v>0</v>
      </c>
      <c r="AUV659">
        <v>0</v>
      </c>
      <c r="AUW659">
        <v>0</v>
      </c>
      <c r="AUX659">
        <v>0</v>
      </c>
      <c r="AUY659">
        <v>0</v>
      </c>
      <c r="AUZ659">
        <v>0</v>
      </c>
      <c r="AVA659">
        <v>0</v>
      </c>
      <c r="AVB659">
        <v>0</v>
      </c>
      <c r="AVC659">
        <v>0</v>
      </c>
      <c r="AVD659">
        <v>0</v>
      </c>
      <c r="AVE659">
        <v>0</v>
      </c>
      <c r="AVF659">
        <v>0</v>
      </c>
      <c r="AVG659">
        <v>0</v>
      </c>
      <c r="AVH659">
        <v>0</v>
      </c>
      <c r="AVI659">
        <v>0</v>
      </c>
      <c r="AVJ659">
        <v>0</v>
      </c>
      <c r="AVK659">
        <v>0</v>
      </c>
      <c r="AVL659">
        <v>0</v>
      </c>
      <c r="AVM659">
        <v>0</v>
      </c>
      <c r="AVN659">
        <v>0</v>
      </c>
      <c r="AVO659">
        <v>0</v>
      </c>
      <c r="AVP659">
        <v>0</v>
      </c>
      <c r="AVQ659">
        <v>0</v>
      </c>
      <c r="AVR659">
        <v>0</v>
      </c>
      <c r="AVS659">
        <v>0</v>
      </c>
      <c r="AVT659">
        <v>0</v>
      </c>
      <c r="AVU659">
        <v>0</v>
      </c>
      <c r="AVV659">
        <v>0</v>
      </c>
      <c r="AVW659">
        <v>0</v>
      </c>
      <c r="AVX659">
        <v>0</v>
      </c>
      <c r="AVY659">
        <v>0</v>
      </c>
      <c r="AVZ659">
        <v>0</v>
      </c>
      <c r="AWA659">
        <v>0</v>
      </c>
      <c r="AWB659">
        <v>0</v>
      </c>
      <c r="AWC659">
        <v>0</v>
      </c>
      <c r="AWD659">
        <v>0</v>
      </c>
      <c r="AWE659">
        <v>0</v>
      </c>
      <c r="AWF659">
        <v>0</v>
      </c>
      <c r="AWG659">
        <v>0</v>
      </c>
      <c r="AWH659">
        <v>0</v>
      </c>
      <c r="AWI659">
        <v>0</v>
      </c>
      <c r="AWJ659">
        <v>0</v>
      </c>
      <c r="AWK659">
        <v>0</v>
      </c>
      <c r="AWL659">
        <v>0</v>
      </c>
      <c r="AWM659">
        <v>0</v>
      </c>
      <c r="AWN659">
        <v>0</v>
      </c>
      <c r="AWO659">
        <v>0</v>
      </c>
      <c r="AWP659">
        <v>0</v>
      </c>
      <c r="AWQ659">
        <v>0</v>
      </c>
      <c r="AWR659">
        <v>0</v>
      </c>
      <c r="AWS659">
        <v>0</v>
      </c>
      <c r="AWT659">
        <v>0</v>
      </c>
      <c r="AWU659">
        <v>0</v>
      </c>
      <c r="AWV659">
        <v>0</v>
      </c>
      <c r="AWW659">
        <v>0</v>
      </c>
      <c r="AWX659">
        <v>0</v>
      </c>
      <c r="AWY659">
        <v>0</v>
      </c>
      <c r="AWZ659">
        <v>0</v>
      </c>
      <c r="AXA659">
        <v>0</v>
      </c>
      <c r="AXB659">
        <v>0</v>
      </c>
      <c r="AXC659">
        <v>0</v>
      </c>
      <c r="AXD659">
        <v>0</v>
      </c>
      <c r="AXE659">
        <v>0</v>
      </c>
      <c r="AXF659">
        <v>0</v>
      </c>
      <c r="AXG659">
        <v>0</v>
      </c>
      <c r="AXH659">
        <v>0</v>
      </c>
      <c r="AXI659">
        <v>0</v>
      </c>
      <c r="AXJ659">
        <v>0</v>
      </c>
      <c r="AXK659">
        <v>0</v>
      </c>
      <c r="AXL659">
        <v>0</v>
      </c>
      <c r="AXM659">
        <v>0</v>
      </c>
      <c r="AXN659">
        <v>0</v>
      </c>
      <c r="AXO659">
        <v>0</v>
      </c>
      <c r="AXP659">
        <v>0</v>
      </c>
      <c r="AXQ659">
        <v>0</v>
      </c>
      <c r="AXR659">
        <v>0</v>
      </c>
      <c r="AXS659">
        <v>0</v>
      </c>
      <c r="AXT659">
        <v>0</v>
      </c>
      <c r="AXU659">
        <v>0</v>
      </c>
      <c r="AXV659">
        <v>0</v>
      </c>
      <c r="AXW659">
        <v>0</v>
      </c>
      <c r="AXX659">
        <v>0</v>
      </c>
      <c r="AXY659">
        <v>0</v>
      </c>
      <c r="AXZ659">
        <v>0</v>
      </c>
      <c r="AYA659">
        <v>0</v>
      </c>
      <c r="AYB659">
        <v>0</v>
      </c>
      <c r="AYC659">
        <v>0</v>
      </c>
      <c r="AYD659">
        <v>0</v>
      </c>
      <c r="AYE659">
        <v>0</v>
      </c>
      <c r="AYF659">
        <v>0</v>
      </c>
      <c r="AYG659">
        <v>0</v>
      </c>
      <c r="AYH659">
        <v>0</v>
      </c>
      <c r="AYI659">
        <v>0</v>
      </c>
      <c r="AYJ659">
        <v>0</v>
      </c>
      <c r="AYK659">
        <v>0</v>
      </c>
      <c r="AYL659">
        <v>0</v>
      </c>
      <c r="AYM659">
        <v>0</v>
      </c>
      <c r="AYN659">
        <v>0</v>
      </c>
      <c r="AYO659">
        <v>0</v>
      </c>
      <c r="AYP659">
        <v>0</v>
      </c>
      <c r="AYQ659">
        <v>0</v>
      </c>
      <c r="AYR659">
        <v>0</v>
      </c>
      <c r="AYS659">
        <v>0</v>
      </c>
      <c r="AYT659">
        <v>0</v>
      </c>
      <c r="AYU659">
        <v>0</v>
      </c>
      <c r="AYV659">
        <v>0</v>
      </c>
      <c r="AYW659">
        <v>0</v>
      </c>
      <c r="AYX659">
        <v>0</v>
      </c>
      <c r="AYY659">
        <v>0</v>
      </c>
      <c r="AYZ659">
        <v>0</v>
      </c>
      <c r="AZA659">
        <v>0</v>
      </c>
      <c r="AZB659">
        <v>0</v>
      </c>
      <c r="AZC659">
        <v>0</v>
      </c>
      <c r="AZD659">
        <v>0</v>
      </c>
      <c r="AZE659">
        <v>0</v>
      </c>
      <c r="AZF659">
        <v>0</v>
      </c>
      <c r="AZG659">
        <v>0</v>
      </c>
      <c r="AZH659">
        <v>0</v>
      </c>
      <c r="AZI659">
        <v>0</v>
      </c>
      <c r="AZJ659">
        <v>0</v>
      </c>
      <c r="AZK659">
        <v>0</v>
      </c>
      <c r="AZL659">
        <v>0</v>
      </c>
      <c r="AZM659">
        <v>0</v>
      </c>
      <c r="AZN659">
        <v>0</v>
      </c>
      <c r="AZO659">
        <v>0</v>
      </c>
      <c r="AZP659">
        <v>0</v>
      </c>
      <c r="AZQ659">
        <v>0</v>
      </c>
      <c r="AZR659">
        <v>0</v>
      </c>
      <c r="AZS659">
        <v>0</v>
      </c>
      <c r="AZT659">
        <v>0</v>
      </c>
      <c r="AZU659">
        <v>0</v>
      </c>
      <c r="AZV659">
        <v>0</v>
      </c>
      <c r="AZW659">
        <v>0</v>
      </c>
      <c r="AZX659">
        <v>0</v>
      </c>
      <c r="AZY659">
        <v>0</v>
      </c>
      <c r="AZZ659">
        <v>0</v>
      </c>
      <c r="BAA659">
        <v>0</v>
      </c>
      <c r="BAB659">
        <v>0</v>
      </c>
      <c r="BAC659">
        <v>0</v>
      </c>
      <c r="BAD659">
        <v>0</v>
      </c>
      <c r="BAE659">
        <v>0</v>
      </c>
      <c r="BAF659">
        <v>0</v>
      </c>
      <c r="BAG659">
        <v>0</v>
      </c>
      <c r="BAH659">
        <v>0</v>
      </c>
      <c r="BAI659">
        <v>0</v>
      </c>
      <c r="BAJ659">
        <v>0</v>
      </c>
      <c r="BAK659">
        <v>0</v>
      </c>
      <c r="BAL659">
        <v>0</v>
      </c>
      <c r="BAM659">
        <v>0</v>
      </c>
      <c r="BAN659">
        <v>0</v>
      </c>
      <c r="BAO659">
        <v>0</v>
      </c>
      <c r="BAP659">
        <v>0</v>
      </c>
      <c r="BAQ659">
        <v>0</v>
      </c>
      <c r="BAR659">
        <v>0</v>
      </c>
      <c r="BAS659">
        <v>0</v>
      </c>
      <c r="BAT659">
        <v>0</v>
      </c>
      <c r="BAU659">
        <v>0</v>
      </c>
      <c r="BAV659">
        <v>0</v>
      </c>
      <c r="BAW659">
        <v>0</v>
      </c>
      <c r="BAX659">
        <v>0</v>
      </c>
      <c r="BAY659">
        <v>0</v>
      </c>
      <c r="BAZ659">
        <v>0</v>
      </c>
      <c r="BBA659">
        <v>0</v>
      </c>
      <c r="BBB659">
        <v>0</v>
      </c>
      <c r="BBC659">
        <v>0</v>
      </c>
      <c r="BBD659">
        <v>0</v>
      </c>
      <c r="BBE659">
        <v>0</v>
      </c>
      <c r="BBF659">
        <v>0</v>
      </c>
      <c r="BBG659">
        <v>0</v>
      </c>
      <c r="BBH659">
        <v>0</v>
      </c>
      <c r="BBI659">
        <v>0</v>
      </c>
      <c r="BBJ659">
        <v>0</v>
      </c>
      <c r="BBK659">
        <v>0</v>
      </c>
      <c r="BBL659">
        <v>0</v>
      </c>
      <c r="BBM659">
        <v>0</v>
      </c>
      <c r="BBN659">
        <v>0</v>
      </c>
      <c r="BBO659">
        <v>0</v>
      </c>
      <c r="BBP659">
        <v>0</v>
      </c>
      <c r="BBQ659">
        <v>0</v>
      </c>
      <c r="BBR659">
        <v>0</v>
      </c>
      <c r="BBS659">
        <v>0</v>
      </c>
      <c r="BBT659">
        <v>0</v>
      </c>
      <c r="BBU659">
        <v>0</v>
      </c>
      <c r="BBV659">
        <v>0</v>
      </c>
      <c r="BBW659">
        <v>0</v>
      </c>
      <c r="BBX659">
        <v>0</v>
      </c>
      <c r="BBY659">
        <v>0</v>
      </c>
      <c r="BBZ659">
        <v>0</v>
      </c>
      <c r="BCA659">
        <v>0</v>
      </c>
      <c r="BCB659">
        <v>0</v>
      </c>
      <c r="BCC659">
        <v>0</v>
      </c>
      <c r="BCD659">
        <v>0</v>
      </c>
      <c r="BCE659">
        <v>0</v>
      </c>
      <c r="BCF659">
        <v>0</v>
      </c>
      <c r="BCG659">
        <v>0</v>
      </c>
      <c r="BCH659">
        <v>0</v>
      </c>
      <c r="BCI659">
        <v>0</v>
      </c>
      <c r="BCJ659">
        <v>0</v>
      </c>
      <c r="BCK659">
        <v>0</v>
      </c>
      <c r="BCL659">
        <v>0</v>
      </c>
      <c r="BCM659">
        <v>0</v>
      </c>
      <c r="BCN659">
        <v>0</v>
      </c>
      <c r="BCO659">
        <v>0</v>
      </c>
      <c r="BCP659">
        <v>0</v>
      </c>
      <c r="BCQ659">
        <v>0</v>
      </c>
      <c r="BCR659">
        <v>0</v>
      </c>
      <c r="BCS659">
        <v>0</v>
      </c>
      <c r="BCT659">
        <v>0</v>
      </c>
      <c r="BCU659">
        <v>0</v>
      </c>
      <c r="BCV659">
        <v>0</v>
      </c>
      <c r="BCW659">
        <v>0</v>
      </c>
      <c r="BCX659">
        <v>0</v>
      </c>
      <c r="BCY659">
        <v>0</v>
      </c>
      <c r="BCZ659">
        <v>0</v>
      </c>
      <c r="BDA659">
        <v>0</v>
      </c>
      <c r="BDB659">
        <v>0</v>
      </c>
      <c r="BDC659">
        <v>0</v>
      </c>
      <c r="BDD659">
        <v>0</v>
      </c>
      <c r="BDE659">
        <v>0</v>
      </c>
      <c r="BDF659">
        <v>0</v>
      </c>
      <c r="BDG659">
        <v>0</v>
      </c>
      <c r="BDH659">
        <v>0</v>
      </c>
      <c r="BDI659">
        <v>0</v>
      </c>
      <c r="BDJ659">
        <v>0</v>
      </c>
      <c r="BDK659">
        <v>0</v>
      </c>
      <c r="BDL659">
        <v>0</v>
      </c>
      <c r="BDM659">
        <v>0</v>
      </c>
      <c r="BDN659">
        <v>0</v>
      </c>
      <c r="BDO659">
        <v>0</v>
      </c>
      <c r="BDP659">
        <v>0</v>
      </c>
      <c r="BDQ659">
        <v>0</v>
      </c>
      <c r="BDR659">
        <v>0</v>
      </c>
      <c r="BDS659">
        <v>0</v>
      </c>
      <c r="BDT659">
        <v>0</v>
      </c>
      <c r="BDU659">
        <v>0</v>
      </c>
      <c r="BDV659">
        <v>0</v>
      </c>
      <c r="BDW659">
        <v>0</v>
      </c>
      <c r="BDX659">
        <v>0</v>
      </c>
      <c r="BDY659">
        <v>0</v>
      </c>
      <c r="BDZ659">
        <v>0</v>
      </c>
      <c r="BEA659">
        <v>0</v>
      </c>
      <c r="BEB659">
        <v>0</v>
      </c>
      <c r="BEC659">
        <v>0</v>
      </c>
      <c r="BED659">
        <v>0</v>
      </c>
      <c r="BEE659">
        <v>0</v>
      </c>
      <c r="BEF659">
        <v>0</v>
      </c>
      <c r="BEG659">
        <v>0</v>
      </c>
      <c r="BEH659">
        <v>0</v>
      </c>
      <c r="BEI659">
        <v>0</v>
      </c>
      <c r="BEJ659">
        <v>0</v>
      </c>
      <c r="BEK659">
        <v>0</v>
      </c>
      <c r="BEL659">
        <v>0</v>
      </c>
      <c r="BEM659">
        <v>0</v>
      </c>
      <c r="BEN659">
        <v>0</v>
      </c>
      <c r="BEO659">
        <v>0</v>
      </c>
      <c r="BEP659">
        <v>0</v>
      </c>
      <c r="BEQ659">
        <v>0</v>
      </c>
      <c r="BER659">
        <v>0</v>
      </c>
      <c r="BES659">
        <v>0</v>
      </c>
      <c r="BET659">
        <v>0</v>
      </c>
      <c r="BEU659">
        <v>0</v>
      </c>
      <c r="BEV659">
        <v>0</v>
      </c>
      <c r="BEW659">
        <v>0</v>
      </c>
      <c r="BEX659">
        <v>0</v>
      </c>
      <c r="BEY659">
        <v>0</v>
      </c>
      <c r="BEZ659">
        <v>0</v>
      </c>
      <c r="BFA659">
        <v>0</v>
      </c>
      <c r="BFB659">
        <v>0</v>
      </c>
      <c r="BFC659">
        <v>0</v>
      </c>
      <c r="BFD659">
        <v>0</v>
      </c>
      <c r="BFE659">
        <v>0</v>
      </c>
      <c r="BFF659">
        <v>0</v>
      </c>
      <c r="BFG659">
        <v>0</v>
      </c>
      <c r="BFH659">
        <v>0</v>
      </c>
      <c r="BFI659">
        <v>0</v>
      </c>
      <c r="BFJ659">
        <v>0</v>
      </c>
      <c r="BFK659">
        <v>0</v>
      </c>
      <c r="BFL659">
        <v>0</v>
      </c>
      <c r="BFM659">
        <v>0</v>
      </c>
      <c r="BFN659">
        <v>0</v>
      </c>
      <c r="BFO659">
        <v>0</v>
      </c>
      <c r="BFP659">
        <v>0</v>
      </c>
      <c r="BFQ659">
        <v>0</v>
      </c>
      <c r="BFR659">
        <v>0</v>
      </c>
      <c r="BFS659">
        <v>0</v>
      </c>
      <c r="BFT659">
        <v>0</v>
      </c>
      <c r="BFU659">
        <v>0</v>
      </c>
      <c r="BFV659">
        <v>0</v>
      </c>
      <c r="BFW659">
        <v>0</v>
      </c>
      <c r="BFX659">
        <v>0</v>
      </c>
      <c r="BFY659">
        <v>0</v>
      </c>
      <c r="BFZ659">
        <v>0</v>
      </c>
      <c r="BGA659">
        <v>0</v>
      </c>
      <c r="BGB659">
        <v>0</v>
      </c>
      <c r="BGC659">
        <v>0</v>
      </c>
      <c r="BGD659">
        <v>0</v>
      </c>
      <c r="BGE659">
        <v>0</v>
      </c>
      <c r="BGF659">
        <v>0</v>
      </c>
      <c r="BGG659">
        <v>0</v>
      </c>
      <c r="BGH659">
        <v>0</v>
      </c>
      <c r="BGI659">
        <v>0</v>
      </c>
      <c r="BGJ659">
        <v>0</v>
      </c>
      <c r="BGK659">
        <v>0</v>
      </c>
      <c r="BGL659">
        <v>0</v>
      </c>
      <c r="BGM659">
        <v>0</v>
      </c>
      <c r="BGN659">
        <v>0</v>
      </c>
      <c r="BGO659">
        <v>0</v>
      </c>
      <c r="BGP659">
        <v>0</v>
      </c>
      <c r="BGQ659">
        <v>0</v>
      </c>
      <c r="BGR659">
        <v>0</v>
      </c>
      <c r="BGS659">
        <v>0</v>
      </c>
      <c r="BGT659">
        <v>0</v>
      </c>
      <c r="BGU659">
        <v>0</v>
      </c>
      <c r="BGV659">
        <v>0</v>
      </c>
      <c r="BGW659">
        <v>0</v>
      </c>
      <c r="BGX659">
        <v>0</v>
      </c>
      <c r="BGY659">
        <v>0</v>
      </c>
      <c r="BGZ659">
        <v>0</v>
      </c>
      <c r="BHA659">
        <v>0</v>
      </c>
      <c r="BHB659">
        <v>0</v>
      </c>
      <c r="BHC659">
        <v>0</v>
      </c>
      <c r="BHD659">
        <v>0</v>
      </c>
      <c r="BHE659">
        <v>0</v>
      </c>
      <c r="BHF659">
        <v>0</v>
      </c>
      <c r="BHG659">
        <v>0</v>
      </c>
      <c r="BHH659">
        <v>0</v>
      </c>
      <c r="BHI659">
        <v>0</v>
      </c>
      <c r="BHJ659">
        <v>0</v>
      </c>
      <c r="BHK659">
        <v>0</v>
      </c>
      <c r="BHL659">
        <v>0</v>
      </c>
      <c r="BHM659">
        <v>0</v>
      </c>
      <c r="BHN659">
        <v>0</v>
      </c>
      <c r="BHO659">
        <v>0</v>
      </c>
      <c r="BHP659">
        <v>0</v>
      </c>
      <c r="BHQ659">
        <v>0</v>
      </c>
      <c r="BHR659">
        <v>0</v>
      </c>
    </row>
    <row r="660" spans="1:1578" x14ac:dyDescent="0.25">
      <c r="A660" s="1" t="s">
        <v>1871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W660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P660">
        <v>0</v>
      </c>
      <c r="FQ660">
        <v>0</v>
      </c>
      <c r="FR660">
        <v>0</v>
      </c>
      <c r="FS660">
        <v>0</v>
      </c>
      <c r="FT660">
        <v>0</v>
      </c>
      <c r="FU660">
        <v>0</v>
      </c>
      <c r="FV660">
        <v>0</v>
      </c>
      <c r="FW660">
        <v>0</v>
      </c>
      <c r="FX660">
        <v>0</v>
      </c>
      <c r="FY660">
        <v>0</v>
      </c>
      <c r="FZ660">
        <v>0</v>
      </c>
      <c r="GA660">
        <v>0</v>
      </c>
      <c r="GB660">
        <v>0</v>
      </c>
      <c r="GC660">
        <v>0</v>
      </c>
      <c r="GD660">
        <v>0</v>
      </c>
      <c r="GE660">
        <v>0</v>
      </c>
      <c r="GF660">
        <v>0</v>
      </c>
      <c r="GG660">
        <v>0</v>
      </c>
      <c r="GH660">
        <v>0</v>
      </c>
      <c r="GI660">
        <v>0</v>
      </c>
      <c r="GJ660">
        <v>0</v>
      </c>
      <c r="GK660">
        <v>0</v>
      </c>
      <c r="GL660">
        <v>0</v>
      </c>
      <c r="GM660">
        <v>0</v>
      </c>
      <c r="GN660">
        <v>0</v>
      </c>
      <c r="GO660">
        <v>0</v>
      </c>
      <c r="GP660">
        <v>0</v>
      </c>
      <c r="GQ660">
        <v>0</v>
      </c>
      <c r="GR660">
        <v>0</v>
      </c>
      <c r="GS660">
        <v>0</v>
      </c>
      <c r="GT660">
        <v>0</v>
      </c>
      <c r="GU660">
        <v>0</v>
      </c>
      <c r="GV660">
        <v>0</v>
      </c>
      <c r="GW660">
        <v>0</v>
      </c>
      <c r="GX660">
        <v>0</v>
      </c>
      <c r="GY660">
        <v>0</v>
      </c>
      <c r="GZ660">
        <v>0</v>
      </c>
      <c r="HA660">
        <v>0</v>
      </c>
      <c r="HB660">
        <v>0</v>
      </c>
      <c r="HC660">
        <v>0</v>
      </c>
      <c r="HD660">
        <v>0</v>
      </c>
      <c r="HE660">
        <v>0</v>
      </c>
      <c r="HF660">
        <v>0</v>
      </c>
      <c r="HG660">
        <v>0</v>
      </c>
      <c r="HH660">
        <v>0</v>
      </c>
      <c r="HI660">
        <v>0</v>
      </c>
      <c r="HJ660">
        <v>0</v>
      </c>
      <c r="HK660">
        <v>0</v>
      </c>
      <c r="HL660">
        <v>0</v>
      </c>
      <c r="HM660">
        <v>0</v>
      </c>
      <c r="HN660">
        <v>0</v>
      </c>
      <c r="HO660">
        <v>0</v>
      </c>
      <c r="HP660">
        <v>0</v>
      </c>
      <c r="HQ660">
        <v>0</v>
      </c>
      <c r="HR660">
        <v>0</v>
      </c>
      <c r="HS660">
        <v>0</v>
      </c>
      <c r="HT660">
        <v>0</v>
      </c>
      <c r="HU660">
        <v>0</v>
      </c>
      <c r="HV660">
        <v>0</v>
      </c>
      <c r="HW660">
        <v>0</v>
      </c>
      <c r="HX660">
        <v>0</v>
      </c>
      <c r="HY660">
        <v>0</v>
      </c>
      <c r="HZ660">
        <v>0</v>
      </c>
      <c r="IA660">
        <v>0</v>
      </c>
      <c r="IB660">
        <v>0</v>
      </c>
      <c r="IC660">
        <v>0</v>
      </c>
      <c r="ID660">
        <v>0</v>
      </c>
      <c r="IE660">
        <v>0</v>
      </c>
      <c r="IF660">
        <v>0</v>
      </c>
      <c r="IG660">
        <v>0</v>
      </c>
      <c r="IH660">
        <v>0</v>
      </c>
      <c r="II660">
        <v>0</v>
      </c>
      <c r="IJ660">
        <v>0</v>
      </c>
      <c r="IK660">
        <v>0</v>
      </c>
      <c r="IL660">
        <v>0</v>
      </c>
      <c r="IM660">
        <v>0</v>
      </c>
      <c r="IN660">
        <v>0</v>
      </c>
      <c r="IO660">
        <v>0</v>
      </c>
      <c r="IP660">
        <v>0</v>
      </c>
      <c r="IQ660">
        <v>0</v>
      </c>
      <c r="IR660">
        <v>0</v>
      </c>
      <c r="IS660">
        <v>0</v>
      </c>
      <c r="IT660">
        <v>0</v>
      </c>
      <c r="IU660">
        <v>0</v>
      </c>
      <c r="IV660">
        <v>0</v>
      </c>
      <c r="IW660">
        <v>0</v>
      </c>
      <c r="IX660">
        <v>0</v>
      </c>
      <c r="IY660">
        <v>0</v>
      </c>
      <c r="IZ660">
        <v>0</v>
      </c>
      <c r="JA660">
        <v>0</v>
      </c>
      <c r="JB660">
        <v>0</v>
      </c>
      <c r="JC660">
        <v>0</v>
      </c>
      <c r="JD660">
        <v>0</v>
      </c>
      <c r="JE660">
        <v>0</v>
      </c>
      <c r="JF660">
        <v>0</v>
      </c>
      <c r="JG660">
        <v>0</v>
      </c>
      <c r="JH660">
        <v>0</v>
      </c>
      <c r="JI660">
        <v>0</v>
      </c>
      <c r="JJ660">
        <v>0</v>
      </c>
      <c r="JK660">
        <v>0</v>
      </c>
      <c r="JL660">
        <v>0</v>
      </c>
      <c r="JM660">
        <v>0</v>
      </c>
      <c r="JN660">
        <v>0</v>
      </c>
      <c r="JO660">
        <v>0</v>
      </c>
      <c r="JP660">
        <v>0</v>
      </c>
      <c r="JQ660">
        <v>0</v>
      </c>
      <c r="JR660">
        <v>0</v>
      </c>
      <c r="JS660">
        <v>0</v>
      </c>
      <c r="JT660">
        <v>0</v>
      </c>
      <c r="JU660">
        <v>0</v>
      </c>
      <c r="JV660">
        <v>0</v>
      </c>
      <c r="JW660">
        <v>0</v>
      </c>
      <c r="JX660">
        <v>0</v>
      </c>
      <c r="JY660">
        <v>0</v>
      </c>
      <c r="JZ660">
        <v>0</v>
      </c>
      <c r="KA660">
        <v>0</v>
      </c>
      <c r="KB660">
        <v>0</v>
      </c>
      <c r="KC660">
        <v>0</v>
      </c>
      <c r="KD660">
        <v>0</v>
      </c>
      <c r="KE660">
        <v>0</v>
      </c>
      <c r="KF660">
        <v>0</v>
      </c>
      <c r="KG660">
        <v>0</v>
      </c>
      <c r="KH660">
        <v>0</v>
      </c>
      <c r="KI660">
        <v>0</v>
      </c>
      <c r="KJ660">
        <v>0</v>
      </c>
      <c r="KK660">
        <v>0</v>
      </c>
      <c r="KL660">
        <v>0</v>
      </c>
      <c r="KM660">
        <v>0</v>
      </c>
      <c r="KN660">
        <v>0</v>
      </c>
      <c r="KO660">
        <v>0</v>
      </c>
      <c r="KP660">
        <v>0</v>
      </c>
      <c r="KQ660">
        <v>0</v>
      </c>
      <c r="KR660">
        <v>0</v>
      </c>
      <c r="KS660">
        <v>0</v>
      </c>
      <c r="KT660">
        <v>0</v>
      </c>
      <c r="KU660">
        <v>0</v>
      </c>
      <c r="KV660">
        <v>0</v>
      </c>
      <c r="KW660">
        <v>0</v>
      </c>
      <c r="KX660">
        <v>0</v>
      </c>
      <c r="KY660">
        <v>0</v>
      </c>
      <c r="KZ660">
        <v>0</v>
      </c>
      <c r="LA660">
        <v>0</v>
      </c>
      <c r="LB660">
        <v>0</v>
      </c>
      <c r="LC660">
        <v>0</v>
      </c>
      <c r="LD660">
        <v>0</v>
      </c>
      <c r="LE660">
        <v>0</v>
      </c>
      <c r="LF660">
        <v>0</v>
      </c>
      <c r="LG660">
        <v>0</v>
      </c>
      <c r="LH660">
        <v>0</v>
      </c>
      <c r="LI660">
        <v>0</v>
      </c>
      <c r="LJ660">
        <v>0</v>
      </c>
      <c r="LK660">
        <v>0</v>
      </c>
      <c r="LL660">
        <v>0</v>
      </c>
      <c r="LM660">
        <v>0</v>
      </c>
      <c r="LN660">
        <v>0</v>
      </c>
      <c r="LO660">
        <v>0</v>
      </c>
      <c r="LP660">
        <v>0</v>
      </c>
      <c r="LQ660">
        <v>0</v>
      </c>
      <c r="LR660">
        <v>0</v>
      </c>
      <c r="LS660">
        <v>0</v>
      </c>
      <c r="LT660">
        <v>0</v>
      </c>
      <c r="LU660">
        <v>0</v>
      </c>
      <c r="LV660">
        <v>0</v>
      </c>
      <c r="LW660">
        <v>0</v>
      </c>
      <c r="LX660">
        <v>0</v>
      </c>
      <c r="LY660">
        <v>0</v>
      </c>
      <c r="LZ660">
        <v>0</v>
      </c>
      <c r="MA660">
        <v>0</v>
      </c>
      <c r="MB660">
        <v>0</v>
      </c>
      <c r="MC660">
        <v>0</v>
      </c>
      <c r="MD660">
        <v>0</v>
      </c>
      <c r="ME660">
        <v>0</v>
      </c>
      <c r="MF660">
        <v>0</v>
      </c>
      <c r="MG660">
        <v>0</v>
      </c>
      <c r="MH660">
        <v>0</v>
      </c>
      <c r="MI660">
        <v>0</v>
      </c>
      <c r="MJ660">
        <v>0</v>
      </c>
      <c r="MK660">
        <v>0</v>
      </c>
      <c r="ML660">
        <v>0</v>
      </c>
      <c r="MM660">
        <v>0</v>
      </c>
      <c r="MN660">
        <v>0</v>
      </c>
      <c r="MO660">
        <v>0</v>
      </c>
      <c r="MP660">
        <v>0</v>
      </c>
      <c r="MQ660">
        <v>0</v>
      </c>
      <c r="MR660">
        <v>0</v>
      </c>
      <c r="MS660">
        <v>0</v>
      </c>
      <c r="MT660">
        <v>0</v>
      </c>
      <c r="MU660">
        <v>0</v>
      </c>
      <c r="MV660">
        <v>0</v>
      </c>
      <c r="MW660">
        <v>0</v>
      </c>
      <c r="MX660">
        <v>0</v>
      </c>
      <c r="MY660">
        <v>0</v>
      </c>
      <c r="MZ660">
        <v>0</v>
      </c>
      <c r="NA660">
        <v>0</v>
      </c>
      <c r="NB660">
        <v>0</v>
      </c>
      <c r="NC660">
        <v>0</v>
      </c>
      <c r="ND660">
        <v>0</v>
      </c>
      <c r="NE660">
        <v>0</v>
      </c>
      <c r="NF660">
        <v>0</v>
      </c>
      <c r="NG660">
        <v>0</v>
      </c>
      <c r="NH660">
        <v>0</v>
      </c>
      <c r="NI660">
        <v>0</v>
      </c>
      <c r="NJ660">
        <v>0</v>
      </c>
      <c r="NK660">
        <v>0</v>
      </c>
      <c r="NL660">
        <v>0</v>
      </c>
      <c r="NM660">
        <v>0</v>
      </c>
      <c r="NN660">
        <v>0</v>
      </c>
      <c r="NO660">
        <v>0</v>
      </c>
      <c r="NP660">
        <v>0</v>
      </c>
      <c r="NQ660">
        <v>0</v>
      </c>
      <c r="NR660">
        <v>0</v>
      </c>
      <c r="NS660">
        <v>0</v>
      </c>
      <c r="NT660">
        <v>0</v>
      </c>
      <c r="NU660">
        <v>0</v>
      </c>
      <c r="NV660">
        <v>0</v>
      </c>
      <c r="NW660">
        <v>0</v>
      </c>
      <c r="NX660">
        <v>0</v>
      </c>
      <c r="NY660">
        <v>0</v>
      </c>
      <c r="NZ660">
        <v>0</v>
      </c>
      <c r="OA660">
        <v>0</v>
      </c>
      <c r="OB660">
        <v>0</v>
      </c>
      <c r="OC660">
        <v>0</v>
      </c>
      <c r="OD660">
        <v>0</v>
      </c>
      <c r="OE660">
        <v>0</v>
      </c>
      <c r="OF660">
        <v>0</v>
      </c>
      <c r="OG660">
        <v>0</v>
      </c>
      <c r="OH660">
        <v>0</v>
      </c>
      <c r="OI660">
        <v>0</v>
      </c>
      <c r="OJ660">
        <v>0</v>
      </c>
      <c r="OK660">
        <v>0</v>
      </c>
      <c r="OL660">
        <v>0</v>
      </c>
      <c r="OM660">
        <v>0</v>
      </c>
      <c r="ON660">
        <v>0</v>
      </c>
      <c r="OO660">
        <v>0</v>
      </c>
      <c r="OP660">
        <v>0</v>
      </c>
      <c r="OQ660">
        <v>0</v>
      </c>
      <c r="OR660">
        <v>0</v>
      </c>
      <c r="OS660">
        <v>0</v>
      </c>
      <c r="OT660">
        <v>0</v>
      </c>
      <c r="OU660">
        <v>0</v>
      </c>
      <c r="OV660">
        <v>0</v>
      </c>
      <c r="OW660">
        <v>0</v>
      </c>
      <c r="OX660">
        <v>0</v>
      </c>
      <c r="OY660">
        <v>0</v>
      </c>
      <c r="OZ660">
        <v>0</v>
      </c>
      <c r="PA660">
        <v>0</v>
      </c>
      <c r="PB660">
        <v>0</v>
      </c>
      <c r="PC660">
        <v>0</v>
      </c>
      <c r="PD660">
        <v>0</v>
      </c>
      <c r="PE660">
        <v>0</v>
      </c>
      <c r="PF660">
        <v>0</v>
      </c>
      <c r="PG660">
        <v>0</v>
      </c>
      <c r="PH660">
        <v>0</v>
      </c>
      <c r="PI660">
        <v>0</v>
      </c>
      <c r="PJ660">
        <v>0</v>
      </c>
      <c r="PK660">
        <v>0</v>
      </c>
      <c r="PL660">
        <v>0</v>
      </c>
      <c r="PM660">
        <v>0</v>
      </c>
      <c r="PN660">
        <v>0</v>
      </c>
      <c r="PO660">
        <v>0</v>
      </c>
      <c r="PP660">
        <v>0</v>
      </c>
      <c r="PQ660">
        <v>0</v>
      </c>
      <c r="PR660">
        <v>0</v>
      </c>
      <c r="PS660">
        <v>0</v>
      </c>
      <c r="PT660">
        <v>0</v>
      </c>
      <c r="PU660">
        <v>0</v>
      </c>
      <c r="PV660">
        <v>0</v>
      </c>
      <c r="PW660">
        <v>0</v>
      </c>
      <c r="PX660">
        <v>0</v>
      </c>
      <c r="PY660">
        <v>0</v>
      </c>
      <c r="PZ660">
        <v>0</v>
      </c>
      <c r="QA660">
        <v>0</v>
      </c>
      <c r="QB660">
        <v>0</v>
      </c>
      <c r="QC660">
        <v>0</v>
      </c>
      <c r="QD660">
        <v>0</v>
      </c>
      <c r="QE660">
        <v>0</v>
      </c>
      <c r="QF660">
        <v>0</v>
      </c>
      <c r="QG660">
        <v>0</v>
      </c>
      <c r="QH660">
        <v>0</v>
      </c>
      <c r="QI660">
        <v>0</v>
      </c>
      <c r="QJ660">
        <v>0</v>
      </c>
      <c r="QK660">
        <v>0</v>
      </c>
      <c r="QL660">
        <v>0</v>
      </c>
      <c r="QM660">
        <v>0</v>
      </c>
      <c r="QN660">
        <v>0</v>
      </c>
      <c r="QO660">
        <v>0</v>
      </c>
      <c r="QP660">
        <v>0</v>
      </c>
      <c r="QQ660">
        <v>0</v>
      </c>
      <c r="QR660">
        <v>0</v>
      </c>
      <c r="QS660">
        <v>0</v>
      </c>
      <c r="QT660">
        <v>0</v>
      </c>
      <c r="QU660">
        <v>0</v>
      </c>
      <c r="QV660">
        <v>0</v>
      </c>
      <c r="QW660">
        <v>0</v>
      </c>
      <c r="QX660">
        <v>0</v>
      </c>
      <c r="QY660">
        <v>0</v>
      </c>
      <c r="QZ660">
        <v>0</v>
      </c>
      <c r="RA660">
        <v>0</v>
      </c>
      <c r="RB660">
        <v>0</v>
      </c>
      <c r="RC660">
        <v>0</v>
      </c>
      <c r="RD660">
        <v>0</v>
      </c>
      <c r="RE660">
        <v>0</v>
      </c>
      <c r="RF660">
        <v>0</v>
      </c>
      <c r="RG660">
        <v>0</v>
      </c>
      <c r="RH660">
        <v>0</v>
      </c>
      <c r="RI660">
        <v>0</v>
      </c>
      <c r="RJ660">
        <v>0</v>
      </c>
      <c r="RK660">
        <v>0</v>
      </c>
      <c r="RL660">
        <v>0</v>
      </c>
      <c r="RM660">
        <v>0</v>
      </c>
      <c r="RN660">
        <v>0</v>
      </c>
      <c r="RO660">
        <v>0</v>
      </c>
      <c r="RP660">
        <v>0</v>
      </c>
      <c r="RQ660">
        <v>0</v>
      </c>
      <c r="RR660">
        <v>0</v>
      </c>
      <c r="RS660">
        <v>0</v>
      </c>
      <c r="RT660">
        <v>0</v>
      </c>
      <c r="RU660">
        <v>0</v>
      </c>
      <c r="RV660">
        <v>0</v>
      </c>
      <c r="RW660">
        <v>0</v>
      </c>
      <c r="RX660">
        <v>0</v>
      </c>
      <c r="RY660">
        <v>0</v>
      </c>
      <c r="RZ660">
        <v>0</v>
      </c>
      <c r="SA660">
        <v>0</v>
      </c>
      <c r="SB660">
        <v>0</v>
      </c>
      <c r="SC660">
        <v>0</v>
      </c>
      <c r="SD660">
        <v>0</v>
      </c>
      <c r="SE660">
        <v>0</v>
      </c>
      <c r="SF660">
        <v>0</v>
      </c>
      <c r="SG660">
        <v>0</v>
      </c>
      <c r="SH660">
        <v>0</v>
      </c>
      <c r="SI660">
        <v>0</v>
      </c>
      <c r="SJ660">
        <v>0</v>
      </c>
      <c r="SK660">
        <v>0</v>
      </c>
      <c r="SL660">
        <v>0</v>
      </c>
      <c r="SM660">
        <v>0</v>
      </c>
      <c r="SN660">
        <v>0</v>
      </c>
      <c r="SO660">
        <v>0</v>
      </c>
      <c r="SP660">
        <v>0</v>
      </c>
      <c r="SQ660">
        <v>0</v>
      </c>
      <c r="SR660">
        <v>0</v>
      </c>
      <c r="SS660">
        <v>0</v>
      </c>
      <c r="ST660">
        <v>0</v>
      </c>
      <c r="SU660">
        <v>0</v>
      </c>
      <c r="SV660">
        <v>0</v>
      </c>
      <c r="SW660">
        <v>0</v>
      </c>
      <c r="SX660">
        <v>0</v>
      </c>
      <c r="SY660">
        <v>0</v>
      </c>
      <c r="SZ660">
        <v>0</v>
      </c>
      <c r="TA660">
        <v>0</v>
      </c>
      <c r="TB660">
        <v>0</v>
      </c>
      <c r="TC660">
        <v>0</v>
      </c>
      <c r="TD660">
        <v>0</v>
      </c>
      <c r="TE660">
        <v>0</v>
      </c>
      <c r="TF660">
        <v>0</v>
      </c>
      <c r="TG660">
        <v>0</v>
      </c>
      <c r="TH660">
        <v>0</v>
      </c>
      <c r="TI660">
        <v>0</v>
      </c>
      <c r="TJ660">
        <v>0</v>
      </c>
      <c r="TK660">
        <v>0</v>
      </c>
      <c r="TL660">
        <v>0</v>
      </c>
      <c r="TM660">
        <v>0</v>
      </c>
      <c r="TN660">
        <v>0</v>
      </c>
      <c r="TO660">
        <v>0</v>
      </c>
      <c r="TP660">
        <v>0</v>
      </c>
      <c r="TQ660">
        <v>0</v>
      </c>
      <c r="TR660">
        <v>0</v>
      </c>
      <c r="TS660">
        <v>0</v>
      </c>
      <c r="TT660">
        <v>0</v>
      </c>
      <c r="TU660">
        <v>0</v>
      </c>
      <c r="TV660">
        <v>0</v>
      </c>
      <c r="TW660">
        <v>0</v>
      </c>
      <c r="TX660">
        <v>0</v>
      </c>
      <c r="TY660">
        <v>0</v>
      </c>
      <c r="TZ660">
        <v>0</v>
      </c>
      <c r="UA660">
        <v>0</v>
      </c>
      <c r="UB660">
        <v>0</v>
      </c>
      <c r="UC660">
        <v>0</v>
      </c>
      <c r="UD660">
        <v>0</v>
      </c>
      <c r="UE660">
        <v>0</v>
      </c>
      <c r="UF660">
        <v>0</v>
      </c>
      <c r="UG660">
        <v>0</v>
      </c>
      <c r="UH660">
        <v>0</v>
      </c>
      <c r="UI660">
        <v>0</v>
      </c>
      <c r="UJ660">
        <v>0</v>
      </c>
      <c r="UK660">
        <v>0</v>
      </c>
      <c r="UL660">
        <v>0</v>
      </c>
      <c r="UM660">
        <v>0</v>
      </c>
      <c r="UN660">
        <v>0</v>
      </c>
      <c r="UO660">
        <v>0</v>
      </c>
      <c r="UP660">
        <v>0</v>
      </c>
      <c r="UQ660">
        <v>0</v>
      </c>
      <c r="UR660">
        <v>0</v>
      </c>
      <c r="US660">
        <v>0</v>
      </c>
      <c r="UT660">
        <v>0</v>
      </c>
      <c r="UU660">
        <v>0</v>
      </c>
      <c r="UV660">
        <v>0</v>
      </c>
      <c r="UW660">
        <v>0</v>
      </c>
      <c r="UX660">
        <v>0</v>
      </c>
      <c r="UY660">
        <v>0</v>
      </c>
      <c r="UZ660">
        <v>0</v>
      </c>
      <c r="VA660">
        <v>0</v>
      </c>
      <c r="VB660">
        <v>0</v>
      </c>
      <c r="VC660">
        <v>0</v>
      </c>
      <c r="VD660">
        <v>0</v>
      </c>
      <c r="VE660">
        <v>0</v>
      </c>
      <c r="VF660">
        <v>0</v>
      </c>
      <c r="VG660">
        <v>0</v>
      </c>
      <c r="VH660">
        <v>0</v>
      </c>
      <c r="VI660">
        <v>0</v>
      </c>
      <c r="VJ660">
        <v>0</v>
      </c>
      <c r="VK660">
        <v>0</v>
      </c>
      <c r="VL660">
        <v>0</v>
      </c>
      <c r="VM660">
        <v>0</v>
      </c>
      <c r="VN660">
        <v>0</v>
      </c>
      <c r="VO660">
        <v>0</v>
      </c>
      <c r="VP660">
        <v>0</v>
      </c>
      <c r="VQ660">
        <v>0</v>
      </c>
      <c r="VR660">
        <v>0</v>
      </c>
      <c r="VS660">
        <v>0</v>
      </c>
      <c r="VT660">
        <v>0</v>
      </c>
      <c r="VU660">
        <v>0</v>
      </c>
      <c r="VV660">
        <v>0</v>
      </c>
      <c r="VW660">
        <v>0</v>
      </c>
      <c r="VX660">
        <v>0</v>
      </c>
      <c r="VY660">
        <v>0</v>
      </c>
      <c r="VZ660">
        <v>0</v>
      </c>
      <c r="WA660">
        <v>0</v>
      </c>
      <c r="WB660">
        <v>0</v>
      </c>
      <c r="WC660">
        <v>0</v>
      </c>
      <c r="WD660">
        <v>0</v>
      </c>
      <c r="WE660">
        <v>0</v>
      </c>
      <c r="WF660">
        <v>0</v>
      </c>
      <c r="WG660">
        <v>0</v>
      </c>
      <c r="WH660">
        <v>0</v>
      </c>
      <c r="WI660">
        <v>0</v>
      </c>
      <c r="WJ660">
        <v>0</v>
      </c>
      <c r="WK660">
        <v>0</v>
      </c>
      <c r="WL660">
        <v>0</v>
      </c>
      <c r="WM660">
        <v>0</v>
      </c>
      <c r="WN660">
        <v>0</v>
      </c>
      <c r="WO660">
        <v>0</v>
      </c>
      <c r="WP660">
        <v>0</v>
      </c>
      <c r="WQ660">
        <v>0</v>
      </c>
      <c r="WR660">
        <v>0</v>
      </c>
      <c r="WS660">
        <v>0</v>
      </c>
      <c r="WT660">
        <v>0</v>
      </c>
      <c r="WU660">
        <v>0</v>
      </c>
      <c r="WV660">
        <v>0</v>
      </c>
      <c r="WW660">
        <v>0</v>
      </c>
      <c r="WX660">
        <v>0</v>
      </c>
      <c r="WY660">
        <v>0</v>
      </c>
      <c r="WZ660">
        <v>0</v>
      </c>
      <c r="XA660">
        <v>0</v>
      </c>
      <c r="XB660">
        <v>0</v>
      </c>
      <c r="XC660">
        <v>0</v>
      </c>
      <c r="XD660">
        <v>0</v>
      </c>
      <c r="XE660">
        <v>0</v>
      </c>
      <c r="XF660">
        <v>0</v>
      </c>
      <c r="XG660">
        <v>0</v>
      </c>
      <c r="XH660">
        <v>0</v>
      </c>
      <c r="XI660">
        <v>0</v>
      </c>
      <c r="XJ660">
        <v>0</v>
      </c>
      <c r="XK660">
        <v>0</v>
      </c>
      <c r="XL660">
        <v>0</v>
      </c>
      <c r="XM660">
        <v>0</v>
      </c>
      <c r="XN660">
        <v>0</v>
      </c>
      <c r="XO660">
        <v>0</v>
      </c>
      <c r="XP660">
        <v>0</v>
      </c>
      <c r="XQ660">
        <v>0</v>
      </c>
      <c r="XR660">
        <v>0</v>
      </c>
      <c r="XS660">
        <v>0</v>
      </c>
      <c r="XT660">
        <v>0</v>
      </c>
      <c r="XU660">
        <v>0</v>
      </c>
      <c r="XV660">
        <v>0</v>
      </c>
      <c r="XW660">
        <v>0</v>
      </c>
      <c r="XX660">
        <v>0</v>
      </c>
      <c r="XY660">
        <v>0</v>
      </c>
      <c r="XZ660">
        <v>0</v>
      </c>
      <c r="YA660">
        <v>0</v>
      </c>
      <c r="YB660">
        <v>0</v>
      </c>
      <c r="YC660">
        <v>0</v>
      </c>
      <c r="YD660">
        <v>0</v>
      </c>
      <c r="YE660">
        <v>0</v>
      </c>
      <c r="YF660">
        <v>0</v>
      </c>
      <c r="YG660">
        <v>0</v>
      </c>
      <c r="YH660">
        <v>0</v>
      </c>
      <c r="YI660">
        <v>0</v>
      </c>
      <c r="YJ660">
        <v>0</v>
      </c>
      <c r="YK660">
        <v>0</v>
      </c>
      <c r="YL660">
        <v>0</v>
      </c>
      <c r="YM660">
        <v>0</v>
      </c>
      <c r="YN660">
        <v>0</v>
      </c>
      <c r="YO660">
        <v>0</v>
      </c>
      <c r="YP660">
        <v>0</v>
      </c>
      <c r="YQ660">
        <v>0</v>
      </c>
      <c r="YR660">
        <v>0</v>
      </c>
      <c r="YS660">
        <v>0</v>
      </c>
      <c r="YT660">
        <v>0</v>
      </c>
      <c r="YU660">
        <v>0</v>
      </c>
      <c r="YV660">
        <v>0</v>
      </c>
      <c r="YW660">
        <v>0</v>
      </c>
      <c r="YX660">
        <v>0</v>
      </c>
      <c r="YY660">
        <v>0</v>
      </c>
      <c r="YZ660">
        <v>0</v>
      </c>
      <c r="ZA660">
        <v>0</v>
      </c>
      <c r="ZB660">
        <v>0</v>
      </c>
      <c r="ZC660">
        <v>0</v>
      </c>
      <c r="ZD660">
        <v>0</v>
      </c>
      <c r="ZE660">
        <v>0</v>
      </c>
      <c r="ZF660">
        <v>0</v>
      </c>
      <c r="ZG660">
        <v>0</v>
      </c>
      <c r="ZH660">
        <v>0</v>
      </c>
      <c r="ZI660">
        <v>0</v>
      </c>
      <c r="ZJ660">
        <v>0</v>
      </c>
      <c r="ZK660">
        <v>0</v>
      </c>
      <c r="ZL660">
        <v>0</v>
      </c>
      <c r="ZM660">
        <v>0</v>
      </c>
      <c r="ZN660">
        <v>0</v>
      </c>
      <c r="ZO660">
        <v>0</v>
      </c>
      <c r="ZP660">
        <v>0</v>
      </c>
      <c r="ZQ660">
        <v>0</v>
      </c>
      <c r="ZR660">
        <v>0</v>
      </c>
      <c r="ZS660">
        <v>0</v>
      </c>
      <c r="ZT660">
        <v>0</v>
      </c>
      <c r="ZU660">
        <v>0</v>
      </c>
      <c r="ZV660">
        <v>0</v>
      </c>
      <c r="ZW660">
        <v>0</v>
      </c>
      <c r="ZX660">
        <v>0</v>
      </c>
      <c r="ZY660">
        <v>0</v>
      </c>
      <c r="ZZ660">
        <v>0</v>
      </c>
      <c r="AAA660">
        <v>0</v>
      </c>
      <c r="AAB660">
        <v>0</v>
      </c>
      <c r="AAC660">
        <v>0</v>
      </c>
      <c r="AAD660">
        <v>0</v>
      </c>
      <c r="AAE660">
        <v>0</v>
      </c>
      <c r="AAF660">
        <v>0</v>
      </c>
      <c r="AAG660">
        <v>0</v>
      </c>
      <c r="AAH660">
        <v>0</v>
      </c>
      <c r="AAI660">
        <v>0</v>
      </c>
      <c r="AAJ660">
        <v>0</v>
      </c>
      <c r="AAK660">
        <v>0</v>
      </c>
      <c r="AAL660">
        <v>0</v>
      </c>
      <c r="AAM660">
        <v>0</v>
      </c>
      <c r="AAN660">
        <v>0</v>
      </c>
      <c r="AAO660">
        <v>0</v>
      </c>
      <c r="AAP660">
        <v>0</v>
      </c>
      <c r="AAQ660">
        <v>0</v>
      </c>
      <c r="AAR660">
        <v>0</v>
      </c>
      <c r="AAS660">
        <v>0</v>
      </c>
      <c r="AAT660">
        <v>0</v>
      </c>
      <c r="AAU660">
        <v>0</v>
      </c>
      <c r="AAV660">
        <v>0</v>
      </c>
      <c r="AAW660">
        <v>0</v>
      </c>
      <c r="AAX660">
        <v>0</v>
      </c>
      <c r="AAY660">
        <v>0</v>
      </c>
      <c r="AAZ660">
        <v>0</v>
      </c>
      <c r="ABA660">
        <v>0</v>
      </c>
      <c r="ABB660">
        <v>0</v>
      </c>
      <c r="ABC660">
        <v>0</v>
      </c>
      <c r="ABD660">
        <v>0</v>
      </c>
      <c r="ABE660">
        <v>0</v>
      </c>
      <c r="ABF660">
        <v>0</v>
      </c>
      <c r="ABG660">
        <v>0</v>
      </c>
      <c r="ABH660">
        <v>0</v>
      </c>
      <c r="ABI660">
        <v>0</v>
      </c>
      <c r="ABJ660">
        <v>0</v>
      </c>
      <c r="ABK660">
        <v>0</v>
      </c>
      <c r="ABL660">
        <v>0</v>
      </c>
      <c r="ABM660">
        <v>0</v>
      </c>
      <c r="ABN660">
        <v>0</v>
      </c>
      <c r="ABO660">
        <v>0</v>
      </c>
      <c r="ABP660">
        <v>0</v>
      </c>
      <c r="ABQ660">
        <v>0</v>
      </c>
      <c r="ABR660">
        <v>0</v>
      </c>
      <c r="ABS660">
        <v>0</v>
      </c>
      <c r="ABT660">
        <v>0</v>
      </c>
      <c r="ABU660">
        <v>0</v>
      </c>
      <c r="ABV660">
        <v>0</v>
      </c>
      <c r="ABW660">
        <v>0</v>
      </c>
      <c r="ABX660">
        <v>0</v>
      </c>
      <c r="ABY660">
        <v>0</v>
      </c>
      <c r="ABZ660">
        <v>0</v>
      </c>
      <c r="ACA660">
        <v>0</v>
      </c>
      <c r="ACB660">
        <v>0</v>
      </c>
      <c r="ACC660">
        <v>0</v>
      </c>
      <c r="ACD660">
        <v>0</v>
      </c>
      <c r="ACE660">
        <v>0</v>
      </c>
      <c r="ACF660">
        <v>0</v>
      </c>
      <c r="ACG660">
        <v>0</v>
      </c>
      <c r="ACH660">
        <v>0</v>
      </c>
      <c r="ACI660">
        <v>0</v>
      </c>
      <c r="ACJ660">
        <v>0</v>
      </c>
      <c r="ACK660">
        <v>0</v>
      </c>
      <c r="ACL660">
        <v>0</v>
      </c>
      <c r="ACM660">
        <v>0</v>
      </c>
      <c r="ACN660">
        <v>0</v>
      </c>
      <c r="ACO660">
        <v>0</v>
      </c>
      <c r="ACP660">
        <v>0</v>
      </c>
      <c r="ACQ660">
        <v>0</v>
      </c>
      <c r="ACR660">
        <v>0</v>
      </c>
      <c r="ACS660">
        <v>0</v>
      </c>
      <c r="ACT660">
        <v>0</v>
      </c>
      <c r="ACU660">
        <v>0</v>
      </c>
      <c r="ACV660">
        <v>0</v>
      </c>
      <c r="ACW660">
        <v>0</v>
      </c>
      <c r="ACX660">
        <v>0</v>
      </c>
      <c r="ACY660">
        <v>0</v>
      </c>
      <c r="ACZ660">
        <v>0</v>
      </c>
      <c r="ADA660">
        <v>0</v>
      </c>
      <c r="ADB660">
        <v>0</v>
      </c>
      <c r="ADC660">
        <v>0</v>
      </c>
      <c r="ADD660">
        <v>0</v>
      </c>
      <c r="ADE660">
        <v>0</v>
      </c>
      <c r="ADF660">
        <v>0</v>
      </c>
      <c r="ADG660">
        <v>0</v>
      </c>
      <c r="ADH660">
        <v>0</v>
      </c>
      <c r="ADI660">
        <v>0</v>
      </c>
      <c r="ADJ660">
        <v>0</v>
      </c>
      <c r="ADK660">
        <v>0</v>
      </c>
      <c r="ADL660">
        <v>0</v>
      </c>
      <c r="ADM660">
        <v>0</v>
      </c>
      <c r="ADN660">
        <v>0</v>
      </c>
      <c r="ADO660">
        <v>0</v>
      </c>
      <c r="ADP660">
        <v>0</v>
      </c>
      <c r="ADQ660">
        <v>0</v>
      </c>
      <c r="ADR660">
        <v>0</v>
      </c>
      <c r="ADS660">
        <v>0</v>
      </c>
      <c r="ADT660">
        <v>0</v>
      </c>
      <c r="ADU660">
        <v>0</v>
      </c>
      <c r="ADV660">
        <v>0</v>
      </c>
      <c r="ADW660">
        <v>0</v>
      </c>
      <c r="ADX660">
        <v>0</v>
      </c>
      <c r="ADY660">
        <v>0</v>
      </c>
      <c r="ADZ660">
        <v>0</v>
      </c>
      <c r="AEA660">
        <v>0</v>
      </c>
      <c r="AEB660">
        <v>0</v>
      </c>
      <c r="AEC660">
        <v>0</v>
      </c>
      <c r="AED660">
        <v>0</v>
      </c>
      <c r="AEE660">
        <v>0</v>
      </c>
      <c r="AEF660">
        <v>0</v>
      </c>
      <c r="AEG660">
        <v>0</v>
      </c>
      <c r="AEH660">
        <v>0</v>
      </c>
      <c r="AEI660">
        <v>0</v>
      </c>
      <c r="AEJ660">
        <v>0</v>
      </c>
      <c r="AEK660">
        <v>0</v>
      </c>
      <c r="AEL660">
        <v>0</v>
      </c>
      <c r="AEM660">
        <v>0</v>
      </c>
      <c r="AEN660">
        <v>0</v>
      </c>
      <c r="AEO660">
        <v>0</v>
      </c>
      <c r="AEP660">
        <v>0</v>
      </c>
      <c r="AEQ660">
        <v>0</v>
      </c>
      <c r="AER660">
        <v>0</v>
      </c>
      <c r="AES660">
        <v>0</v>
      </c>
      <c r="AET660">
        <v>0</v>
      </c>
      <c r="AEU660">
        <v>0</v>
      </c>
      <c r="AEV660">
        <v>0</v>
      </c>
      <c r="AEW660">
        <v>0</v>
      </c>
      <c r="AEX660">
        <v>0</v>
      </c>
      <c r="AEY660">
        <v>0</v>
      </c>
      <c r="AEZ660">
        <v>0</v>
      </c>
      <c r="AFA660">
        <v>0</v>
      </c>
      <c r="AFB660">
        <v>0</v>
      </c>
      <c r="AFC660">
        <v>0</v>
      </c>
      <c r="AFD660">
        <v>0</v>
      </c>
      <c r="AFE660">
        <v>0</v>
      </c>
      <c r="AFF660">
        <v>0</v>
      </c>
      <c r="AFG660">
        <v>0</v>
      </c>
      <c r="AFH660">
        <v>0</v>
      </c>
      <c r="AFI660">
        <v>0</v>
      </c>
      <c r="AFJ660">
        <v>0</v>
      </c>
      <c r="AFK660">
        <v>0</v>
      </c>
      <c r="AFL660">
        <v>0</v>
      </c>
      <c r="AFM660">
        <v>0</v>
      </c>
      <c r="AFN660">
        <v>0</v>
      </c>
      <c r="AFO660">
        <v>0</v>
      </c>
      <c r="AFP660">
        <v>0</v>
      </c>
      <c r="AFQ660">
        <v>0</v>
      </c>
      <c r="AFR660">
        <v>0</v>
      </c>
      <c r="AFS660">
        <v>0</v>
      </c>
      <c r="AFT660">
        <v>0</v>
      </c>
      <c r="AFU660">
        <v>0</v>
      </c>
      <c r="AFV660">
        <v>0</v>
      </c>
      <c r="AFW660">
        <v>0</v>
      </c>
      <c r="AFX660">
        <v>0</v>
      </c>
      <c r="AFY660">
        <v>0</v>
      </c>
      <c r="AFZ660">
        <v>0</v>
      </c>
      <c r="AGA660">
        <v>0</v>
      </c>
      <c r="AGB660">
        <v>0</v>
      </c>
      <c r="AGC660">
        <v>0</v>
      </c>
      <c r="AGD660">
        <v>0</v>
      </c>
      <c r="AGE660">
        <v>0</v>
      </c>
      <c r="AGF660">
        <v>0</v>
      </c>
      <c r="AGG660">
        <v>0</v>
      </c>
      <c r="AGH660">
        <v>0</v>
      </c>
      <c r="AGI660">
        <v>0</v>
      </c>
      <c r="AGJ660">
        <v>0</v>
      </c>
      <c r="AGK660">
        <v>0</v>
      </c>
      <c r="AGL660">
        <v>0</v>
      </c>
      <c r="AGM660">
        <v>0</v>
      </c>
      <c r="AGN660">
        <v>0</v>
      </c>
      <c r="AGO660">
        <v>0</v>
      </c>
      <c r="AGP660">
        <v>0</v>
      </c>
      <c r="AGQ660">
        <v>0</v>
      </c>
      <c r="AGR660">
        <v>0</v>
      </c>
      <c r="AGS660">
        <v>0</v>
      </c>
      <c r="AGT660">
        <v>0</v>
      </c>
      <c r="AGU660">
        <v>0</v>
      </c>
      <c r="AGV660">
        <v>0</v>
      </c>
      <c r="AGW660">
        <v>0</v>
      </c>
      <c r="AGX660">
        <v>0</v>
      </c>
      <c r="AGY660">
        <v>0</v>
      </c>
      <c r="AGZ660">
        <v>0</v>
      </c>
      <c r="AHA660">
        <v>0</v>
      </c>
      <c r="AHB660">
        <v>0</v>
      </c>
      <c r="AHC660">
        <v>0</v>
      </c>
      <c r="AHD660">
        <v>0</v>
      </c>
      <c r="AHE660">
        <v>0</v>
      </c>
      <c r="AHF660">
        <v>0</v>
      </c>
      <c r="AHG660">
        <v>0</v>
      </c>
      <c r="AHH660">
        <v>0</v>
      </c>
      <c r="AHI660">
        <v>0</v>
      </c>
      <c r="AHJ660">
        <v>0</v>
      </c>
      <c r="AHK660">
        <v>0</v>
      </c>
      <c r="AHL660">
        <v>0</v>
      </c>
      <c r="AHM660">
        <v>0</v>
      </c>
      <c r="AHN660">
        <v>0</v>
      </c>
      <c r="AHO660">
        <v>0</v>
      </c>
      <c r="AHP660">
        <v>0</v>
      </c>
      <c r="AHQ660">
        <v>0</v>
      </c>
      <c r="AHR660">
        <v>0</v>
      </c>
      <c r="AHS660">
        <v>0</v>
      </c>
      <c r="AHT660">
        <v>0</v>
      </c>
      <c r="AHU660">
        <v>0</v>
      </c>
      <c r="AHV660">
        <v>0</v>
      </c>
      <c r="AHW660">
        <v>0</v>
      </c>
      <c r="AHX660">
        <v>0</v>
      </c>
      <c r="AHY660">
        <v>0</v>
      </c>
      <c r="AHZ660">
        <v>0</v>
      </c>
      <c r="AIA660">
        <v>0</v>
      </c>
      <c r="AIB660">
        <v>0</v>
      </c>
      <c r="AIC660">
        <v>0</v>
      </c>
      <c r="AID660">
        <v>0</v>
      </c>
      <c r="AIE660">
        <v>0</v>
      </c>
      <c r="AIF660">
        <v>0</v>
      </c>
      <c r="AIG660">
        <v>0</v>
      </c>
      <c r="AIH660">
        <v>0</v>
      </c>
      <c r="AII660">
        <v>10</v>
      </c>
      <c r="AIJ660">
        <v>0</v>
      </c>
      <c r="AIK660">
        <v>0</v>
      </c>
      <c r="AIL660">
        <v>0</v>
      </c>
      <c r="AIM660">
        <v>0</v>
      </c>
      <c r="AIN660">
        <v>0</v>
      </c>
      <c r="AIO660">
        <v>0</v>
      </c>
      <c r="AIP660">
        <v>0</v>
      </c>
      <c r="AIQ660">
        <v>0</v>
      </c>
      <c r="AIR660">
        <v>0</v>
      </c>
      <c r="AIS660">
        <v>0</v>
      </c>
      <c r="AIT660">
        <v>0</v>
      </c>
      <c r="AIU660">
        <v>0</v>
      </c>
      <c r="AIV660">
        <v>0</v>
      </c>
      <c r="AIW660">
        <v>0</v>
      </c>
      <c r="AIX660">
        <v>0</v>
      </c>
      <c r="AIY660">
        <v>0</v>
      </c>
      <c r="AIZ660">
        <v>0</v>
      </c>
      <c r="AJA660">
        <v>0</v>
      </c>
      <c r="AJB660">
        <v>0</v>
      </c>
      <c r="AJC660">
        <v>0</v>
      </c>
      <c r="AJD660">
        <v>0</v>
      </c>
      <c r="AJE660">
        <v>0</v>
      </c>
      <c r="AJF660">
        <v>0</v>
      </c>
      <c r="AJG660">
        <v>0</v>
      </c>
      <c r="AJH660">
        <v>0</v>
      </c>
      <c r="AJI660">
        <v>0</v>
      </c>
      <c r="AJJ660">
        <v>0</v>
      </c>
      <c r="AJK660">
        <v>0</v>
      </c>
      <c r="AJL660">
        <v>0</v>
      </c>
      <c r="AJM660">
        <v>0</v>
      </c>
      <c r="AJN660">
        <v>0</v>
      </c>
      <c r="AJO660">
        <v>0</v>
      </c>
      <c r="AJP660">
        <v>0</v>
      </c>
      <c r="AJQ660">
        <v>0</v>
      </c>
      <c r="AJR660">
        <v>0</v>
      </c>
      <c r="AJS660">
        <v>0</v>
      </c>
      <c r="AJT660">
        <v>0</v>
      </c>
      <c r="AJU660">
        <v>0</v>
      </c>
      <c r="AJV660">
        <v>0</v>
      </c>
      <c r="AJW660">
        <v>0</v>
      </c>
      <c r="AJX660">
        <v>0</v>
      </c>
      <c r="AJY660">
        <v>0</v>
      </c>
      <c r="AJZ660">
        <v>0</v>
      </c>
      <c r="AKA660">
        <v>0</v>
      </c>
      <c r="AKB660">
        <v>0</v>
      </c>
      <c r="AKC660">
        <v>0</v>
      </c>
      <c r="AKD660">
        <v>0</v>
      </c>
      <c r="AKE660">
        <v>0</v>
      </c>
      <c r="AKF660">
        <v>0</v>
      </c>
      <c r="AKG660">
        <v>0</v>
      </c>
      <c r="AKH660">
        <v>0</v>
      </c>
      <c r="AKI660">
        <v>0</v>
      </c>
      <c r="AKJ660">
        <v>0</v>
      </c>
      <c r="AKK660">
        <v>0</v>
      </c>
      <c r="AKL660">
        <v>0</v>
      </c>
      <c r="AKM660">
        <v>0</v>
      </c>
      <c r="AKN660">
        <v>0</v>
      </c>
      <c r="AKO660">
        <v>0</v>
      </c>
      <c r="AKP660">
        <v>0</v>
      </c>
      <c r="AKQ660">
        <v>0</v>
      </c>
      <c r="AKR660">
        <v>0</v>
      </c>
      <c r="AKS660">
        <v>0</v>
      </c>
      <c r="AKT660">
        <v>0</v>
      </c>
      <c r="AKU660">
        <v>0</v>
      </c>
      <c r="AKV660">
        <v>0</v>
      </c>
      <c r="AKW660">
        <v>0</v>
      </c>
      <c r="AKX660">
        <v>0</v>
      </c>
      <c r="AKY660">
        <v>0</v>
      </c>
      <c r="AKZ660">
        <v>0</v>
      </c>
      <c r="ALA660">
        <v>0</v>
      </c>
      <c r="ALB660">
        <v>0</v>
      </c>
      <c r="ALC660">
        <v>0</v>
      </c>
      <c r="ALD660">
        <v>0</v>
      </c>
      <c r="ALE660">
        <v>0</v>
      </c>
      <c r="ALF660">
        <v>0</v>
      </c>
      <c r="ALG660">
        <v>0</v>
      </c>
      <c r="ALH660">
        <v>0</v>
      </c>
      <c r="ALI660">
        <v>0</v>
      </c>
      <c r="ALJ660">
        <v>0</v>
      </c>
      <c r="ALK660">
        <v>0</v>
      </c>
      <c r="ALL660">
        <v>0</v>
      </c>
      <c r="ALM660">
        <v>0</v>
      </c>
      <c r="ALN660">
        <v>0</v>
      </c>
      <c r="ALO660">
        <v>0</v>
      </c>
      <c r="ALP660">
        <v>0</v>
      </c>
      <c r="ALQ660">
        <v>0</v>
      </c>
      <c r="ALR660">
        <v>0</v>
      </c>
      <c r="ALS660">
        <v>0</v>
      </c>
      <c r="ALT660">
        <v>0</v>
      </c>
      <c r="ALU660">
        <v>0</v>
      </c>
      <c r="ALV660">
        <v>0</v>
      </c>
      <c r="ALW660">
        <v>0</v>
      </c>
      <c r="ALX660">
        <v>0</v>
      </c>
      <c r="ALY660">
        <v>0</v>
      </c>
      <c r="ALZ660">
        <v>0</v>
      </c>
      <c r="AMA660">
        <v>0</v>
      </c>
      <c r="AMB660">
        <v>0</v>
      </c>
      <c r="AMC660">
        <v>0</v>
      </c>
      <c r="AMD660">
        <v>0</v>
      </c>
      <c r="AME660">
        <v>0</v>
      </c>
      <c r="AMF660">
        <v>0</v>
      </c>
      <c r="AMG660">
        <v>0</v>
      </c>
      <c r="AMH660">
        <v>0</v>
      </c>
      <c r="AMI660">
        <v>0</v>
      </c>
      <c r="AMJ660">
        <v>0</v>
      </c>
      <c r="AMK660">
        <v>0</v>
      </c>
      <c r="AML660">
        <v>0</v>
      </c>
      <c r="AMM660">
        <v>0</v>
      </c>
      <c r="AMN660">
        <v>0</v>
      </c>
      <c r="AMO660">
        <v>0</v>
      </c>
      <c r="AMP660">
        <v>0</v>
      </c>
      <c r="AMQ660">
        <v>0</v>
      </c>
      <c r="AMR660">
        <v>0</v>
      </c>
      <c r="AMS660">
        <v>0</v>
      </c>
      <c r="AMT660">
        <v>0</v>
      </c>
      <c r="AMU660">
        <v>0</v>
      </c>
      <c r="AMV660">
        <v>0</v>
      </c>
      <c r="AMW660">
        <v>0</v>
      </c>
      <c r="AMX660">
        <v>0</v>
      </c>
      <c r="AMY660">
        <v>0</v>
      </c>
      <c r="AMZ660">
        <v>0</v>
      </c>
      <c r="ANA660">
        <v>0</v>
      </c>
      <c r="ANB660">
        <v>0</v>
      </c>
      <c r="ANC660">
        <v>0</v>
      </c>
      <c r="AND660">
        <v>0</v>
      </c>
      <c r="ANE660">
        <v>0</v>
      </c>
      <c r="ANF660">
        <v>0</v>
      </c>
      <c r="ANG660">
        <v>0</v>
      </c>
      <c r="ANH660">
        <v>0</v>
      </c>
      <c r="ANI660">
        <v>0</v>
      </c>
      <c r="ANJ660">
        <v>0</v>
      </c>
      <c r="ANK660">
        <v>0</v>
      </c>
      <c r="ANL660">
        <v>0</v>
      </c>
      <c r="ANM660">
        <v>0</v>
      </c>
      <c r="ANN660">
        <v>0</v>
      </c>
      <c r="ANO660">
        <v>0</v>
      </c>
      <c r="ANP660">
        <v>0</v>
      </c>
      <c r="ANQ660">
        <v>0</v>
      </c>
      <c r="ANR660">
        <v>0</v>
      </c>
      <c r="ANS660">
        <v>0</v>
      </c>
      <c r="ANT660">
        <v>0</v>
      </c>
      <c r="ANU660">
        <v>0</v>
      </c>
      <c r="ANV660">
        <v>0</v>
      </c>
      <c r="ANW660">
        <v>0</v>
      </c>
      <c r="ANX660">
        <v>0</v>
      </c>
      <c r="ANY660">
        <v>0</v>
      </c>
      <c r="ANZ660">
        <v>0</v>
      </c>
      <c r="AOA660">
        <v>0</v>
      </c>
      <c r="AOB660">
        <v>0</v>
      </c>
      <c r="AOC660">
        <v>0</v>
      </c>
      <c r="AOD660">
        <v>0</v>
      </c>
      <c r="AOE660">
        <v>0</v>
      </c>
      <c r="AOF660">
        <v>0</v>
      </c>
      <c r="AOG660">
        <v>0</v>
      </c>
      <c r="AOH660">
        <v>0</v>
      </c>
      <c r="AOI660">
        <v>0</v>
      </c>
      <c r="AOJ660">
        <v>0</v>
      </c>
      <c r="AOK660">
        <v>0</v>
      </c>
      <c r="AOL660">
        <v>0</v>
      </c>
      <c r="AOM660">
        <v>0</v>
      </c>
      <c r="AON660">
        <v>0</v>
      </c>
      <c r="AOO660">
        <v>0</v>
      </c>
      <c r="AOP660">
        <v>0</v>
      </c>
      <c r="AOQ660">
        <v>0</v>
      </c>
      <c r="AOR660">
        <v>0</v>
      </c>
      <c r="AOS660">
        <v>0</v>
      </c>
      <c r="AOT660">
        <v>0</v>
      </c>
      <c r="AOU660">
        <v>0</v>
      </c>
      <c r="AOV660">
        <v>0</v>
      </c>
      <c r="AOW660">
        <v>0</v>
      </c>
      <c r="AOX660">
        <v>0</v>
      </c>
      <c r="AOY660">
        <v>0</v>
      </c>
      <c r="AOZ660">
        <v>0</v>
      </c>
      <c r="APA660">
        <v>0</v>
      </c>
      <c r="APB660">
        <v>0</v>
      </c>
      <c r="APC660">
        <v>0</v>
      </c>
      <c r="APD660">
        <v>0</v>
      </c>
      <c r="APE660">
        <v>0</v>
      </c>
      <c r="APF660">
        <v>0</v>
      </c>
      <c r="APG660">
        <v>0</v>
      </c>
      <c r="APH660">
        <v>0</v>
      </c>
      <c r="API660">
        <v>0</v>
      </c>
      <c r="APJ660">
        <v>0</v>
      </c>
      <c r="APK660">
        <v>0</v>
      </c>
      <c r="APL660">
        <v>0</v>
      </c>
      <c r="APM660">
        <v>0</v>
      </c>
      <c r="APN660">
        <v>0</v>
      </c>
      <c r="APO660">
        <v>0</v>
      </c>
      <c r="APP660">
        <v>0</v>
      </c>
      <c r="APQ660">
        <v>0</v>
      </c>
      <c r="APR660">
        <v>0</v>
      </c>
      <c r="APS660">
        <v>0</v>
      </c>
      <c r="APT660">
        <v>0</v>
      </c>
      <c r="APU660">
        <v>0</v>
      </c>
      <c r="APV660">
        <v>0</v>
      </c>
      <c r="APW660">
        <v>0</v>
      </c>
      <c r="APX660">
        <v>0</v>
      </c>
      <c r="APY660">
        <v>0</v>
      </c>
      <c r="APZ660">
        <v>0</v>
      </c>
      <c r="AQA660">
        <v>0</v>
      </c>
      <c r="AQB660">
        <v>0</v>
      </c>
      <c r="AQC660">
        <v>0</v>
      </c>
      <c r="AQD660">
        <v>0</v>
      </c>
      <c r="AQE660">
        <v>0</v>
      </c>
      <c r="AQF660">
        <v>0</v>
      </c>
      <c r="AQG660">
        <v>0</v>
      </c>
      <c r="AQH660">
        <v>0</v>
      </c>
      <c r="AQI660">
        <v>0</v>
      </c>
      <c r="AQJ660">
        <v>0</v>
      </c>
      <c r="AQK660">
        <v>0</v>
      </c>
      <c r="AQL660">
        <v>0</v>
      </c>
      <c r="AQM660">
        <v>0</v>
      </c>
      <c r="AQN660">
        <v>0</v>
      </c>
      <c r="AQO660">
        <v>0</v>
      </c>
      <c r="AQP660">
        <v>0</v>
      </c>
      <c r="AQQ660">
        <v>0</v>
      </c>
      <c r="AQR660">
        <v>0</v>
      </c>
      <c r="AQS660">
        <v>0</v>
      </c>
      <c r="AQT660">
        <v>0</v>
      </c>
      <c r="AQU660">
        <v>0</v>
      </c>
      <c r="AQV660">
        <v>0</v>
      </c>
      <c r="AQW660">
        <v>0</v>
      </c>
      <c r="AQX660">
        <v>0</v>
      </c>
      <c r="AQY660">
        <v>0</v>
      </c>
      <c r="AQZ660">
        <v>0</v>
      </c>
      <c r="ARA660">
        <v>0</v>
      </c>
      <c r="ARB660">
        <v>0</v>
      </c>
      <c r="ARC660">
        <v>0</v>
      </c>
      <c r="ARD660">
        <v>0</v>
      </c>
      <c r="ARE660">
        <v>0</v>
      </c>
      <c r="ARF660">
        <v>0</v>
      </c>
      <c r="ARG660">
        <v>0</v>
      </c>
      <c r="ARH660">
        <v>0</v>
      </c>
      <c r="ARI660">
        <v>0</v>
      </c>
      <c r="ARJ660">
        <v>0</v>
      </c>
      <c r="ARK660">
        <v>0</v>
      </c>
      <c r="ARL660">
        <v>0</v>
      </c>
      <c r="ARM660">
        <v>0</v>
      </c>
      <c r="ARN660">
        <v>0</v>
      </c>
      <c r="ARO660">
        <v>0</v>
      </c>
      <c r="ARP660">
        <v>0</v>
      </c>
      <c r="ARQ660">
        <v>0</v>
      </c>
      <c r="ARR660">
        <v>0</v>
      </c>
      <c r="ARS660">
        <v>0</v>
      </c>
      <c r="ART660">
        <v>0</v>
      </c>
      <c r="ARU660">
        <v>0</v>
      </c>
      <c r="ARV660">
        <v>0</v>
      </c>
      <c r="ARW660">
        <v>0</v>
      </c>
      <c r="ARX660">
        <v>0</v>
      </c>
      <c r="ARY660">
        <v>0</v>
      </c>
      <c r="ARZ660">
        <v>0</v>
      </c>
      <c r="ASA660">
        <v>0</v>
      </c>
      <c r="ASB660">
        <v>0</v>
      </c>
      <c r="ASC660">
        <v>0</v>
      </c>
      <c r="ASD660">
        <v>0</v>
      </c>
      <c r="ASE660">
        <v>0</v>
      </c>
      <c r="ASF660">
        <v>0</v>
      </c>
      <c r="ASG660">
        <v>0</v>
      </c>
      <c r="ASH660">
        <v>0</v>
      </c>
      <c r="ASI660">
        <v>0</v>
      </c>
      <c r="ASJ660">
        <v>0</v>
      </c>
      <c r="ASK660">
        <v>0</v>
      </c>
      <c r="ASL660">
        <v>0</v>
      </c>
      <c r="ASM660">
        <v>0</v>
      </c>
      <c r="ASN660">
        <v>0</v>
      </c>
      <c r="ASO660">
        <v>0</v>
      </c>
      <c r="ASP660">
        <v>0</v>
      </c>
      <c r="ASQ660">
        <v>0</v>
      </c>
      <c r="ASR660">
        <v>0</v>
      </c>
      <c r="ASS660">
        <v>0</v>
      </c>
      <c r="AST660">
        <v>0</v>
      </c>
      <c r="ASU660">
        <v>0</v>
      </c>
      <c r="ASV660">
        <v>0</v>
      </c>
      <c r="ASW660">
        <v>0</v>
      </c>
      <c r="ASX660">
        <v>0</v>
      </c>
      <c r="ASY660">
        <v>0</v>
      </c>
      <c r="ASZ660">
        <v>0</v>
      </c>
      <c r="ATA660">
        <v>0</v>
      </c>
      <c r="ATB660">
        <v>0</v>
      </c>
      <c r="ATC660">
        <v>0</v>
      </c>
      <c r="ATD660">
        <v>0</v>
      </c>
      <c r="ATE660">
        <v>0</v>
      </c>
      <c r="ATF660">
        <v>0</v>
      </c>
      <c r="ATG660">
        <v>0</v>
      </c>
      <c r="ATH660">
        <v>0</v>
      </c>
      <c r="ATI660">
        <v>0</v>
      </c>
      <c r="ATJ660">
        <v>0</v>
      </c>
      <c r="ATK660">
        <v>0</v>
      </c>
      <c r="ATL660">
        <v>0</v>
      </c>
      <c r="ATM660">
        <v>0</v>
      </c>
      <c r="ATN660">
        <v>0</v>
      </c>
      <c r="ATO660">
        <v>0</v>
      </c>
      <c r="ATP660">
        <v>0</v>
      </c>
      <c r="ATQ660">
        <v>0</v>
      </c>
      <c r="ATR660">
        <v>0</v>
      </c>
      <c r="ATS660">
        <v>0</v>
      </c>
      <c r="ATT660">
        <v>0</v>
      </c>
      <c r="ATU660">
        <v>0</v>
      </c>
      <c r="ATV660">
        <v>0</v>
      </c>
      <c r="ATW660">
        <v>0</v>
      </c>
      <c r="ATX660">
        <v>0</v>
      </c>
      <c r="ATY660">
        <v>0</v>
      </c>
      <c r="ATZ660">
        <v>0</v>
      </c>
      <c r="AUA660">
        <v>0</v>
      </c>
      <c r="AUB660">
        <v>0</v>
      </c>
      <c r="AUC660">
        <v>0</v>
      </c>
      <c r="AUD660">
        <v>0</v>
      </c>
      <c r="AUE660">
        <v>0</v>
      </c>
      <c r="AUF660">
        <v>0</v>
      </c>
      <c r="AUG660">
        <v>0</v>
      </c>
      <c r="AUH660">
        <v>0</v>
      </c>
      <c r="AUI660">
        <v>0</v>
      </c>
      <c r="AUJ660">
        <v>0</v>
      </c>
      <c r="AUK660">
        <v>0</v>
      </c>
      <c r="AUL660">
        <v>0</v>
      </c>
      <c r="AUM660">
        <v>0</v>
      </c>
      <c r="AUN660">
        <v>0</v>
      </c>
      <c r="AUO660">
        <v>0</v>
      </c>
      <c r="AUP660">
        <v>0</v>
      </c>
      <c r="AUQ660">
        <v>0</v>
      </c>
      <c r="AUR660">
        <v>0</v>
      </c>
      <c r="AUS660">
        <v>0</v>
      </c>
      <c r="AUT660">
        <v>0</v>
      </c>
      <c r="AUU660">
        <v>0</v>
      </c>
      <c r="AUV660">
        <v>0</v>
      </c>
      <c r="AUW660">
        <v>0</v>
      </c>
      <c r="AUX660">
        <v>0</v>
      </c>
      <c r="AUY660">
        <v>0</v>
      </c>
      <c r="AUZ660">
        <v>0</v>
      </c>
      <c r="AVA660">
        <v>0</v>
      </c>
      <c r="AVB660">
        <v>0</v>
      </c>
      <c r="AVC660">
        <v>0</v>
      </c>
      <c r="AVD660">
        <v>0</v>
      </c>
      <c r="AVE660">
        <v>0</v>
      </c>
      <c r="AVF660">
        <v>0</v>
      </c>
      <c r="AVG660">
        <v>0</v>
      </c>
      <c r="AVH660">
        <v>0</v>
      </c>
      <c r="AVI660">
        <v>0</v>
      </c>
      <c r="AVJ660">
        <v>0</v>
      </c>
      <c r="AVK660">
        <v>0</v>
      </c>
      <c r="AVL660">
        <v>0</v>
      </c>
      <c r="AVM660">
        <v>0</v>
      </c>
      <c r="AVN660">
        <v>0</v>
      </c>
      <c r="AVO660">
        <v>0</v>
      </c>
      <c r="AVP660">
        <v>0</v>
      </c>
      <c r="AVQ660">
        <v>0</v>
      </c>
      <c r="AVR660">
        <v>0</v>
      </c>
      <c r="AVS660">
        <v>0</v>
      </c>
      <c r="AVT660">
        <v>0</v>
      </c>
      <c r="AVU660">
        <v>0</v>
      </c>
      <c r="AVV660">
        <v>0</v>
      </c>
      <c r="AVW660">
        <v>0</v>
      </c>
      <c r="AVX660">
        <v>0</v>
      </c>
      <c r="AVY660">
        <v>0</v>
      </c>
      <c r="AVZ660">
        <v>0</v>
      </c>
      <c r="AWA660">
        <v>0</v>
      </c>
      <c r="AWB660">
        <v>0</v>
      </c>
      <c r="AWC660">
        <v>0</v>
      </c>
      <c r="AWD660">
        <v>0</v>
      </c>
      <c r="AWE660">
        <v>0</v>
      </c>
      <c r="AWF660">
        <v>0</v>
      </c>
      <c r="AWG660">
        <v>0</v>
      </c>
      <c r="AWH660">
        <v>0</v>
      </c>
      <c r="AWI660">
        <v>0</v>
      </c>
      <c r="AWJ660">
        <v>0</v>
      </c>
      <c r="AWK660">
        <v>0</v>
      </c>
      <c r="AWL660">
        <v>0</v>
      </c>
      <c r="AWM660">
        <v>0</v>
      </c>
      <c r="AWN660">
        <v>0</v>
      </c>
      <c r="AWO660">
        <v>0</v>
      </c>
      <c r="AWP660">
        <v>0</v>
      </c>
      <c r="AWQ660">
        <v>0</v>
      </c>
      <c r="AWR660">
        <v>0</v>
      </c>
      <c r="AWS660">
        <v>0</v>
      </c>
      <c r="AWT660">
        <v>0</v>
      </c>
      <c r="AWU660">
        <v>0</v>
      </c>
      <c r="AWV660">
        <v>0</v>
      </c>
      <c r="AWW660">
        <v>0</v>
      </c>
      <c r="AWX660">
        <v>0</v>
      </c>
      <c r="AWY660">
        <v>0</v>
      </c>
      <c r="AWZ660">
        <v>0</v>
      </c>
      <c r="AXA660">
        <v>0</v>
      </c>
      <c r="AXB660">
        <v>0</v>
      </c>
      <c r="AXC660">
        <v>0</v>
      </c>
      <c r="AXD660">
        <v>0</v>
      </c>
      <c r="AXE660">
        <v>0</v>
      </c>
      <c r="AXF660">
        <v>0</v>
      </c>
      <c r="AXG660">
        <v>0</v>
      </c>
      <c r="AXH660">
        <v>0</v>
      </c>
      <c r="AXI660">
        <v>0</v>
      </c>
      <c r="AXJ660">
        <v>0</v>
      </c>
      <c r="AXK660">
        <v>0</v>
      </c>
      <c r="AXL660">
        <v>0</v>
      </c>
      <c r="AXM660">
        <v>0</v>
      </c>
      <c r="AXN660">
        <v>0</v>
      </c>
      <c r="AXO660">
        <v>0</v>
      </c>
      <c r="AXP660">
        <v>0</v>
      </c>
      <c r="AXQ660">
        <v>0</v>
      </c>
      <c r="AXR660">
        <v>0</v>
      </c>
      <c r="AXS660">
        <v>0</v>
      </c>
      <c r="AXT660">
        <v>0</v>
      </c>
      <c r="AXU660">
        <v>0</v>
      </c>
      <c r="AXV660">
        <v>0</v>
      </c>
      <c r="AXW660">
        <v>0</v>
      </c>
      <c r="AXX660">
        <v>0</v>
      </c>
      <c r="AXY660">
        <v>0</v>
      </c>
      <c r="AXZ660">
        <v>0</v>
      </c>
      <c r="AYA660">
        <v>0</v>
      </c>
      <c r="AYB660">
        <v>0</v>
      </c>
      <c r="AYC660">
        <v>0</v>
      </c>
      <c r="AYD660">
        <v>0</v>
      </c>
      <c r="AYE660">
        <v>0</v>
      </c>
      <c r="AYF660">
        <v>0</v>
      </c>
      <c r="AYG660">
        <v>0</v>
      </c>
      <c r="AYH660">
        <v>0</v>
      </c>
      <c r="AYI660">
        <v>0</v>
      </c>
      <c r="AYJ660">
        <v>0</v>
      </c>
      <c r="AYK660">
        <v>0</v>
      </c>
      <c r="AYL660">
        <v>0</v>
      </c>
      <c r="AYM660">
        <v>0</v>
      </c>
      <c r="AYN660">
        <v>0</v>
      </c>
      <c r="AYO660">
        <v>0</v>
      </c>
      <c r="AYP660">
        <v>0</v>
      </c>
      <c r="AYQ660">
        <v>0</v>
      </c>
      <c r="AYR660">
        <v>0</v>
      </c>
      <c r="AYS660">
        <v>0</v>
      </c>
      <c r="AYT660">
        <v>0</v>
      </c>
      <c r="AYU660">
        <v>0</v>
      </c>
      <c r="AYV660">
        <v>0</v>
      </c>
      <c r="AYW660">
        <v>0</v>
      </c>
      <c r="AYX660">
        <v>0</v>
      </c>
      <c r="AYY660">
        <v>0</v>
      </c>
      <c r="AYZ660">
        <v>0</v>
      </c>
      <c r="AZA660">
        <v>0</v>
      </c>
      <c r="AZB660">
        <v>0</v>
      </c>
      <c r="AZC660">
        <v>0</v>
      </c>
      <c r="AZD660">
        <v>0</v>
      </c>
      <c r="AZE660">
        <v>0</v>
      </c>
      <c r="AZF660">
        <v>0</v>
      </c>
      <c r="AZG660">
        <v>0</v>
      </c>
      <c r="AZH660">
        <v>0</v>
      </c>
      <c r="AZI660">
        <v>0</v>
      </c>
      <c r="AZJ660">
        <v>0</v>
      </c>
      <c r="AZK660">
        <v>0</v>
      </c>
      <c r="AZL660">
        <v>0</v>
      </c>
      <c r="AZM660">
        <v>0</v>
      </c>
      <c r="AZN660">
        <v>0</v>
      </c>
      <c r="AZO660">
        <v>0</v>
      </c>
      <c r="AZP660">
        <v>0</v>
      </c>
      <c r="AZQ660">
        <v>0</v>
      </c>
      <c r="AZR660">
        <v>0</v>
      </c>
      <c r="AZS660">
        <v>0</v>
      </c>
      <c r="AZT660">
        <v>0</v>
      </c>
      <c r="AZU660">
        <v>0</v>
      </c>
      <c r="AZV660">
        <v>0</v>
      </c>
      <c r="AZW660">
        <v>0</v>
      </c>
      <c r="AZX660">
        <v>0</v>
      </c>
      <c r="AZY660">
        <v>0</v>
      </c>
      <c r="AZZ660">
        <v>0</v>
      </c>
      <c r="BAA660">
        <v>0</v>
      </c>
      <c r="BAB660">
        <v>0</v>
      </c>
      <c r="BAC660">
        <v>0</v>
      </c>
      <c r="BAD660">
        <v>0</v>
      </c>
      <c r="BAE660">
        <v>0</v>
      </c>
      <c r="BAF660">
        <v>0</v>
      </c>
      <c r="BAG660">
        <v>0</v>
      </c>
      <c r="BAH660">
        <v>0</v>
      </c>
      <c r="BAI660">
        <v>0</v>
      </c>
      <c r="BAJ660">
        <v>0</v>
      </c>
      <c r="BAK660">
        <v>0</v>
      </c>
      <c r="BAL660">
        <v>0</v>
      </c>
      <c r="BAM660">
        <v>0</v>
      </c>
      <c r="BAN660">
        <v>0</v>
      </c>
      <c r="BAO660">
        <v>0</v>
      </c>
      <c r="BAP660">
        <v>0</v>
      </c>
      <c r="BAQ660">
        <v>0</v>
      </c>
      <c r="BAR660">
        <v>0</v>
      </c>
      <c r="BAS660">
        <v>0</v>
      </c>
      <c r="BAT660">
        <v>0</v>
      </c>
      <c r="BAU660">
        <v>0</v>
      </c>
      <c r="BAV660">
        <v>0</v>
      </c>
      <c r="BAW660">
        <v>0</v>
      </c>
      <c r="BAX660">
        <v>0</v>
      </c>
      <c r="BAY660">
        <v>0</v>
      </c>
      <c r="BAZ660">
        <v>0</v>
      </c>
      <c r="BBA660">
        <v>0</v>
      </c>
      <c r="BBB660">
        <v>0</v>
      </c>
      <c r="BBC660">
        <v>0</v>
      </c>
      <c r="BBD660">
        <v>0</v>
      </c>
      <c r="BBE660">
        <v>0</v>
      </c>
      <c r="BBF660">
        <v>0</v>
      </c>
      <c r="BBG660">
        <v>0</v>
      </c>
      <c r="BBH660">
        <v>0</v>
      </c>
      <c r="BBI660">
        <v>0</v>
      </c>
      <c r="BBJ660">
        <v>0</v>
      </c>
      <c r="BBK660">
        <v>0</v>
      </c>
      <c r="BBL660">
        <v>0</v>
      </c>
      <c r="BBM660">
        <v>0</v>
      </c>
      <c r="BBN660">
        <v>0</v>
      </c>
      <c r="BBO660">
        <v>0</v>
      </c>
      <c r="BBP660">
        <v>0</v>
      </c>
      <c r="BBQ660">
        <v>0</v>
      </c>
      <c r="BBR660">
        <v>0</v>
      </c>
      <c r="BBS660">
        <v>0</v>
      </c>
      <c r="BBT660">
        <v>0</v>
      </c>
      <c r="BBU660">
        <v>0</v>
      </c>
      <c r="BBV660">
        <v>0</v>
      </c>
      <c r="BBW660">
        <v>0</v>
      </c>
      <c r="BBX660">
        <v>0</v>
      </c>
      <c r="BBY660">
        <v>0</v>
      </c>
      <c r="BBZ660">
        <v>0</v>
      </c>
      <c r="BCA660">
        <v>0</v>
      </c>
      <c r="BCB660">
        <v>0</v>
      </c>
      <c r="BCC660">
        <v>0</v>
      </c>
      <c r="BCD660">
        <v>0</v>
      </c>
      <c r="BCE660">
        <v>0</v>
      </c>
      <c r="BCF660">
        <v>0</v>
      </c>
      <c r="BCG660">
        <v>0</v>
      </c>
      <c r="BCH660">
        <v>0</v>
      </c>
      <c r="BCI660">
        <v>0</v>
      </c>
      <c r="BCJ660">
        <v>0</v>
      </c>
      <c r="BCK660">
        <v>0</v>
      </c>
      <c r="BCL660">
        <v>0</v>
      </c>
      <c r="BCM660">
        <v>0</v>
      </c>
      <c r="BCN660">
        <v>0</v>
      </c>
      <c r="BCO660">
        <v>0</v>
      </c>
      <c r="BCP660">
        <v>0</v>
      </c>
      <c r="BCQ660">
        <v>0</v>
      </c>
      <c r="BCR660">
        <v>0</v>
      </c>
      <c r="BCS660">
        <v>0</v>
      </c>
      <c r="BCT660">
        <v>0</v>
      </c>
      <c r="BCU660">
        <v>0</v>
      </c>
      <c r="BCV660">
        <v>0</v>
      </c>
      <c r="BCW660">
        <v>0</v>
      </c>
      <c r="BCX660">
        <v>0</v>
      </c>
      <c r="BCY660">
        <v>0</v>
      </c>
      <c r="BCZ660">
        <v>0</v>
      </c>
      <c r="BDA660">
        <v>0</v>
      </c>
      <c r="BDB660">
        <v>0</v>
      </c>
      <c r="BDC660">
        <v>0</v>
      </c>
      <c r="BDD660">
        <v>0</v>
      </c>
      <c r="BDE660">
        <v>0</v>
      </c>
      <c r="BDF660">
        <v>0</v>
      </c>
      <c r="BDG660">
        <v>0</v>
      </c>
      <c r="BDH660">
        <v>0</v>
      </c>
      <c r="BDI660">
        <v>0</v>
      </c>
      <c r="BDJ660">
        <v>0</v>
      </c>
      <c r="BDK660">
        <v>0</v>
      </c>
      <c r="BDL660">
        <v>0</v>
      </c>
      <c r="BDM660">
        <v>0</v>
      </c>
      <c r="BDN660">
        <v>0</v>
      </c>
      <c r="BDO660">
        <v>0</v>
      </c>
      <c r="BDP660">
        <v>0</v>
      </c>
      <c r="BDQ660">
        <v>0</v>
      </c>
      <c r="BDR660">
        <v>0</v>
      </c>
      <c r="BDS660">
        <v>0</v>
      </c>
      <c r="BDT660">
        <v>0</v>
      </c>
      <c r="BDU660">
        <v>0</v>
      </c>
      <c r="BDV660">
        <v>0</v>
      </c>
      <c r="BDW660">
        <v>0</v>
      </c>
      <c r="BDX660">
        <v>0</v>
      </c>
      <c r="BDY660">
        <v>0</v>
      </c>
      <c r="BDZ660">
        <v>0</v>
      </c>
      <c r="BEA660">
        <v>0</v>
      </c>
      <c r="BEB660">
        <v>0</v>
      </c>
      <c r="BEC660">
        <v>0</v>
      </c>
      <c r="BED660">
        <v>0</v>
      </c>
      <c r="BEE660">
        <v>0</v>
      </c>
      <c r="BEF660">
        <v>0</v>
      </c>
      <c r="BEG660">
        <v>0</v>
      </c>
      <c r="BEH660">
        <v>0</v>
      </c>
      <c r="BEI660">
        <v>0</v>
      </c>
      <c r="BEJ660">
        <v>0</v>
      </c>
      <c r="BEK660">
        <v>0</v>
      </c>
      <c r="BEL660">
        <v>0</v>
      </c>
      <c r="BEM660">
        <v>0</v>
      </c>
      <c r="BEN660">
        <v>0</v>
      </c>
      <c r="BEO660">
        <v>0</v>
      </c>
      <c r="BEP660">
        <v>0</v>
      </c>
      <c r="BEQ660">
        <v>0</v>
      </c>
      <c r="BER660">
        <v>0</v>
      </c>
      <c r="BES660">
        <v>0</v>
      </c>
      <c r="BET660">
        <v>0</v>
      </c>
      <c r="BEU660">
        <v>0</v>
      </c>
      <c r="BEV660">
        <v>0</v>
      </c>
      <c r="BEW660">
        <v>0</v>
      </c>
      <c r="BEX660">
        <v>0</v>
      </c>
      <c r="BEY660">
        <v>0</v>
      </c>
      <c r="BEZ660">
        <v>0</v>
      </c>
      <c r="BFA660">
        <v>0</v>
      </c>
      <c r="BFB660">
        <v>0</v>
      </c>
      <c r="BFC660">
        <v>0</v>
      </c>
      <c r="BFD660">
        <v>0</v>
      </c>
      <c r="BFE660">
        <v>0</v>
      </c>
      <c r="BFF660">
        <v>0</v>
      </c>
      <c r="BFG660">
        <v>0</v>
      </c>
      <c r="BFH660">
        <v>0</v>
      </c>
      <c r="BFI660">
        <v>0</v>
      </c>
      <c r="BFJ660">
        <v>0</v>
      </c>
      <c r="BFK660">
        <v>0</v>
      </c>
      <c r="BFL660">
        <v>0</v>
      </c>
      <c r="BFM660">
        <v>0</v>
      </c>
      <c r="BFN660">
        <v>0</v>
      </c>
      <c r="BFO660">
        <v>0</v>
      </c>
      <c r="BFP660">
        <v>0</v>
      </c>
      <c r="BFQ660">
        <v>0</v>
      </c>
      <c r="BFR660">
        <v>0</v>
      </c>
      <c r="BFS660">
        <v>0</v>
      </c>
      <c r="BFT660">
        <v>0</v>
      </c>
      <c r="BFU660">
        <v>0</v>
      </c>
      <c r="BFV660">
        <v>0</v>
      </c>
      <c r="BFW660">
        <v>0</v>
      </c>
      <c r="BFX660">
        <v>0</v>
      </c>
      <c r="BFY660">
        <v>0</v>
      </c>
      <c r="BFZ660">
        <v>0</v>
      </c>
      <c r="BGA660">
        <v>0</v>
      </c>
      <c r="BGB660">
        <v>0</v>
      </c>
      <c r="BGC660">
        <v>0</v>
      </c>
      <c r="BGD660">
        <v>0</v>
      </c>
      <c r="BGE660">
        <v>0</v>
      </c>
      <c r="BGF660">
        <v>0</v>
      </c>
      <c r="BGG660">
        <v>0</v>
      </c>
      <c r="BGH660">
        <v>0</v>
      </c>
      <c r="BGI660">
        <v>0</v>
      </c>
      <c r="BGJ660">
        <v>0</v>
      </c>
      <c r="BGK660">
        <v>0</v>
      </c>
      <c r="BGL660">
        <v>0</v>
      </c>
      <c r="BGM660">
        <v>0</v>
      </c>
      <c r="BGN660">
        <v>0</v>
      </c>
      <c r="BGO660">
        <v>0</v>
      </c>
      <c r="BGP660">
        <v>0</v>
      </c>
      <c r="BGQ660">
        <v>0</v>
      </c>
      <c r="BGR660">
        <v>0</v>
      </c>
      <c r="BGS660">
        <v>0</v>
      </c>
      <c r="BGT660">
        <v>0</v>
      </c>
      <c r="BGU660">
        <v>0</v>
      </c>
      <c r="BGV660">
        <v>0</v>
      </c>
      <c r="BGW660">
        <v>0</v>
      </c>
      <c r="BGX660">
        <v>0</v>
      </c>
      <c r="BGY660">
        <v>0</v>
      </c>
      <c r="BGZ660">
        <v>0</v>
      </c>
      <c r="BHA660">
        <v>0</v>
      </c>
      <c r="BHB660">
        <v>0</v>
      </c>
      <c r="BHC660">
        <v>0</v>
      </c>
      <c r="BHD660">
        <v>0</v>
      </c>
      <c r="BHE660">
        <v>0</v>
      </c>
      <c r="BHF660">
        <v>0</v>
      </c>
      <c r="BHG660">
        <v>0</v>
      </c>
      <c r="BHH660">
        <v>0</v>
      </c>
      <c r="BHI660">
        <v>0</v>
      </c>
      <c r="BHJ660">
        <v>0</v>
      </c>
      <c r="BHK660">
        <v>0</v>
      </c>
      <c r="BHL660">
        <v>0</v>
      </c>
      <c r="BHM660">
        <v>0</v>
      </c>
      <c r="BHN660">
        <v>0</v>
      </c>
      <c r="BHO660">
        <v>0</v>
      </c>
      <c r="BHP660">
        <v>0</v>
      </c>
      <c r="BHQ660">
        <v>0</v>
      </c>
      <c r="BHR660">
        <v>0</v>
      </c>
    </row>
    <row r="661" spans="1:1578" x14ac:dyDescent="0.25">
      <c r="A661" s="1" t="s">
        <v>1871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0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0</v>
      </c>
      <c r="FQ661">
        <v>0</v>
      </c>
      <c r="FR661">
        <v>0</v>
      </c>
      <c r="FS661">
        <v>0</v>
      </c>
      <c r="FT661">
        <v>0</v>
      </c>
      <c r="FU661">
        <v>0</v>
      </c>
      <c r="FV661">
        <v>0</v>
      </c>
      <c r="FW661">
        <v>0</v>
      </c>
      <c r="FX661">
        <v>0</v>
      </c>
      <c r="FY661">
        <v>0</v>
      </c>
      <c r="FZ661">
        <v>0</v>
      </c>
      <c r="GA661">
        <v>0</v>
      </c>
      <c r="GB661">
        <v>0</v>
      </c>
      <c r="GC661">
        <v>0</v>
      </c>
      <c r="GD661">
        <v>0</v>
      </c>
      <c r="GE661">
        <v>0</v>
      </c>
      <c r="GF661">
        <v>0</v>
      </c>
      <c r="GG661">
        <v>0</v>
      </c>
      <c r="GH661">
        <v>0</v>
      </c>
      <c r="GI661">
        <v>0</v>
      </c>
      <c r="GJ661">
        <v>0</v>
      </c>
      <c r="GK661">
        <v>0</v>
      </c>
      <c r="GL661">
        <v>0</v>
      </c>
      <c r="GM661">
        <v>0</v>
      </c>
      <c r="GN661">
        <v>0</v>
      </c>
      <c r="GO661">
        <v>0</v>
      </c>
      <c r="GP661">
        <v>0</v>
      </c>
      <c r="GQ661">
        <v>0</v>
      </c>
      <c r="GR661">
        <v>0</v>
      </c>
      <c r="GS661">
        <v>0</v>
      </c>
      <c r="GT661">
        <v>0</v>
      </c>
      <c r="GU661">
        <v>0</v>
      </c>
      <c r="GV661">
        <v>0</v>
      </c>
      <c r="GW661">
        <v>0</v>
      </c>
      <c r="GX661">
        <v>0</v>
      </c>
      <c r="GY661">
        <v>0</v>
      </c>
      <c r="GZ661">
        <v>0</v>
      </c>
      <c r="HA661">
        <v>0</v>
      </c>
      <c r="HB661">
        <v>0</v>
      </c>
      <c r="HC661">
        <v>0</v>
      </c>
      <c r="HD661">
        <v>0</v>
      </c>
      <c r="HE661">
        <v>0</v>
      </c>
      <c r="HF661">
        <v>0</v>
      </c>
      <c r="HG661">
        <v>0</v>
      </c>
      <c r="HH661">
        <v>0</v>
      </c>
      <c r="HI661">
        <v>0</v>
      </c>
      <c r="HJ661">
        <v>0</v>
      </c>
      <c r="HK661">
        <v>0</v>
      </c>
      <c r="HL661">
        <v>0</v>
      </c>
      <c r="HM661">
        <v>0</v>
      </c>
      <c r="HN661">
        <v>0</v>
      </c>
      <c r="HO661">
        <v>0</v>
      </c>
      <c r="HP661">
        <v>0</v>
      </c>
      <c r="HQ661">
        <v>0</v>
      </c>
      <c r="HR661">
        <v>0</v>
      </c>
      <c r="HS661">
        <v>0</v>
      </c>
      <c r="HT661">
        <v>0</v>
      </c>
      <c r="HU661">
        <v>0</v>
      </c>
      <c r="HV661">
        <v>0</v>
      </c>
      <c r="HW661">
        <v>0</v>
      </c>
      <c r="HX661">
        <v>0</v>
      </c>
      <c r="HY661">
        <v>0</v>
      </c>
      <c r="HZ661">
        <v>0</v>
      </c>
      <c r="IA661">
        <v>0</v>
      </c>
      <c r="IB661">
        <v>0</v>
      </c>
      <c r="IC661">
        <v>0</v>
      </c>
      <c r="ID661">
        <v>0</v>
      </c>
      <c r="IE661">
        <v>0</v>
      </c>
      <c r="IF661">
        <v>0</v>
      </c>
      <c r="IG661">
        <v>0</v>
      </c>
      <c r="IH661">
        <v>0</v>
      </c>
      <c r="II661">
        <v>0</v>
      </c>
      <c r="IJ661">
        <v>0</v>
      </c>
      <c r="IK661">
        <v>0</v>
      </c>
      <c r="IL661">
        <v>0</v>
      </c>
      <c r="IM661">
        <v>0</v>
      </c>
      <c r="IN661">
        <v>0</v>
      </c>
      <c r="IO661">
        <v>0</v>
      </c>
      <c r="IP661">
        <v>0</v>
      </c>
      <c r="IQ661">
        <v>0</v>
      </c>
      <c r="IR661">
        <v>0</v>
      </c>
      <c r="IS661">
        <v>0</v>
      </c>
      <c r="IT661">
        <v>0</v>
      </c>
      <c r="IU661">
        <v>0</v>
      </c>
      <c r="IV661">
        <v>0</v>
      </c>
      <c r="IW661">
        <v>0</v>
      </c>
      <c r="IX661">
        <v>0</v>
      </c>
      <c r="IY661">
        <v>0</v>
      </c>
      <c r="IZ661">
        <v>0</v>
      </c>
      <c r="JA661">
        <v>0</v>
      </c>
      <c r="JB661">
        <v>0</v>
      </c>
      <c r="JC661">
        <v>0</v>
      </c>
      <c r="JD661">
        <v>0</v>
      </c>
      <c r="JE661">
        <v>0</v>
      </c>
      <c r="JF661">
        <v>0</v>
      </c>
      <c r="JG661">
        <v>0</v>
      </c>
      <c r="JH661">
        <v>0</v>
      </c>
      <c r="JI661">
        <v>0</v>
      </c>
      <c r="JJ661">
        <v>0</v>
      </c>
      <c r="JK661">
        <v>0</v>
      </c>
      <c r="JL661">
        <v>0</v>
      </c>
      <c r="JM661">
        <v>0</v>
      </c>
      <c r="JN661">
        <v>0</v>
      </c>
      <c r="JO661">
        <v>0</v>
      </c>
      <c r="JP661">
        <v>0</v>
      </c>
      <c r="JQ661">
        <v>0</v>
      </c>
      <c r="JR661">
        <v>0</v>
      </c>
      <c r="JS661">
        <v>0</v>
      </c>
      <c r="JT661">
        <v>0</v>
      </c>
      <c r="JU661">
        <v>0</v>
      </c>
      <c r="JV661">
        <v>0</v>
      </c>
      <c r="JW661">
        <v>0</v>
      </c>
      <c r="JX661">
        <v>0</v>
      </c>
      <c r="JY661">
        <v>0</v>
      </c>
      <c r="JZ661">
        <v>0</v>
      </c>
      <c r="KA661">
        <v>0</v>
      </c>
      <c r="KB661">
        <v>0</v>
      </c>
      <c r="KC661">
        <v>0</v>
      </c>
      <c r="KD661">
        <v>0</v>
      </c>
      <c r="KE661">
        <v>0</v>
      </c>
      <c r="KF661">
        <v>0</v>
      </c>
      <c r="KG661">
        <v>0</v>
      </c>
      <c r="KH661">
        <v>0</v>
      </c>
      <c r="KI661">
        <v>0</v>
      </c>
      <c r="KJ661">
        <v>0</v>
      </c>
      <c r="KK661">
        <v>0</v>
      </c>
      <c r="KL661">
        <v>0</v>
      </c>
      <c r="KM661">
        <v>0</v>
      </c>
      <c r="KN661">
        <v>0</v>
      </c>
      <c r="KO661">
        <v>0</v>
      </c>
      <c r="KP661">
        <v>0</v>
      </c>
      <c r="KQ661">
        <v>0</v>
      </c>
      <c r="KR661">
        <v>0</v>
      </c>
      <c r="KS661">
        <v>0</v>
      </c>
      <c r="KT661">
        <v>0</v>
      </c>
      <c r="KU661">
        <v>0</v>
      </c>
      <c r="KV661">
        <v>0</v>
      </c>
      <c r="KW661">
        <v>0</v>
      </c>
      <c r="KX661">
        <v>0</v>
      </c>
      <c r="KY661">
        <v>0</v>
      </c>
      <c r="KZ661">
        <v>0</v>
      </c>
      <c r="LA661">
        <v>0</v>
      </c>
      <c r="LB661">
        <v>0</v>
      </c>
      <c r="LC661">
        <v>0</v>
      </c>
      <c r="LD661">
        <v>0</v>
      </c>
      <c r="LE661">
        <v>0</v>
      </c>
      <c r="LF661">
        <v>0</v>
      </c>
      <c r="LG661">
        <v>0</v>
      </c>
      <c r="LH661">
        <v>0</v>
      </c>
      <c r="LI661">
        <v>0</v>
      </c>
      <c r="LJ661">
        <v>0</v>
      </c>
      <c r="LK661">
        <v>0</v>
      </c>
      <c r="LL661">
        <v>0</v>
      </c>
      <c r="LM661">
        <v>0</v>
      </c>
      <c r="LN661">
        <v>0</v>
      </c>
      <c r="LO661">
        <v>0</v>
      </c>
      <c r="LP661">
        <v>0</v>
      </c>
      <c r="LQ661">
        <v>0</v>
      </c>
      <c r="LR661">
        <v>0</v>
      </c>
      <c r="LS661">
        <v>0</v>
      </c>
      <c r="LT661">
        <v>0</v>
      </c>
      <c r="LU661">
        <v>0</v>
      </c>
      <c r="LV661">
        <v>0</v>
      </c>
      <c r="LW661">
        <v>0</v>
      </c>
      <c r="LX661">
        <v>0</v>
      </c>
      <c r="LY661">
        <v>0</v>
      </c>
      <c r="LZ661">
        <v>0</v>
      </c>
      <c r="MA661">
        <v>0</v>
      </c>
      <c r="MB661">
        <v>0</v>
      </c>
      <c r="MC661">
        <v>0</v>
      </c>
      <c r="MD661">
        <v>0</v>
      </c>
      <c r="ME661">
        <v>0</v>
      </c>
      <c r="MF661">
        <v>0</v>
      </c>
      <c r="MG661">
        <v>0</v>
      </c>
      <c r="MH661">
        <v>0</v>
      </c>
      <c r="MI661">
        <v>0</v>
      </c>
      <c r="MJ661">
        <v>0</v>
      </c>
      <c r="MK661">
        <v>0</v>
      </c>
      <c r="ML661">
        <v>0</v>
      </c>
      <c r="MM661">
        <v>0</v>
      </c>
      <c r="MN661">
        <v>0</v>
      </c>
      <c r="MO661">
        <v>0</v>
      </c>
      <c r="MP661">
        <v>0</v>
      </c>
      <c r="MQ661">
        <v>0</v>
      </c>
      <c r="MR661">
        <v>0</v>
      </c>
      <c r="MS661">
        <v>0</v>
      </c>
      <c r="MT661">
        <v>0</v>
      </c>
      <c r="MU661">
        <v>0</v>
      </c>
      <c r="MV661">
        <v>0</v>
      </c>
      <c r="MW661">
        <v>0</v>
      </c>
      <c r="MX661">
        <v>0</v>
      </c>
      <c r="MY661">
        <v>0</v>
      </c>
      <c r="MZ661">
        <v>0</v>
      </c>
      <c r="NA661">
        <v>0</v>
      </c>
      <c r="NB661">
        <v>0</v>
      </c>
      <c r="NC661">
        <v>0</v>
      </c>
      <c r="ND661">
        <v>0</v>
      </c>
      <c r="NE661">
        <v>0</v>
      </c>
      <c r="NF661">
        <v>0</v>
      </c>
      <c r="NG661">
        <v>0</v>
      </c>
      <c r="NH661">
        <v>0</v>
      </c>
      <c r="NI661">
        <v>0</v>
      </c>
      <c r="NJ661">
        <v>0</v>
      </c>
      <c r="NK661">
        <v>0</v>
      </c>
      <c r="NL661">
        <v>0</v>
      </c>
      <c r="NM661">
        <v>0</v>
      </c>
      <c r="NN661">
        <v>0</v>
      </c>
      <c r="NO661">
        <v>0</v>
      </c>
      <c r="NP661">
        <v>0</v>
      </c>
      <c r="NQ661">
        <v>0</v>
      </c>
      <c r="NR661">
        <v>0</v>
      </c>
      <c r="NS661">
        <v>0</v>
      </c>
      <c r="NT661">
        <v>0</v>
      </c>
      <c r="NU661">
        <v>0</v>
      </c>
      <c r="NV661">
        <v>0</v>
      </c>
      <c r="NW661">
        <v>0</v>
      </c>
      <c r="NX661">
        <v>0</v>
      </c>
      <c r="NY661">
        <v>0</v>
      </c>
      <c r="NZ661">
        <v>0</v>
      </c>
      <c r="OA661">
        <v>0</v>
      </c>
      <c r="OB661">
        <v>0</v>
      </c>
      <c r="OC661">
        <v>0</v>
      </c>
      <c r="OD661">
        <v>0</v>
      </c>
      <c r="OE661">
        <v>0</v>
      </c>
      <c r="OF661">
        <v>0</v>
      </c>
      <c r="OG661">
        <v>0</v>
      </c>
      <c r="OH661">
        <v>0</v>
      </c>
      <c r="OI661">
        <v>0</v>
      </c>
      <c r="OJ661">
        <v>0</v>
      </c>
      <c r="OK661">
        <v>0</v>
      </c>
      <c r="OL661">
        <v>0</v>
      </c>
      <c r="OM661">
        <v>0</v>
      </c>
      <c r="ON661">
        <v>0</v>
      </c>
      <c r="OO661">
        <v>0</v>
      </c>
      <c r="OP661">
        <v>0</v>
      </c>
      <c r="OQ661">
        <v>0</v>
      </c>
      <c r="OR661">
        <v>0</v>
      </c>
      <c r="OS661">
        <v>0</v>
      </c>
      <c r="OT661">
        <v>0</v>
      </c>
      <c r="OU661">
        <v>0</v>
      </c>
      <c r="OV661">
        <v>0</v>
      </c>
      <c r="OW661">
        <v>0</v>
      </c>
      <c r="OX661">
        <v>0</v>
      </c>
      <c r="OY661">
        <v>0</v>
      </c>
      <c r="OZ661">
        <v>0</v>
      </c>
      <c r="PA661">
        <v>0</v>
      </c>
      <c r="PB661">
        <v>0</v>
      </c>
      <c r="PC661">
        <v>0</v>
      </c>
      <c r="PD661">
        <v>0</v>
      </c>
      <c r="PE661">
        <v>0</v>
      </c>
      <c r="PF661">
        <v>0</v>
      </c>
      <c r="PG661">
        <v>0</v>
      </c>
      <c r="PH661">
        <v>0</v>
      </c>
      <c r="PI661">
        <v>0</v>
      </c>
      <c r="PJ661">
        <v>0</v>
      </c>
      <c r="PK661">
        <v>0</v>
      </c>
      <c r="PL661">
        <v>0</v>
      </c>
      <c r="PM661">
        <v>0</v>
      </c>
      <c r="PN661">
        <v>0</v>
      </c>
      <c r="PO661">
        <v>0</v>
      </c>
      <c r="PP661">
        <v>0</v>
      </c>
      <c r="PQ661">
        <v>0</v>
      </c>
      <c r="PR661">
        <v>0</v>
      </c>
      <c r="PS661">
        <v>0</v>
      </c>
      <c r="PT661">
        <v>0</v>
      </c>
      <c r="PU661">
        <v>0</v>
      </c>
      <c r="PV661">
        <v>0</v>
      </c>
      <c r="PW661">
        <v>0</v>
      </c>
      <c r="PX661">
        <v>0</v>
      </c>
      <c r="PY661">
        <v>0</v>
      </c>
      <c r="PZ661">
        <v>0</v>
      </c>
      <c r="QA661">
        <v>0</v>
      </c>
      <c r="QB661">
        <v>0</v>
      </c>
      <c r="QC661">
        <v>0</v>
      </c>
      <c r="QD661">
        <v>0</v>
      </c>
      <c r="QE661">
        <v>0</v>
      </c>
      <c r="QF661">
        <v>0</v>
      </c>
      <c r="QG661">
        <v>0</v>
      </c>
      <c r="QH661">
        <v>0</v>
      </c>
      <c r="QI661">
        <v>0</v>
      </c>
      <c r="QJ661">
        <v>0</v>
      </c>
      <c r="QK661">
        <v>0</v>
      </c>
      <c r="QL661">
        <v>0</v>
      </c>
      <c r="QM661">
        <v>0</v>
      </c>
      <c r="QN661">
        <v>0</v>
      </c>
      <c r="QO661">
        <v>0</v>
      </c>
      <c r="QP661">
        <v>0</v>
      </c>
      <c r="QQ661">
        <v>0</v>
      </c>
      <c r="QR661">
        <v>0</v>
      </c>
      <c r="QS661">
        <v>0</v>
      </c>
      <c r="QT661">
        <v>0</v>
      </c>
      <c r="QU661">
        <v>0</v>
      </c>
      <c r="QV661">
        <v>0</v>
      </c>
      <c r="QW661">
        <v>0</v>
      </c>
      <c r="QX661">
        <v>0</v>
      </c>
      <c r="QY661">
        <v>0</v>
      </c>
      <c r="QZ661">
        <v>0</v>
      </c>
      <c r="RA661">
        <v>0</v>
      </c>
      <c r="RB661">
        <v>0</v>
      </c>
      <c r="RC661">
        <v>0</v>
      </c>
      <c r="RD661">
        <v>0</v>
      </c>
      <c r="RE661">
        <v>0</v>
      </c>
      <c r="RF661">
        <v>0</v>
      </c>
      <c r="RG661">
        <v>0</v>
      </c>
      <c r="RH661">
        <v>0</v>
      </c>
      <c r="RI661">
        <v>0</v>
      </c>
      <c r="RJ661">
        <v>0</v>
      </c>
      <c r="RK661">
        <v>0</v>
      </c>
      <c r="RL661">
        <v>0</v>
      </c>
      <c r="RM661">
        <v>0</v>
      </c>
      <c r="RN661">
        <v>0</v>
      </c>
      <c r="RO661">
        <v>0</v>
      </c>
      <c r="RP661">
        <v>0</v>
      </c>
      <c r="RQ661">
        <v>0</v>
      </c>
      <c r="RR661">
        <v>0</v>
      </c>
      <c r="RS661">
        <v>0</v>
      </c>
      <c r="RT661">
        <v>0</v>
      </c>
      <c r="RU661">
        <v>0</v>
      </c>
      <c r="RV661">
        <v>0</v>
      </c>
      <c r="RW661">
        <v>0</v>
      </c>
      <c r="RX661">
        <v>0</v>
      </c>
      <c r="RY661">
        <v>0</v>
      </c>
      <c r="RZ661">
        <v>0</v>
      </c>
      <c r="SA661">
        <v>0</v>
      </c>
      <c r="SB661">
        <v>0</v>
      </c>
      <c r="SC661">
        <v>0</v>
      </c>
      <c r="SD661">
        <v>0</v>
      </c>
      <c r="SE661">
        <v>0</v>
      </c>
      <c r="SF661">
        <v>0</v>
      </c>
      <c r="SG661">
        <v>0</v>
      </c>
      <c r="SH661">
        <v>0</v>
      </c>
      <c r="SI661">
        <v>0</v>
      </c>
      <c r="SJ661">
        <v>0</v>
      </c>
      <c r="SK661">
        <v>0</v>
      </c>
      <c r="SL661">
        <v>0</v>
      </c>
      <c r="SM661">
        <v>0</v>
      </c>
      <c r="SN661">
        <v>0</v>
      </c>
      <c r="SO661">
        <v>0</v>
      </c>
      <c r="SP661">
        <v>0</v>
      </c>
      <c r="SQ661">
        <v>0</v>
      </c>
      <c r="SR661">
        <v>0</v>
      </c>
      <c r="SS661">
        <v>0</v>
      </c>
      <c r="ST661">
        <v>0</v>
      </c>
      <c r="SU661">
        <v>0</v>
      </c>
      <c r="SV661">
        <v>0</v>
      </c>
      <c r="SW661">
        <v>0</v>
      </c>
      <c r="SX661">
        <v>0</v>
      </c>
      <c r="SY661">
        <v>0</v>
      </c>
      <c r="SZ661">
        <v>0</v>
      </c>
      <c r="TA661">
        <v>0</v>
      </c>
      <c r="TB661">
        <v>0</v>
      </c>
      <c r="TC661">
        <v>0</v>
      </c>
      <c r="TD661">
        <v>0</v>
      </c>
      <c r="TE661">
        <v>0</v>
      </c>
      <c r="TF661">
        <v>0</v>
      </c>
      <c r="TG661">
        <v>0</v>
      </c>
      <c r="TH661">
        <v>0</v>
      </c>
      <c r="TI661">
        <v>0</v>
      </c>
      <c r="TJ661">
        <v>0</v>
      </c>
      <c r="TK661">
        <v>0</v>
      </c>
      <c r="TL661">
        <v>0</v>
      </c>
      <c r="TM661">
        <v>0</v>
      </c>
      <c r="TN661">
        <v>0</v>
      </c>
      <c r="TO661">
        <v>0</v>
      </c>
      <c r="TP661">
        <v>0</v>
      </c>
      <c r="TQ661">
        <v>0</v>
      </c>
      <c r="TR661">
        <v>0</v>
      </c>
      <c r="TS661">
        <v>0</v>
      </c>
      <c r="TT661">
        <v>0</v>
      </c>
      <c r="TU661">
        <v>0</v>
      </c>
      <c r="TV661">
        <v>0</v>
      </c>
      <c r="TW661">
        <v>0</v>
      </c>
      <c r="TX661">
        <v>0</v>
      </c>
      <c r="TY661">
        <v>0</v>
      </c>
      <c r="TZ661">
        <v>0</v>
      </c>
      <c r="UA661">
        <v>0</v>
      </c>
      <c r="UB661">
        <v>0</v>
      </c>
      <c r="UC661">
        <v>0</v>
      </c>
      <c r="UD661">
        <v>0</v>
      </c>
      <c r="UE661">
        <v>0</v>
      </c>
      <c r="UF661">
        <v>0</v>
      </c>
      <c r="UG661">
        <v>0</v>
      </c>
      <c r="UH661">
        <v>0</v>
      </c>
      <c r="UI661">
        <v>0</v>
      </c>
      <c r="UJ661">
        <v>0</v>
      </c>
      <c r="UK661">
        <v>0</v>
      </c>
      <c r="UL661">
        <v>0</v>
      </c>
      <c r="UM661">
        <v>0</v>
      </c>
      <c r="UN661">
        <v>0</v>
      </c>
      <c r="UO661">
        <v>0</v>
      </c>
      <c r="UP661">
        <v>0</v>
      </c>
      <c r="UQ661">
        <v>0</v>
      </c>
      <c r="UR661">
        <v>0</v>
      </c>
      <c r="US661">
        <v>0</v>
      </c>
      <c r="UT661">
        <v>0</v>
      </c>
      <c r="UU661">
        <v>0</v>
      </c>
      <c r="UV661">
        <v>0</v>
      </c>
      <c r="UW661">
        <v>0</v>
      </c>
      <c r="UX661">
        <v>0</v>
      </c>
      <c r="UY661">
        <v>0</v>
      </c>
      <c r="UZ661">
        <v>0</v>
      </c>
      <c r="VA661">
        <v>0</v>
      </c>
      <c r="VB661">
        <v>0</v>
      </c>
      <c r="VC661">
        <v>0</v>
      </c>
      <c r="VD661">
        <v>0</v>
      </c>
      <c r="VE661">
        <v>0</v>
      </c>
      <c r="VF661">
        <v>0</v>
      </c>
      <c r="VG661">
        <v>0</v>
      </c>
      <c r="VH661">
        <v>0</v>
      </c>
      <c r="VI661">
        <v>0</v>
      </c>
      <c r="VJ661">
        <v>0</v>
      </c>
      <c r="VK661">
        <v>0</v>
      </c>
      <c r="VL661">
        <v>0</v>
      </c>
      <c r="VM661">
        <v>0</v>
      </c>
      <c r="VN661">
        <v>0</v>
      </c>
      <c r="VO661">
        <v>0</v>
      </c>
      <c r="VP661">
        <v>0</v>
      </c>
      <c r="VQ661">
        <v>0</v>
      </c>
      <c r="VR661">
        <v>0</v>
      </c>
      <c r="VS661">
        <v>0</v>
      </c>
      <c r="VT661">
        <v>0</v>
      </c>
      <c r="VU661">
        <v>0</v>
      </c>
      <c r="VV661">
        <v>0</v>
      </c>
      <c r="VW661">
        <v>0</v>
      </c>
      <c r="VX661">
        <v>0</v>
      </c>
      <c r="VY661">
        <v>0</v>
      </c>
      <c r="VZ661">
        <v>0</v>
      </c>
      <c r="WA661">
        <v>0</v>
      </c>
      <c r="WB661">
        <v>0</v>
      </c>
      <c r="WC661">
        <v>0</v>
      </c>
      <c r="WD661">
        <v>0</v>
      </c>
      <c r="WE661">
        <v>0</v>
      </c>
      <c r="WF661">
        <v>0</v>
      </c>
      <c r="WG661">
        <v>0</v>
      </c>
      <c r="WH661">
        <v>0</v>
      </c>
      <c r="WI661">
        <v>0</v>
      </c>
      <c r="WJ661">
        <v>0</v>
      </c>
      <c r="WK661">
        <v>0</v>
      </c>
      <c r="WL661">
        <v>0</v>
      </c>
      <c r="WM661">
        <v>0</v>
      </c>
      <c r="WN661">
        <v>0</v>
      </c>
      <c r="WO661">
        <v>0</v>
      </c>
      <c r="WP661">
        <v>0</v>
      </c>
      <c r="WQ661">
        <v>0</v>
      </c>
      <c r="WR661">
        <v>0</v>
      </c>
      <c r="WS661">
        <v>0</v>
      </c>
      <c r="WT661">
        <v>0</v>
      </c>
      <c r="WU661">
        <v>0</v>
      </c>
      <c r="WV661">
        <v>0</v>
      </c>
      <c r="WW661">
        <v>0</v>
      </c>
      <c r="WX661">
        <v>0</v>
      </c>
      <c r="WY661">
        <v>0</v>
      </c>
      <c r="WZ661">
        <v>0</v>
      </c>
      <c r="XA661">
        <v>0</v>
      </c>
      <c r="XB661">
        <v>0</v>
      </c>
      <c r="XC661">
        <v>0</v>
      </c>
      <c r="XD661">
        <v>0</v>
      </c>
      <c r="XE661">
        <v>0</v>
      </c>
      <c r="XF661">
        <v>0</v>
      </c>
      <c r="XG661">
        <v>0</v>
      </c>
      <c r="XH661">
        <v>0</v>
      </c>
      <c r="XI661">
        <v>0</v>
      </c>
      <c r="XJ661">
        <v>0</v>
      </c>
      <c r="XK661">
        <v>0</v>
      </c>
      <c r="XL661">
        <v>0</v>
      </c>
      <c r="XM661">
        <v>0</v>
      </c>
      <c r="XN661">
        <v>0</v>
      </c>
      <c r="XO661">
        <v>0</v>
      </c>
      <c r="XP661">
        <v>0</v>
      </c>
      <c r="XQ661">
        <v>0</v>
      </c>
      <c r="XR661">
        <v>0</v>
      </c>
      <c r="XS661">
        <v>0</v>
      </c>
      <c r="XT661">
        <v>0</v>
      </c>
      <c r="XU661">
        <v>0</v>
      </c>
      <c r="XV661">
        <v>0</v>
      </c>
      <c r="XW661">
        <v>0</v>
      </c>
      <c r="XX661">
        <v>0</v>
      </c>
      <c r="XY661">
        <v>0</v>
      </c>
      <c r="XZ661">
        <v>0</v>
      </c>
      <c r="YA661">
        <v>0</v>
      </c>
      <c r="YB661">
        <v>0</v>
      </c>
      <c r="YC661">
        <v>0</v>
      </c>
      <c r="YD661">
        <v>0</v>
      </c>
      <c r="YE661">
        <v>0</v>
      </c>
      <c r="YF661">
        <v>0</v>
      </c>
      <c r="YG661">
        <v>0</v>
      </c>
      <c r="YH661">
        <v>0</v>
      </c>
      <c r="YI661">
        <v>0</v>
      </c>
      <c r="YJ661">
        <v>0</v>
      </c>
      <c r="YK661">
        <v>0</v>
      </c>
      <c r="YL661">
        <v>0</v>
      </c>
      <c r="YM661">
        <v>0</v>
      </c>
      <c r="YN661">
        <v>0</v>
      </c>
      <c r="YO661">
        <v>0</v>
      </c>
      <c r="YP661">
        <v>0</v>
      </c>
      <c r="YQ661">
        <v>0</v>
      </c>
      <c r="YR661">
        <v>0</v>
      </c>
      <c r="YS661">
        <v>0</v>
      </c>
      <c r="YT661">
        <v>0</v>
      </c>
      <c r="YU661">
        <v>0</v>
      </c>
      <c r="YV661">
        <v>0</v>
      </c>
      <c r="YW661">
        <v>0</v>
      </c>
      <c r="YX661">
        <v>0</v>
      </c>
      <c r="YY661">
        <v>0</v>
      </c>
      <c r="YZ661">
        <v>0</v>
      </c>
      <c r="ZA661">
        <v>0</v>
      </c>
      <c r="ZB661">
        <v>0</v>
      </c>
      <c r="ZC661">
        <v>0</v>
      </c>
      <c r="ZD661">
        <v>0</v>
      </c>
      <c r="ZE661">
        <v>0</v>
      </c>
      <c r="ZF661">
        <v>0</v>
      </c>
      <c r="ZG661">
        <v>0</v>
      </c>
      <c r="ZH661">
        <v>0</v>
      </c>
      <c r="ZI661">
        <v>0</v>
      </c>
      <c r="ZJ661">
        <v>0</v>
      </c>
      <c r="ZK661">
        <v>0</v>
      </c>
      <c r="ZL661">
        <v>0</v>
      </c>
      <c r="ZM661">
        <v>0</v>
      </c>
      <c r="ZN661">
        <v>0</v>
      </c>
      <c r="ZO661">
        <v>0</v>
      </c>
      <c r="ZP661">
        <v>0</v>
      </c>
      <c r="ZQ661">
        <v>0</v>
      </c>
      <c r="ZR661">
        <v>0</v>
      </c>
      <c r="ZS661">
        <v>0</v>
      </c>
      <c r="ZT661">
        <v>0</v>
      </c>
      <c r="ZU661">
        <v>0</v>
      </c>
      <c r="ZV661">
        <v>0</v>
      </c>
      <c r="ZW661">
        <v>0</v>
      </c>
      <c r="ZX661">
        <v>0</v>
      </c>
      <c r="ZY661">
        <v>0</v>
      </c>
      <c r="ZZ661">
        <v>0</v>
      </c>
      <c r="AAA661">
        <v>0</v>
      </c>
      <c r="AAB661">
        <v>0</v>
      </c>
      <c r="AAC661">
        <v>0</v>
      </c>
      <c r="AAD661">
        <v>0</v>
      </c>
      <c r="AAE661">
        <v>0</v>
      </c>
      <c r="AAF661">
        <v>0</v>
      </c>
      <c r="AAG661">
        <v>0</v>
      </c>
      <c r="AAH661">
        <v>0</v>
      </c>
      <c r="AAI661">
        <v>0</v>
      </c>
      <c r="AAJ661">
        <v>0</v>
      </c>
      <c r="AAK661">
        <v>0</v>
      </c>
      <c r="AAL661">
        <v>0</v>
      </c>
      <c r="AAM661">
        <v>0</v>
      </c>
      <c r="AAN661">
        <v>0</v>
      </c>
      <c r="AAO661">
        <v>0</v>
      </c>
      <c r="AAP661">
        <v>0</v>
      </c>
      <c r="AAQ661">
        <v>0</v>
      </c>
      <c r="AAR661">
        <v>0</v>
      </c>
      <c r="AAS661">
        <v>0</v>
      </c>
      <c r="AAT661">
        <v>0</v>
      </c>
      <c r="AAU661">
        <v>0</v>
      </c>
      <c r="AAV661">
        <v>0</v>
      </c>
      <c r="AAW661">
        <v>0</v>
      </c>
      <c r="AAX661">
        <v>0</v>
      </c>
      <c r="AAY661">
        <v>0</v>
      </c>
      <c r="AAZ661">
        <v>0</v>
      </c>
      <c r="ABA661">
        <v>0</v>
      </c>
      <c r="ABB661">
        <v>0</v>
      </c>
      <c r="ABC661">
        <v>0</v>
      </c>
      <c r="ABD661">
        <v>0</v>
      </c>
      <c r="ABE661">
        <v>0</v>
      </c>
      <c r="ABF661">
        <v>0</v>
      </c>
      <c r="ABG661">
        <v>0</v>
      </c>
      <c r="ABH661">
        <v>0</v>
      </c>
      <c r="ABI661">
        <v>0</v>
      </c>
      <c r="ABJ661">
        <v>0</v>
      </c>
      <c r="ABK661">
        <v>0</v>
      </c>
      <c r="ABL661">
        <v>0</v>
      </c>
      <c r="ABM661">
        <v>0</v>
      </c>
      <c r="ABN661">
        <v>0</v>
      </c>
      <c r="ABO661">
        <v>0</v>
      </c>
      <c r="ABP661">
        <v>0</v>
      </c>
      <c r="ABQ661">
        <v>0</v>
      </c>
      <c r="ABR661">
        <v>0</v>
      </c>
      <c r="ABS661">
        <v>0</v>
      </c>
      <c r="ABT661">
        <v>0</v>
      </c>
      <c r="ABU661">
        <v>0</v>
      </c>
      <c r="ABV661">
        <v>0</v>
      </c>
      <c r="ABW661">
        <v>0</v>
      </c>
      <c r="ABX661">
        <v>0</v>
      </c>
      <c r="ABY661">
        <v>0</v>
      </c>
      <c r="ABZ661">
        <v>0</v>
      </c>
      <c r="ACA661">
        <v>0</v>
      </c>
      <c r="ACB661">
        <v>0</v>
      </c>
      <c r="ACC661">
        <v>0</v>
      </c>
      <c r="ACD661">
        <v>0</v>
      </c>
      <c r="ACE661">
        <v>0</v>
      </c>
      <c r="ACF661">
        <v>0</v>
      </c>
      <c r="ACG661">
        <v>0</v>
      </c>
      <c r="ACH661">
        <v>0</v>
      </c>
      <c r="ACI661">
        <v>0</v>
      </c>
      <c r="ACJ661">
        <v>0</v>
      </c>
      <c r="ACK661">
        <v>0</v>
      </c>
      <c r="ACL661">
        <v>0</v>
      </c>
      <c r="ACM661">
        <v>0</v>
      </c>
      <c r="ACN661">
        <v>0</v>
      </c>
      <c r="ACO661">
        <v>0</v>
      </c>
      <c r="ACP661">
        <v>0</v>
      </c>
      <c r="ACQ661">
        <v>0</v>
      </c>
      <c r="ACR661">
        <v>0</v>
      </c>
      <c r="ACS661">
        <v>0</v>
      </c>
      <c r="ACT661">
        <v>0</v>
      </c>
      <c r="ACU661">
        <v>0</v>
      </c>
      <c r="ACV661">
        <v>0</v>
      </c>
      <c r="ACW661">
        <v>0</v>
      </c>
      <c r="ACX661">
        <v>0</v>
      </c>
      <c r="ACY661">
        <v>0</v>
      </c>
      <c r="ACZ661">
        <v>0</v>
      </c>
      <c r="ADA661">
        <v>0</v>
      </c>
      <c r="ADB661">
        <v>0</v>
      </c>
      <c r="ADC661">
        <v>0</v>
      </c>
      <c r="ADD661">
        <v>0</v>
      </c>
      <c r="ADE661">
        <v>0</v>
      </c>
      <c r="ADF661">
        <v>0</v>
      </c>
      <c r="ADG661">
        <v>0</v>
      </c>
      <c r="ADH661">
        <v>0</v>
      </c>
      <c r="ADI661">
        <v>0</v>
      </c>
      <c r="ADJ661">
        <v>0</v>
      </c>
      <c r="ADK661">
        <v>0</v>
      </c>
      <c r="ADL661">
        <v>0</v>
      </c>
      <c r="ADM661">
        <v>0</v>
      </c>
      <c r="ADN661">
        <v>0</v>
      </c>
      <c r="ADO661">
        <v>0</v>
      </c>
      <c r="ADP661">
        <v>0</v>
      </c>
      <c r="ADQ661">
        <v>0</v>
      </c>
      <c r="ADR661">
        <v>0</v>
      </c>
      <c r="ADS661">
        <v>0</v>
      </c>
      <c r="ADT661">
        <v>0</v>
      </c>
      <c r="ADU661">
        <v>0</v>
      </c>
      <c r="ADV661">
        <v>0</v>
      </c>
      <c r="ADW661">
        <v>0</v>
      </c>
      <c r="ADX661">
        <v>0</v>
      </c>
      <c r="ADY661">
        <v>0</v>
      </c>
      <c r="ADZ661">
        <v>0</v>
      </c>
      <c r="AEA661">
        <v>0</v>
      </c>
      <c r="AEB661">
        <v>0</v>
      </c>
      <c r="AEC661">
        <v>0</v>
      </c>
      <c r="AED661">
        <v>0</v>
      </c>
      <c r="AEE661">
        <v>0</v>
      </c>
      <c r="AEF661">
        <v>0</v>
      </c>
      <c r="AEG661">
        <v>0</v>
      </c>
      <c r="AEH661">
        <v>0</v>
      </c>
      <c r="AEI661">
        <v>0</v>
      </c>
      <c r="AEJ661">
        <v>0</v>
      </c>
      <c r="AEK661">
        <v>0</v>
      </c>
      <c r="AEL661">
        <v>0</v>
      </c>
      <c r="AEM661">
        <v>0</v>
      </c>
      <c r="AEN661">
        <v>0</v>
      </c>
      <c r="AEO661">
        <v>0</v>
      </c>
      <c r="AEP661">
        <v>0</v>
      </c>
      <c r="AEQ661">
        <v>0</v>
      </c>
      <c r="AER661">
        <v>0</v>
      </c>
      <c r="AES661">
        <v>0</v>
      </c>
      <c r="AET661">
        <v>0</v>
      </c>
      <c r="AEU661">
        <v>0</v>
      </c>
      <c r="AEV661">
        <v>0</v>
      </c>
      <c r="AEW661">
        <v>0</v>
      </c>
      <c r="AEX661">
        <v>0</v>
      </c>
      <c r="AEY661">
        <v>0</v>
      </c>
      <c r="AEZ661">
        <v>0</v>
      </c>
      <c r="AFA661">
        <v>0</v>
      </c>
      <c r="AFB661">
        <v>0</v>
      </c>
      <c r="AFC661">
        <v>0</v>
      </c>
      <c r="AFD661">
        <v>0</v>
      </c>
      <c r="AFE661">
        <v>0</v>
      </c>
      <c r="AFF661">
        <v>0</v>
      </c>
      <c r="AFG661">
        <v>0</v>
      </c>
      <c r="AFH661">
        <v>0</v>
      </c>
      <c r="AFI661">
        <v>0</v>
      </c>
      <c r="AFJ661">
        <v>0</v>
      </c>
      <c r="AFK661">
        <v>0</v>
      </c>
      <c r="AFL661">
        <v>0</v>
      </c>
      <c r="AFM661">
        <v>0</v>
      </c>
      <c r="AFN661">
        <v>0</v>
      </c>
      <c r="AFO661">
        <v>0</v>
      </c>
      <c r="AFP661">
        <v>0</v>
      </c>
      <c r="AFQ661">
        <v>0</v>
      </c>
      <c r="AFR661">
        <v>0</v>
      </c>
      <c r="AFS661">
        <v>0</v>
      </c>
      <c r="AFT661">
        <v>0</v>
      </c>
      <c r="AFU661">
        <v>0</v>
      </c>
      <c r="AFV661">
        <v>0</v>
      </c>
      <c r="AFW661">
        <v>0</v>
      </c>
      <c r="AFX661">
        <v>0</v>
      </c>
      <c r="AFY661">
        <v>0</v>
      </c>
      <c r="AFZ661">
        <v>0</v>
      </c>
      <c r="AGA661">
        <v>0</v>
      </c>
      <c r="AGB661">
        <v>0</v>
      </c>
      <c r="AGC661">
        <v>0</v>
      </c>
      <c r="AGD661">
        <v>0</v>
      </c>
      <c r="AGE661">
        <v>0</v>
      </c>
      <c r="AGF661">
        <v>0</v>
      </c>
      <c r="AGG661">
        <v>0</v>
      </c>
      <c r="AGH661">
        <v>0</v>
      </c>
      <c r="AGI661">
        <v>0</v>
      </c>
      <c r="AGJ661">
        <v>0</v>
      </c>
      <c r="AGK661">
        <v>0</v>
      </c>
      <c r="AGL661">
        <v>0</v>
      </c>
      <c r="AGM661">
        <v>0</v>
      </c>
      <c r="AGN661">
        <v>0</v>
      </c>
      <c r="AGO661">
        <v>0</v>
      </c>
      <c r="AGP661">
        <v>0</v>
      </c>
      <c r="AGQ661">
        <v>0</v>
      </c>
      <c r="AGR661">
        <v>0</v>
      </c>
      <c r="AGS661">
        <v>0</v>
      </c>
      <c r="AGT661">
        <v>0</v>
      </c>
      <c r="AGU661">
        <v>0</v>
      </c>
      <c r="AGV661">
        <v>0</v>
      </c>
      <c r="AGW661">
        <v>0</v>
      </c>
      <c r="AGX661">
        <v>0</v>
      </c>
      <c r="AGY661">
        <v>0</v>
      </c>
      <c r="AGZ661">
        <v>0</v>
      </c>
      <c r="AHA661">
        <v>0</v>
      </c>
      <c r="AHB661">
        <v>0</v>
      </c>
      <c r="AHC661">
        <v>0</v>
      </c>
      <c r="AHD661">
        <v>0</v>
      </c>
      <c r="AHE661">
        <v>0</v>
      </c>
      <c r="AHF661">
        <v>0</v>
      </c>
      <c r="AHG661">
        <v>0</v>
      </c>
      <c r="AHH661">
        <v>0</v>
      </c>
      <c r="AHI661">
        <v>0</v>
      </c>
      <c r="AHJ661">
        <v>0</v>
      </c>
      <c r="AHK661">
        <v>0</v>
      </c>
      <c r="AHL661">
        <v>0</v>
      </c>
      <c r="AHM661">
        <v>0</v>
      </c>
      <c r="AHN661">
        <v>0</v>
      </c>
      <c r="AHO661">
        <v>0</v>
      </c>
      <c r="AHP661">
        <v>0</v>
      </c>
      <c r="AHQ661">
        <v>0</v>
      </c>
      <c r="AHR661">
        <v>0</v>
      </c>
      <c r="AHS661">
        <v>0</v>
      </c>
      <c r="AHT661">
        <v>0</v>
      </c>
      <c r="AHU661">
        <v>0</v>
      </c>
      <c r="AHV661">
        <v>0</v>
      </c>
      <c r="AHW661">
        <v>0</v>
      </c>
      <c r="AHX661">
        <v>0</v>
      </c>
      <c r="AHY661">
        <v>0</v>
      </c>
      <c r="AHZ661">
        <v>0</v>
      </c>
      <c r="AIA661">
        <v>0</v>
      </c>
      <c r="AIB661">
        <v>0</v>
      </c>
      <c r="AIC661">
        <v>0</v>
      </c>
      <c r="AID661">
        <v>0</v>
      </c>
      <c r="AIE661">
        <v>0</v>
      </c>
      <c r="AIF661">
        <v>0</v>
      </c>
      <c r="AIG661">
        <v>0</v>
      </c>
      <c r="AIH661">
        <v>0</v>
      </c>
      <c r="AII661">
        <v>-10</v>
      </c>
      <c r="AIJ661">
        <v>10</v>
      </c>
      <c r="AIK661">
        <v>0</v>
      </c>
      <c r="AIL661">
        <v>0</v>
      </c>
      <c r="AIM661">
        <v>0</v>
      </c>
      <c r="AIN661">
        <v>0</v>
      </c>
      <c r="AIO661">
        <v>0</v>
      </c>
      <c r="AIP661">
        <v>0</v>
      </c>
      <c r="AIQ661">
        <v>0</v>
      </c>
      <c r="AIR661">
        <v>0</v>
      </c>
      <c r="AIS661">
        <v>0</v>
      </c>
      <c r="AIT661">
        <v>0</v>
      </c>
      <c r="AIU661">
        <v>0</v>
      </c>
      <c r="AIV661">
        <v>0</v>
      </c>
      <c r="AIW661">
        <v>0</v>
      </c>
      <c r="AIX661">
        <v>0</v>
      </c>
      <c r="AIY661">
        <v>0</v>
      </c>
      <c r="AIZ661">
        <v>0</v>
      </c>
      <c r="AJA661">
        <v>0</v>
      </c>
      <c r="AJB661">
        <v>0</v>
      </c>
      <c r="AJC661">
        <v>0</v>
      </c>
      <c r="AJD661">
        <v>0</v>
      </c>
      <c r="AJE661">
        <v>0</v>
      </c>
      <c r="AJF661">
        <v>0</v>
      </c>
      <c r="AJG661">
        <v>0</v>
      </c>
      <c r="AJH661">
        <v>0</v>
      </c>
      <c r="AJI661">
        <v>0</v>
      </c>
      <c r="AJJ661">
        <v>0</v>
      </c>
      <c r="AJK661">
        <v>0</v>
      </c>
      <c r="AJL661">
        <v>0</v>
      </c>
      <c r="AJM661">
        <v>0</v>
      </c>
      <c r="AJN661">
        <v>0</v>
      </c>
      <c r="AJO661">
        <v>0</v>
      </c>
      <c r="AJP661">
        <v>0</v>
      </c>
      <c r="AJQ661">
        <v>0</v>
      </c>
      <c r="AJR661">
        <v>0</v>
      </c>
      <c r="AJS661">
        <v>0</v>
      </c>
      <c r="AJT661">
        <v>0</v>
      </c>
      <c r="AJU661">
        <v>0</v>
      </c>
      <c r="AJV661">
        <v>0</v>
      </c>
      <c r="AJW661">
        <v>0</v>
      </c>
      <c r="AJX661">
        <v>0</v>
      </c>
      <c r="AJY661">
        <v>0</v>
      </c>
      <c r="AJZ661">
        <v>0</v>
      </c>
      <c r="AKA661">
        <v>0</v>
      </c>
      <c r="AKB661">
        <v>0</v>
      </c>
      <c r="AKC661">
        <v>0</v>
      </c>
      <c r="AKD661">
        <v>0</v>
      </c>
      <c r="AKE661">
        <v>0</v>
      </c>
      <c r="AKF661">
        <v>0</v>
      </c>
      <c r="AKG661">
        <v>0</v>
      </c>
      <c r="AKH661">
        <v>0</v>
      </c>
      <c r="AKI661">
        <v>0</v>
      </c>
      <c r="AKJ661">
        <v>0</v>
      </c>
      <c r="AKK661">
        <v>0</v>
      </c>
      <c r="AKL661">
        <v>0</v>
      </c>
      <c r="AKM661">
        <v>0</v>
      </c>
      <c r="AKN661">
        <v>0</v>
      </c>
      <c r="AKO661">
        <v>0</v>
      </c>
      <c r="AKP661">
        <v>0</v>
      </c>
      <c r="AKQ661">
        <v>0</v>
      </c>
      <c r="AKR661">
        <v>0</v>
      </c>
      <c r="AKS661">
        <v>0</v>
      </c>
      <c r="AKT661">
        <v>0</v>
      </c>
      <c r="AKU661">
        <v>0</v>
      </c>
      <c r="AKV661">
        <v>0</v>
      </c>
      <c r="AKW661">
        <v>0</v>
      </c>
      <c r="AKX661">
        <v>0</v>
      </c>
      <c r="AKY661">
        <v>0</v>
      </c>
      <c r="AKZ661">
        <v>0</v>
      </c>
      <c r="ALA661">
        <v>0</v>
      </c>
      <c r="ALB661">
        <v>0</v>
      </c>
      <c r="ALC661">
        <v>0</v>
      </c>
      <c r="ALD661">
        <v>0</v>
      </c>
      <c r="ALE661">
        <v>0</v>
      </c>
      <c r="ALF661">
        <v>0</v>
      </c>
      <c r="ALG661">
        <v>0</v>
      </c>
      <c r="ALH661">
        <v>0</v>
      </c>
      <c r="ALI661">
        <v>0</v>
      </c>
      <c r="ALJ661">
        <v>0</v>
      </c>
      <c r="ALK661">
        <v>0</v>
      </c>
      <c r="ALL661">
        <v>0</v>
      </c>
      <c r="ALM661">
        <v>0</v>
      </c>
      <c r="ALN661">
        <v>0</v>
      </c>
      <c r="ALO661">
        <v>0</v>
      </c>
      <c r="ALP661">
        <v>0</v>
      </c>
      <c r="ALQ661">
        <v>0</v>
      </c>
      <c r="ALR661">
        <v>0</v>
      </c>
      <c r="ALS661">
        <v>0</v>
      </c>
      <c r="ALT661">
        <v>0</v>
      </c>
      <c r="ALU661">
        <v>0</v>
      </c>
      <c r="ALV661">
        <v>0</v>
      </c>
      <c r="ALW661">
        <v>0</v>
      </c>
      <c r="ALX661">
        <v>0</v>
      </c>
      <c r="ALY661">
        <v>0</v>
      </c>
      <c r="ALZ661">
        <v>0</v>
      </c>
      <c r="AMA661">
        <v>0</v>
      </c>
      <c r="AMB661">
        <v>0</v>
      </c>
      <c r="AMC661">
        <v>0</v>
      </c>
      <c r="AMD661">
        <v>0</v>
      </c>
      <c r="AME661">
        <v>0</v>
      </c>
      <c r="AMF661">
        <v>0</v>
      </c>
      <c r="AMG661">
        <v>0</v>
      </c>
      <c r="AMH661">
        <v>0</v>
      </c>
      <c r="AMI661">
        <v>0</v>
      </c>
      <c r="AMJ661">
        <v>0</v>
      </c>
      <c r="AMK661">
        <v>0</v>
      </c>
      <c r="AML661">
        <v>0</v>
      </c>
      <c r="AMM661">
        <v>0</v>
      </c>
      <c r="AMN661">
        <v>0</v>
      </c>
      <c r="AMO661">
        <v>0</v>
      </c>
      <c r="AMP661">
        <v>0</v>
      </c>
      <c r="AMQ661">
        <v>0</v>
      </c>
      <c r="AMR661">
        <v>0</v>
      </c>
      <c r="AMS661">
        <v>0</v>
      </c>
      <c r="AMT661">
        <v>0</v>
      </c>
      <c r="AMU661">
        <v>0</v>
      </c>
      <c r="AMV661">
        <v>0</v>
      </c>
      <c r="AMW661">
        <v>0</v>
      </c>
      <c r="AMX661">
        <v>0</v>
      </c>
      <c r="AMY661">
        <v>0</v>
      </c>
      <c r="AMZ661">
        <v>0</v>
      </c>
      <c r="ANA661">
        <v>0</v>
      </c>
      <c r="ANB661">
        <v>0</v>
      </c>
      <c r="ANC661">
        <v>0</v>
      </c>
      <c r="AND661">
        <v>0</v>
      </c>
      <c r="ANE661">
        <v>0</v>
      </c>
      <c r="ANF661">
        <v>0</v>
      </c>
      <c r="ANG661">
        <v>0</v>
      </c>
      <c r="ANH661">
        <v>0</v>
      </c>
      <c r="ANI661">
        <v>0</v>
      </c>
      <c r="ANJ661">
        <v>0</v>
      </c>
      <c r="ANK661">
        <v>0</v>
      </c>
      <c r="ANL661">
        <v>0</v>
      </c>
      <c r="ANM661">
        <v>0</v>
      </c>
      <c r="ANN661">
        <v>0</v>
      </c>
      <c r="ANO661">
        <v>0</v>
      </c>
      <c r="ANP661">
        <v>0</v>
      </c>
      <c r="ANQ661">
        <v>0</v>
      </c>
      <c r="ANR661">
        <v>0</v>
      </c>
      <c r="ANS661">
        <v>0</v>
      </c>
      <c r="ANT661">
        <v>0</v>
      </c>
      <c r="ANU661">
        <v>0</v>
      </c>
      <c r="ANV661">
        <v>0</v>
      </c>
      <c r="ANW661">
        <v>0</v>
      </c>
      <c r="ANX661">
        <v>0</v>
      </c>
      <c r="ANY661">
        <v>0</v>
      </c>
      <c r="ANZ661">
        <v>0</v>
      </c>
      <c r="AOA661">
        <v>0</v>
      </c>
      <c r="AOB661">
        <v>0</v>
      </c>
      <c r="AOC661">
        <v>0</v>
      </c>
      <c r="AOD661">
        <v>0</v>
      </c>
      <c r="AOE661">
        <v>0</v>
      </c>
      <c r="AOF661">
        <v>0</v>
      </c>
      <c r="AOG661">
        <v>0</v>
      </c>
      <c r="AOH661">
        <v>0</v>
      </c>
      <c r="AOI661">
        <v>0</v>
      </c>
      <c r="AOJ661">
        <v>0</v>
      </c>
      <c r="AOK661">
        <v>0</v>
      </c>
      <c r="AOL661">
        <v>0</v>
      </c>
      <c r="AOM661">
        <v>0</v>
      </c>
      <c r="AON661">
        <v>0</v>
      </c>
      <c r="AOO661">
        <v>0</v>
      </c>
      <c r="AOP661">
        <v>0</v>
      </c>
      <c r="AOQ661">
        <v>0</v>
      </c>
      <c r="AOR661">
        <v>0</v>
      </c>
      <c r="AOS661">
        <v>0</v>
      </c>
      <c r="AOT661">
        <v>0</v>
      </c>
      <c r="AOU661">
        <v>0</v>
      </c>
      <c r="AOV661">
        <v>0</v>
      </c>
      <c r="AOW661">
        <v>0</v>
      </c>
      <c r="AOX661">
        <v>0</v>
      </c>
      <c r="AOY661">
        <v>0</v>
      </c>
      <c r="AOZ661">
        <v>0</v>
      </c>
      <c r="APA661">
        <v>0</v>
      </c>
      <c r="APB661">
        <v>0</v>
      </c>
      <c r="APC661">
        <v>0</v>
      </c>
      <c r="APD661">
        <v>0</v>
      </c>
      <c r="APE661">
        <v>0</v>
      </c>
      <c r="APF661">
        <v>0</v>
      </c>
      <c r="APG661">
        <v>0</v>
      </c>
      <c r="APH661">
        <v>0</v>
      </c>
      <c r="API661">
        <v>0</v>
      </c>
      <c r="APJ661">
        <v>0</v>
      </c>
      <c r="APK661">
        <v>0</v>
      </c>
      <c r="APL661">
        <v>0</v>
      </c>
      <c r="APM661">
        <v>0</v>
      </c>
      <c r="APN661">
        <v>0</v>
      </c>
      <c r="APO661">
        <v>0</v>
      </c>
      <c r="APP661">
        <v>0</v>
      </c>
      <c r="APQ661">
        <v>0</v>
      </c>
      <c r="APR661">
        <v>0</v>
      </c>
      <c r="APS661">
        <v>0</v>
      </c>
      <c r="APT661">
        <v>0</v>
      </c>
      <c r="APU661">
        <v>0</v>
      </c>
      <c r="APV661">
        <v>0</v>
      </c>
      <c r="APW661">
        <v>0</v>
      </c>
      <c r="APX661">
        <v>0</v>
      </c>
      <c r="APY661">
        <v>0</v>
      </c>
      <c r="APZ661">
        <v>0</v>
      </c>
      <c r="AQA661">
        <v>0</v>
      </c>
      <c r="AQB661">
        <v>0</v>
      </c>
      <c r="AQC661">
        <v>0</v>
      </c>
      <c r="AQD661">
        <v>0</v>
      </c>
      <c r="AQE661">
        <v>0</v>
      </c>
      <c r="AQF661">
        <v>0</v>
      </c>
      <c r="AQG661">
        <v>0</v>
      </c>
      <c r="AQH661">
        <v>0</v>
      </c>
      <c r="AQI661">
        <v>0</v>
      </c>
      <c r="AQJ661">
        <v>0</v>
      </c>
      <c r="AQK661">
        <v>0</v>
      </c>
      <c r="AQL661">
        <v>0</v>
      </c>
      <c r="AQM661">
        <v>0</v>
      </c>
      <c r="AQN661">
        <v>0</v>
      </c>
      <c r="AQO661">
        <v>0</v>
      </c>
      <c r="AQP661">
        <v>0</v>
      </c>
      <c r="AQQ661">
        <v>0</v>
      </c>
      <c r="AQR661">
        <v>0</v>
      </c>
      <c r="AQS661">
        <v>0</v>
      </c>
      <c r="AQT661">
        <v>0</v>
      </c>
      <c r="AQU661">
        <v>0</v>
      </c>
      <c r="AQV661">
        <v>0</v>
      </c>
      <c r="AQW661">
        <v>0</v>
      </c>
      <c r="AQX661">
        <v>0</v>
      </c>
      <c r="AQY661">
        <v>0</v>
      </c>
      <c r="AQZ661">
        <v>0</v>
      </c>
      <c r="ARA661">
        <v>0</v>
      </c>
      <c r="ARB661">
        <v>0</v>
      </c>
      <c r="ARC661">
        <v>0</v>
      </c>
      <c r="ARD661">
        <v>0</v>
      </c>
      <c r="ARE661">
        <v>0</v>
      </c>
      <c r="ARF661">
        <v>0</v>
      </c>
      <c r="ARG661">
        <v>0</v>
      </c>
      <c r="ARH661">
        <v>0</v>
      </c>
      <c r="ARI661">
        <v>0</v>
      </c>
      <c r="ARJ661">
        <v>0</v>
      </c>
      <c r="ARK661">
        <v>0</v>
      </c>
      <c r="ARL661">
        <v>0</v>
      </c>
      <c r="ARM661">
        <v>0</v>
      </c>
      <c r="ARN661">
        <v>0</v>
      </c>
      <c r="ARO661">
        <v>0</v>
      </c>
      <c r="ARP661">
        <v>0</v>
      </c>
      <c r="ARQ661">
        <v>0</v>
      </c>
      <c r="ARR661">
        <v>0</v>
      </c>
      <c r="ARS661">
        <v>0</v>
      </c>
      <c r="ART661">
        <v>0</v>
      </c>
      <c r="ARU661">
        <v>0</v>
      </c>
      <c r="ARV661">
        <v>0</v>
      </c>
      <c r="ARW661">
        <v>0</v>
      </c>
      <c r="ARX661">
        <v>0</v>
      </c>
      <c r="ARY661">
        <v>0</v>
      </c>
      <c r="ARZ661">
        <v>0</v>
      </c>
      <c r="ASA661">
        <v>0</v>
      </c>
      <c r="ASB661">
        <v>0</v>
      </c>
      <c r="ASC661">
        <v>0</v>
      </c>
      <c r="ASD661">
        <v>0</v>
      </c>
      <c r="ASE661">
        <v>0</v>
      </c>
      <c r="ASF661">
        <v>0</v>
      </c>
      <c r="ASG661">
        <v>0</v>
      </c>
      <c r="ASH661">
        <v>0</v>
      </c>
      <c r="ASI661">
        <v>0</v>
      </c>
      <c r="ASJ661">
        <v>0</v>
      </c>
      <c r="ASK661">
        <v>0</v>
      </c>
      <c r="ASL661">
        <v>0</v>
      </c>
      <c r="ASM661">
        <v>0</v>
      </c>
      <c r="ASN661">
        <v>0</v>
      </c>
      <c r="ASO661">
        <v>0</v>
      </c>
      <c r="ASP661">
        <v>0</v>
      </c>
      <c r="ASQ661">
        <v>0</v>
      </c>
      <c r="ASR661">
        <v>0</v>
      </c>
      <c r="ASS661">
        <v>0</v>
      </c>
      <c r="AST661">
        <v>0</v>
      </c>
      <c r="ASU661">
        <v>0</v>
      </c>
      <c r="ASV661">
        <v>0</v>
      </c>
      <c r="ASW661">
        <v>0</v>
      </c>
      <c r="ASX661">
        <v>0</v>
      </c>
      <c r="ASY661">
        <v>0</v>
      </c>
      <c r="ASZ661">
        <v>0</v>
      </c>
      <c r="ATA661">
        <v>0</v>
      </c>
      <c r="ATB661">
        <v>0</v>
      </c>
      <c r="ATC661">
        <v>0</v>
      </c>
      <c r="ATD661">
        <v>0</v>
      </c>
      <c r="ATE661">
        <v>0</v>
      </c>
      <c r="ATF661">
        <v>0</v>
      </c>
      <c r="ATG661">
        <v>0</v>
      </c>
      <c r="ATH661">
        <v>0</v>
      </c>
      <c r="ATI661">
        <v>0</v>
      </c>
      <c r="ATJ661">
        <v>0</v>
      </c>
      <c r="ATK661">
        <v>0</v>
      </c>
      <c r="ATL661">
        <v>0</v>
      </c>
      <c r="ATM661">
        <v>0</v>
      </c>
      <c r="ATN661">
        <v>0</v>
      </c>
      <c r="ATO661">
        <v>0</v>
      </c>
      <c r="ATP661">
        <v>0</v>
      </c>
      <c r="ATQ661">
        <v>0</v>
      </c>
      <c r="ATR661">
        <v>0</v>
      </c>
      <c r="ATS661">
        <v>0</v>
      </c>
      <c r="ATT661">
        <v>0</v>
      </c>
      <c r="ATU661">
        <v>0</v>
      </c>
      <c r="ATV661">
        <v>0</v>
      </c>
      <c r="ATW661">
        <v>0</v>
      </c>
      <c r="ATX661">
        <v>0</v>
      </c>
      <c r="ATY661">
        <v>0</v>
      </c>
      <c r="ATZ661">
        <v>0</v>
      </c>
      <c r="AUA661">
        <v>0</v>
      </c>
      <c r="AUB661">
        <v>0</v>
      </c>
      <c r="AUC661">
        <v>0</v>
      </c>
      <c r="AUD661">
        <v>0</v>
      </c>
      <c r="AUE661">
        <v>0</v>
      </c>
      <c r="AUF661">
        <v>0</v>
      </c>
      <c r="AUG661">
        <v>0</v>
      </c>
      <c r="AUH661">
        <v>0</v>
      </c>
      <c r="AUI661">
        <v>0</v>
      </c>
      <c r="AUJ661">
        <v>0</v>
      </c>
      <c r="AUK661">
        <v>0</v>
      </c>
      <c r="AUL661">
        <v>0</v>
      </c>
      <c r="AUM661">
        <v>0</v>
      </c>
      <c r="AUN661">
        <v>0</v>
      </c>
      <c r="AUO661">
        <v>0</v>
      </c>
      <c r="AUP661">
        <v>0</v>
      </c>
      <c r="AUQ661">
        <v>0</v>
      </c>
      <c r="AUR661">
        <v>0</v>
      </c>
      <c r="AUS661">
        <v>0</v>
      </c>
      <c r="AUT661">
        <v>0</v>
      </c>
      <c r="AUU661">
        <v>0</v>
      </c>
      <c r="AUV661">
        <v>0</v>
      </c>
      <c r="AUW661">
        <v>0</v>
      </c>
      <c r="AUX661">
        <v>0</v>
      </c>
      <c r="AUY661">
        <v>0</v>
      </c>
      <c r="AUZ661">
        <v>0</v>
      </c>
      <c r="AVA661">
        <v>0</v>
      </c>
      <c r="AVB661">
        <v>0</v>
      </c>
      <c r="AVC661">
        <v>0</v>
      </c>
      <c r="AVD661">
        <v>0</v>
      </c>
      <c r="AVE661">
        <v>0</v>
      </c>
      <c r="AVF661">
        <v>0</v>
      </c>
      <c r="AVG661">
        <v>0</v>
      </c>
      <c r="AVH661">
        <v>0</v>
      </c>
      <c r="AVI661">
        <v>0</v>
      </c>
      <c r="AVJ661">
        <v>0</v>
      </c>
      <c r="AVK661">
        <v>0</v>
      </c>
      <c r="AVL661">
        <v>0</v>
      </c>
      <c r="AVM661">
        <v>0</v>
      </c>
      <c r="AVN661">
        <v>0</v>
      </c>
      <c r="AVO661">
        <v>0</v>
      </c>
      <c r="AVP661">
        <v>0</v>
      </c>
      <c r="AVQ661">
        <v>0</v>
      </c>
      <c r="AVR661">
        <v>0</v>
      </c>
      <c r="AVS661">
        <v>0</v>
      </c>
      <c r="AVT661">
        <v>0</v>
      </c>
      <c r="AVU661">
        <v>0</v>
      </c>
      <c r="AVV661">
        <v>0</v>
      </c>
      <c r="AVW661">
        <v>0</v>
      </c>
      <c r="AVX661">
        <v>0</v>
      </c>
      <c r="AVY661">
        <v>0</v>
      </c>
      <c r="AVZ661">
        <v>0</v>
      </c>
      <c r="AWA661">
        <v>0</v>
      </c>
      <c r="AWB661">
        <v>0</v>
      </c>
      <c r="AWC661">
        <v>0</v>
      </c>
      <c r="AWD661">
        <v>0</v>
      </c>
      <c r="AWE661">
        <v>0</v>
      </c>
      <c r="AWF661">
        <v>0</v>
      </c>
      <c r="AWG661">
        <v>0</v>
      </c>
      <c r="AWH661">
        <v>0</v>
      </c>
      <c r="AWI661">
        <v>0</v>
      </c>
      <c r="AWJ661">
        <v>0</v>
      </c>
      <c r="AWK661">
        <v>0</v>
      </c>
      <c r="AWL661">
        <v>0</v>
      </c>
      <c r="AWM661">
        <v>0</v>
      </c>
      <c r="AWN661">
        <v>0</v>
      </c>
      <c r="AWO661">
        <v>0</v>
      </c>
      <c r="AWP661">
        <v>0</v>
      </c>
      <c r="AWQ661">
        <v>0</v>
      </c>
      <c r="AWR661">
        <v>0</v>
      </c>
      <c r="AWS661">
        <v>0</v>
      </c>
      <c r="AWT661">
        <v>0</v>
      </c>
      <c r="AWU661">
        <v>0</v>
      </c>
      <c r="AWV661">
        <v>0</v>
      </c>
      <c r="AWW661">
        <v>0</v>
      </c>
      <c r="AWX661">
        <v>0</v>
      </c>
      <c r="AWY661">
        <v>0</v>
      </c>
      <c r="AWZ661">
        <v>0</v>
      </c>
      <c r="AXA661">
        <v>0</v>
      </c>
      <c r="AXB661">
        <v>0</v>
      </c>
      <c r="AXC661">
        <v>0</v>
      </c>
      <c r="AXD661">
        <v>0</v>
      </c>
      <c r="AXE661">
        <v>0</v>
      </c>
      <c r="AXF661">
        <v>0</v>
      </c>
      <c r="AXG661">
        <v>0</v>
      </c>
      <c r="AXH661">
        <v>0</v>
      </c>
      <c r="AXI661">
        <v>0</v>
      </c>
      <c r="AXJ661">
        <v>0</v>
      </c>
      <c r="AXK661">
        <v>0</v>
      </c>
      <c r="AXL661">
        <v>0</v>
      </c>
      <c r="AXM661">
        <v>0</v>
      </c>
      <c r="AXN661">
        <v>0</v>
      </c>
      <c r="AXO661">
        <v>0</v>
      </c>
      <c r="AXP661">
        <v>0</v>
      </c>
      <c r="AXQ661">
        <v>0</v>
      </c>
      <c r="AXR661">
        <v>0</v>
      </c>
      <c r="AXS661">
        <v>0</v>
      </c>
      <c r="AXT661">
        <v>0</v>
      </c>
      <c r="AXU661">
        <v>0</v>
      </c>
      <c r="AXV661">
        <v>0</v>
      </c>
      <c r="AXW661">
        <v>0</v>
      </c>
      <c r="AXX661">
        <v>0</v>
      </c>
      <c r="AXY661">
        <v>0</v>
      </c>
      <c r="AXZ661">
        <v>0</v>
      </c>
      <c r="AYA661">
        <v>0</v>
      </c>
      <c r="AYB661">
        <v>0</v>
      </c>
      <c r="AYC661">
        <v>0</v>
      </c>
      <c r="AYD661">
        <v>0</v>
      </c>
      <c r="AYE661">
        <v>0</v>
      </c>
      <c r="AYF661">
        <v>0</v>
      </c>
      <c r="AYG661">
        <v>0</v>
      </c>
      <c r="AYH661">
        <v>0</v>
      </c>
      <c r="AYI661">
        <v>0</v>
      </c>
      <c r="AYJ661">
        <v>0</v>
      </c>
      <c r="AYK661">
        <v>0</v>
      </c>
      <c r="AYL661">
        <v>0</v>
      </c>
      <c r="AYM661">
        <v>0</v>
      </c>
      <c r="AYN661">
        <v>0</v>
      </c>
      <c r="AYO661">
        <v>0</v>
      </c>
      <c r="AYP661">
        <v>0</v>
      </c>
      <c r="AYQ661">
        <v>0</v>
      </c>
      <c r="AYR661">
        <v>0</v>
      </c>
      <c r="AYS661">
        <v>0</v>
      </c>
      <c r="AYT661">
        <v>0</v>
      </c>
      <c r="AYU661">
        <v>0</v>
      </c>
      <c r="AYV661">
        <v>0</v>
      </c>
      <c r="AYW661">
        <v>0</v>
      </c>
      <c r="AYX661">
        <v>0</v>
      </c>
      <c r="AYY661">
        <v>0</v>
      </c>
      <c r="AYZ661">
        <v>0</v>
      </c>
      <c r="AZA661">
        <v>0</v>
      </c>
      <c r="AZB661">
        <v>0</v>
      </c>
      <c r="AZC661">
        <v>0</v>
      </c>
      <c r="AZD661">
        <v>0</v>
      </c>
      <c r="AZE661">
        <v>0</v>
      </c>
      <c r="AZF661">
        <v>0</v>
      </c>
      <c r="AZG661">
        <v>0</v>
      </c>
      <c r="AZH661">
        <v>0</v>
      </c>
      <c r="AZI661">
        <v>0</v>
      </c>
      <c r="AZJ661">
        <v>0</v>
      </c>
      <c r="AZK661">
        <v>0</v>
      </c>
      <c r="AZL661">
        <v>0</v>
      </c>
      <c r="AZM661">
        <v>0</v>
      </c>
      <c r="AZN661">
        <v>0</v>
      </c>
      <c r="AZO661">
        <v>0</v>
      </c>
      <c r="AZP661">
        <v>0</v>
      </c>
      <c r="AZQ661">
        <v>0</v>
      </c>
      <c r="AZR661">
        <v>0</v>
      </c>
      <c r="AZS661">
        <v>0</v>
      </c>
      <c r="AZT661">
        <v>0</v>
      </c>
      <c r="AZU661">
        <v>0</v>
      </c>
      <c r="AZV661">
        <v>0</v>
      </c>
      <c r="AZW661">
        <v>0</v>
      </c>
      <c r="AZX661">
        <v>0</v>
      </c>
      <c r="AZY661">
        <v>0</v>
      </c>
      <c r="AZZ661">
        <v>0</v>
      </c>
      <c r="BAA661">
        <v>0</v>
      </c>
      <c r="BAB661">
        <v>0</v>
      </c>
      <c r="BAC661">
        <v>0</v>
      </c>
      <c r="BAD661">
        <v>0</v>
      </c>
      <c r="BAE661">
        <v>0</v>
      </c>
      <c r="BAF661">
        <v>0</v>
      </c>
      <c r="BAG661">
        <v>0</v>
      </c>
      <c r="BAH661">
        <v>0</v>
      </c>
      <c r="BAI661">
        <v>0</v>
      </c>
      <c r="BAJ661">
        <v>0</v>
      </c>
      <c r="BAK661">
        <v>0</v>
      </c>
      <c r="BAL661">
        <v>0</v>
      </c>
      <c r="BAM661">
        <v>0</v>
      </c>
      <c r="BAN661">
        <v>0</v>
      </c>
      <c r="BAO661">
        <v>0</v>
      </c>
      <c r="BAP661">
        <v>0</v>
      </c>
      <c r="BAQ661">
        <v>0</v>
      </c>
      <c r="BAR661">
        <v>0</v>
      </c>
      <c r="BAS661">
        <v>0</v>
      </c>
      <c r="BAT661">
        <v>0</v>
      </c>
      <c r="BAU661">
        <v>0</v>
      </c>
      <c r="BAV661">
        <v>0</v>
      </c>
      <c r="BAW661">
        <v>0</v>
      </c>
      <c r="BAX661">
        <v>0</v>
      </c>
      <c r="BAY661">
        <v>0</v>
      </c>
      <c r="BAZ661">
        <v>0</v>
      </c>
      <c r="BBA661">
        <v>0</v>
      </c>
      <c r="BBB661">
        <v>0</v>
      </c>
      <c r="BBC661">
        <v>0</v>
      </c>
      <c r="BBD661">
        <v>0</v>
      </c>
      <c r="BBE661">
        <v>0</v>
      </c>
      <c r="BBF661">
        <v>0</v>
      </c>
      <c r="BBG661">
        <v>0</v>
      </c>
      <c r="BBH661">
        <v>0</v>
      </c>
      <c r="BBI661">
        <v>0</v>
      </c>
      <c r="BBJ661">
        <v>0</v>
      </c>
      <c r="BBK661">
        <v>0</v>
      </c>
      <c r="BBL661">
        <v>0</v>
      </c>
      <c r="BBM661">
        <v>0</v>
      </c>
      <c r="BBN661">
        <v>0</v>
      </c>
      <c r="BBO661">
        <v>0</v>
      </c>
      <c r="BBP661">
        <v>0</v>
      </c>
      <c r="BBQ661">
        <v>0</v>
      </c>
      <c r="BBR661">
        <v>0</v>
      </c>
      <c r="BBS661">
        <v>0</v>
      </c>
      <c r="BBT661">
        <v>0</v>
      </c>
      <c r="BBU661">
        <v>0</v>
      </c>
      <c r="BBV661">
        <v>0</v>
      </c>
      <c r="BBW661">
        <v>0</v>
      </c>
      <c r="BBX661">
        <v>0</v>
      </c>
      <c r="BBY661">
        <v>0</v>
      </c>
      <c r="BBZ661">
        <v>0</v>
      </c>
      <c r="BCA661">
        <v>0</v>
      </c>
      <c r="BCB661">
        <v>0</v>
      </c>
      <c r="BCC661">
        <v>0</v>
      </c>
      <c r="BCD661">
        <v>0</v>
      </c>
      <c r="BCE661">
        <v>0</v>
      </c>
      <c r="BCF661">
        <v>0</v>
      </c>
      <c r="BCG661">
        <v>0</v>
      </c>
      <c r="BCH661">
        <v>0</v>
      </c>
      <c r="BCI661">
        <v>0</v>
      </c>
      <c r="BCJ661">
        <v>0</v>
      </c>
      <c r="BCK661">
        <v>0</v>
      </c>
      <c r="BCL661">
        <v>0</v>
      </c>
      <c r="BCM661">
        <v>0</v>
      </c>
      <c r="BCN661">
        <v>0</v>
      </c>
      <c r="BCO661">
        <v>0</v>
      </c>
      <c r="BCP661">
        <v>0</v>
      </c>
      <c r="BCQ661">
        <v>0</v>
      </c>
      <c r="BCR661">
        <v>0</v>
      </c>
      <c r="BCS661">
        <v>0</v>
      </c>
      <c r="BCT661">
        <v>0</v>
      </c>
      <c r="BCU661">
        <v>0</v>
      </c>
      <c r="BCV661">
        <v>0</v>
      </c>
      <c r="BCW661">
        <v>0</v>
      </c>
      <c r="BCX661">
        <v>0</v>
      </c>
      <c r="BCY661">
        <v>0</v>
      </c>
      <c r="BCZ661">
        <v>0</v>
      </c>
      <c r="BDA661">
        <v>0</v>
      </c>
      <c r="BDB661">
        <v>0</v>
      </c>
      <c r="BDC661">
        <v>0</v>
      </c>
      <c r="BDD661">
        <v>0</v>
      </c>
      <c r="BDE661">
        <v>0</v>
      </c>
      <c r="BDF661">
        <v>0</v>
      </c>
      <c r="BDG661">
        <v>0</v>
      </c>
      <c r="BDH661">
        <v>0</v>
      </c>
      <c r="BDI661">
        <v>0</v>
      </c>
      <c r="BDJ661">
        <v>0</v>
      </c>
      <c r="BDK661">
        <v>0</v>
      </c>
      <c r="BDL661">
        <v>0</v>
      </c>
      <c r="BDM661">
        <v>0</v>
      </c>
      <c r="BDN661">
        <v>0</v>
      </c>
      <c r="BDO661">
        <v>0</v>
      </c>
      <c r="BDP661">
        <v>0</v>
      </c>
      <c r="BDQ661">
        <v>0</v>
      </c>
      <c r="BDR661">
        <v>0</v>
      </c>
      <c r="BDS661">
        <v>0</v>
      </c>
      <c r="BDT661">
        <v>0</v>
      </c>
      <c r="BDU661">
        <v>0</v>
      </c>
      <c r="BDV661">
        <v>0</v>
      </c>
      <c r="BDW661">
        <v>0</v>
      </c>
      <c r="BDX661">
        <v>0</v>
      </c>
      <c r="BDY661">
        <v>0</v>
      </c>
      <c r="BDZ661">
        <v>0</v>
      </c>
      <c r="BEA661">
        <v>0</v>
      </c>
      <c r="BEB661">
        <v>0</v>
      </c>
      <c r="BEC661">
        <v>0</v>
      </c>
      <c r="BED661">
        <v>0</v>
      </c>
      <c r="BEE661">
        <v>0</v>
      </c>
      <c r="BEF661">
        <v>0</v>
      </c>
      <c r="BEG661">
        <v>0</v>
      </c>
      <c r="BEH661">
        <v>0</v>
      </c>
      <c r="BEI661">
        <v>0</v>
      </c>
      <c r="BEJ661">
        <v>0</v>
      </c>
      <c r="BEK661">
        <v>0</v>
      </c>
      <c r="BEL661">
        <v>0</v>
      </c>
      <c r="BEM661">
        <v>0</v>
      </c>
      <c r="BEN661">
        <v>0</v>
      </c>
      <c r="BEO661">
        <v>0</v>
      </c>
      <c r="BEP661">
        <v>0</v>
      </c>
      <c r="BEQ661">
        <v>0</v>
      </c>
      <c r="BER661">
        <v>0</v>
      </c>
      <c r="BES661">
        <v>0</v>
      </c>
      <c r="BET661">
        <v>0</v>
      </c>
      <c r="BEU661">
        <v>0</v>
      </c>
      <c r="BEV661">
        <v>0</v>
      </c>
      <c r="BEW661">
        <v>0</v>
      </c>
      <c r="BEX661">
        <v>0</v>
      </c>
      <c r="BEY661">
        <v>0</v>
      </c>
      <c r="BEZ661">
        <v>0</v>
      </c>
      <c r="BFA661">
        <v>0</v>
      </c>
      <c r="BFB661">
        <v>0</v>
      </c>
      <c r="BFC661">
        <v>0</v>
      </c>
      <c r="BFD661">
        <v>0</v>
      </c>
      <c r="BFE661">
        <v>0</v>
      </c>
      <c r="BFF661">
        <v>0</v>
      </c>
      <c r="BFG661">
        <v>0</v>
      </c>
      <c r="BFH661">
        <v>0</v>
      </c>
      <c r="BFI661">
        <v>0</v>
      </c>
      <c r="BFJ661">
        <v>0</v>
      </c>
      <c r="BFK661">
        <v>0</v>
      </c>
      <c r="BFL661">
        <v>0</v>
      </c>
      <c r="BFM661">
        <v>0</v>
      </c>
      <c r="BFN661">
        <v>0</v>
      </c>
      <c r="BFO661">
        <v>0</v>
      </c>
      <c r="BFP661">
        <v>0</v>
      </c>
      <c r="BFQ661">
        <v>0</v>
      </c>
      <c r="BFR661">
        <v>0</v>
      </c>
      <c r="BFS661">
        <v>0</v>
      </c>
      <c r="BFT661">
        <v>0</v>
      </c>
      <c r="BFU661">
        <v>0</v>
      </c>
      <c r="BFV661">
        <v>0</v>
      </c>
      <c r="BFW661">
        <v>0</v>
      </c>
      <c r="BFX661">
        <v>0</v>
      </c>
      <c r="BFY661">
        <v>0</v>
      </c>
      <c r="BFZ661">
        <v>0</v>
      </c>
      <c r="BGA661">
        <v>0</v>
      </c>
      <c r="BGB661">
        <v>0</v>
      </c>
      <c r="BGC661">
        <v>0</v>
      </c>
      <c r="BGD661">
        <v>0</v>
      </c>
      <c r="BGE661">
        <v>0</v>
      </c>
      <c r="BGF661">
        <v>0</v>
      </c>
      <c r="BGG661">
        <v>0</v>
      </c>
      <c r="BGH661">
        <v>0</v>
      </c>
      <c r="BGI661">
        <v>0</v>
      </c>
      <c r="BGJ661">
        <v>0</v>
      </c>
      <c r="BGK661">
        <v>0</v>
      </c>
      <c r="BGL661">
        <v>0</v>
      </c>
      <c r="BGM661">
        <v>0</v>
      </c>
      <c r="BGN661">
        <v>0</v>
      </c>
      <c r="BGO661">
        <v>0</v>
      </c>
      <c r="BGP661">
        <v>0</v>
      </c>
      <c r="BGQ661">
        <v>0</v>
      </c>
      <c r="BGR661">
        <v>0</v>
      </c>
      <c r="BGS661">
        <v>0</v>
      </c>
      <c r="BGT661">
        <v>0</v>
      </c>
      <c r="BGU661">
        <v>0</v>
      </c>
      <c r="BGV661">
        <v>0</v>
      </c>
      <c r="BGW661">
        <v>0</v>
      </c>
      <c r="BGX661">
        <v>0</v>
      </c>
      <c r="BGY661">
        <v>0</v>
      </c>
      <c r="BGZ661">
        <v>0</v>
      </c>
      <c r="BHA661">
        <v>0</v>
      </c>
      <c r="BHB661">
        <v>0</v>
      </c>
      <c r="BHC661">
        <v>0</v>
      </c>
      <c r="BHD661">
        <v>0</v>
      </c>
      <c r="BHE661">
        <v>0</v>
      </c>
      <c r="BHF661">
        <v>0</v>
      </c>
      <c r="BHG661">
        <v>0</v>
      </c>
      <c r="BHH661">
        <v>0</v>
      </c>
      <c r="BHI661">
        <v>0</v>
      </c>
      <c r="BHJ661">
        <v>0</v>
      </c>
      <c r="BHK661">
        <v>0</v>
      </c>
      <c r="BHL661">
        <v>0</v>
      </c>
      <c r="BHM661">
        <v>0</v>
      </c>
      <c r="BHN661">
        <v>0</v>
      </c>
      <c r="BHO661">
        <v>0</v>
      </c>
      <c r="BHP661">
        <v>0</v>
      </c>
      <c r="BHQ661">
        <v>0</v>
      </c>
      <c r="BHR661">
        <v>0</v>
      </c>
    </row>
    <row r="662" spans="1:1578" x14ac:dyDescent="0.25">
      <c r="A662" s="1" t="s">
        <v>1923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0</v>
      </c>
      <c r="FL662">
        <v>0</v>
      </c>
      <c r="FM662">
        <v>0</v>
      </c>
      <c r="FN662">
        <v>0</v>
      </c>
      <c r="FO662">
        <v>0</v>
      </c>
      <c r="FP662">
        <v>0</v>
      </c>
      <c r="FQ662">
        <v>0</v>
      </c>
      <c r="FR662">
        <v>0</v>
      </c>
      <c r="FS662">
        <v>0</v>
      </c>
      <c r="FT662">
        <v>0</v>
      </c>
      <c r="FU662">
        <v>0</v>
      </c>
      <c r="FV662">
        <v>0</v>
      </c>
      <c r="FW662">
        <v>0</v>
      </c>
      <c r="FX662">
        <v>0</v>
      </c>
      <c r="FY662">
        <v>0</v>
      </c>
      <c r="FZ662">
        <v>0</v>
      </c>
      <c r="GA662">
        <v>0</v>
      </c>
      <c r="GB662">
        <v>0</v>
      </c>
      <c r="GC662">
        <v>0</v>
      </c>
      <c r="GD662">
        <v>0</v>
      </c>
      <c r="GE662">
        <v>0</v>
      </c>
      <c r="GF662">
        <v>0</v>
      </c>
      <c r="GG662">
        <v>0</v>
      </c>
      <c r="GH662">
        <v>0</v>
      </c>
      <c r="GI662">
        <v>0</v>
      </c>
      <c r="GJ662">
        <v>0</v>
      </c>
      <c r="GK662">
        <v>0</v>
      </c>
      <c r="GL662">
        <v>0</v>
      </c>
      <c r="GM662">
        <v>0</v>
      </c>
      <c r="GN662">
        <v>0</v>
      </c>
      <c r="GO662">
        <v>0</v>
      </c>
      <c r="GP662">
        <v>0</v>
      </c>
      <c r="GQ662">
        <v>0</v>
      </c>
      <c r="GR662">
        <v>0</v>
      </c>
      <c r="GS662">
        <v>0</v>
      </c>
      <c r="GT662">
        <v>0</v>
      </c>
      <c r="GU662">
        <v>0</v>
      </c>
      <c r="GV662">
        <v>0</v>
      </c>
      <c r="GW662">
        <v>0</v>
      </c>
      <c r="GX662">
        <v>0</v>
      </c>
      <c r="GY662">
        <v>0</v>
      </c>
      <c r="GZ662">
        <v>0</v>
      </c>
      <c r="HA662">
        <v>0</v>
      </c>
      <c r="HB662">
        <v>0</v>
      </c>
      <c r="HC662">
        <v>0</v>
      </c>
      <c r="HD662">
        <v>0</v>
      </c>
      <c r="HE662">
        <v>0</v>
      </c>
      <c r="HF662">
        <v>0</v>
      </c>
      <c r="HG662">
        <v>0</v>
      </c>
      <c r="HH662">
        <v>0</v>
      </c>
      <c r="HI662">
        <v>0</v>
      </c>
      <c r="HJ662">
        <v>0</v>
      </c>
      <c r="HK662">
        <v>0</v>
      </c>
      <c r="HL662">
        <v>0</v>
      </c>
      <c r="HM662">
        <v>0</v>
      </c>
      <c r="HN662">
        <v>0</v>
      </c>
      <c r="HO662">
        <v>0</v>
      </c>
      <c r="HP662">
        <v>0</v>
      </c>
      <c r="HQ662">
        <v>0</v>
      </c>
      <c r="HR662">
        <v>0</v>
      </c>
      <c r="HS662">
        <v>0</v>
      </c>
      <c r="HT662">
        <v>0</v>
      </c>
      <c r="HU662">
        <v>0</v>
      </c>
      <c r="HV662">
        <v>0</v>
      </c>
      <c r="HW662">
        <v>0</v>
      </c>
      <c r="HX662">
        <v>0</v>
      </c>
      <c r="HY662">
        <v>0</v>
      </c>
      <c r="HZ662">
        <v>0</v>
      </c>
      <c r="IA662">
        <v>0</v>
      </c>
      <c r="IB662">
        <v>0</v>
      </c>
      <c r="IC662">
        <v>0</v>
      </c>
      <c r="ID662">
        <v>0</v>
      </c>
      <c r="IE662">
        <v>0</v>
      </c>
      <c r="IF662">
        <v>0</v>
      </c>
      <c r="IG662">
        <v>0</v>
      </c>
      <c r="IH662">
        <v>0</v>
      </c>
      <c r="II662">
        <v>0</v>
      </c>
      <c r="IJ662">
        <v>0</v>
      </c>
      <c r="IK662">
        <v>0</v>
      </c>
      <c r="IL662">
        <v>0</v>
      </c>
      <c r="IM662">
        <v>0</v>
      </c>
      <c r="IN662">
        <v>0</v>
      </c>
      <c r="IO662">
        <v>0</v>
      </c>
      <c r="IP662">
        <v>0</v>
      </c>
      <c r="IQ662">
        <v>0</v>
      </c>
      <c r="IR662">
        <v>0</v>
      </c>
      <c r="IS662">
        <v>0</v>
      </c>
      <c r="IT662">
        <v>0</v>
      </c>
      <c r="IU662">
        <v>0</v>
      </c>
      <c r="IV662">
        <v>0</v>
      </c>
      <c r="IW662">
        <v>0</v>
      </c>
      <c r="IX662">
        <v>0</v>
      </c>
      <c r="IY662">
        <v>0</v>
      </c>
      <c r="IZ662">
        <v>0</v>
      </c>
      <c r="JA662">
        <v>0</v>
      </c>
      <c r="JB662">
        <v>0</v>
      </c>
      <c r="JC662">
        <v>0</v>
      </c>
      <c r="JD662">
        <v>0</v>
      </c>
      <c r="JE662">
        <v>0</v>
      </c>
      <c r="JF662">
        <v>0</v>
      </c>
      <c r="JG662">
        <v>0</v>
      </c>
      <c r="JH662">
        <v>0</v>
      </c>
      <c r="JI662">
        <v>0</v>
      </c>
      <c r="JJ662">
        <v>0</v>
      </c>
      <c r="JK662">
        <v>0</v>
      </c>
      <c r="JL662">
        <v>0</v>
      </c>
      <c r="JM662">
        <v>0</v>
      </c>
      <c r="JN662">
        <v>0</v>
      </c>
      <c r="JO662">
        <v>0</v>
      </c>
      <c r="JP662">
        <v>0</v>
      </c>
      <c r="JQ662">
        <v>0</v>
      </c>
      <c r="JR662">
        <v>0</v>
      </c>
      <c r="JS662">
        <v>0</v>
      </c>
      <c r="JT662">
        <v>0</v>
      </c>
      <c r="JU662">
        <v>0</v>
      </c>
      <c r="JV662">
        <v>0</v>
      </c>
      <c r="JW662">
        <v>0</v>
      </c>
      <c r="JX662">
        <v>0</v>
      </c>
      <c r="JY662">
        <v>0</v>
      </c>
      <c r="JZ662">
        <v>0</v>
      </c>
      <c r="KA662">
        <v>0</v>
      </c>
      <c r="KB662">
        <v>0</v>
      </c>
      <c r="KC662">
        <v>0</v>
      </c>
      <c r="KD662">
        <v>0</v>
      </c>
      <c r="KE662">
        <v>0</v>
      </c>
      <c r="KF662">
        <v>0</v>
      </c>
      <c r="KG662">
        <v>0</v>
      </c>
      <c r="KH662">
        <v>0</v>
      </c>
      <c r="KI662">
        <v>0</v>
      </c>
      <c r="KJ662">
        <v>0</v>
      </c>
      <c r="KK662">
        <v>0</v>
      </c>
      <c r="KL662">
        <v>0</v>
      </c>
      <c r="KM662">
        <v>0</v>
      </c>
      <c r="KN662">
        <v>0</v>
      </c>
      <c r="KO662">
        <v>0</v>
      </c>
      <c r="KP662">
        <v>0</v>
      </c>
      <c r="KQ662">
        <v>0</v>
      </c>
      <c r="KR662">
        <v>0</v>
      </c>
      <c r="KS662">
        <v>0</v>
      </c>
      <c r="KT662">
        <v>0</v>
      </c>
      <c r="KU662">
        <v>0</v>
      </c>
      <c r="KV662">
        <v>0</v>
      </c>
      <c r="KW662">
        <v>0</v>
      </c>
      <c r="KX662">
        <v>0</v>
      </c>
      <c r="KY662">
        <v>0</v>
      </c>
      <c r="KZ662">
        <v>0</v>
      </c>
      <c r="LA662">
        <v>0</v>
      </c>
      <c r="LB662">
        <v>0</v>
      </c>
      <c r="LC662">
        <v>0</v>
      </c>
      <c r="LD662">
        <v>0</v>
      </c>
      <c r="LE662">
        <v>0</v>
      </c>
      <c r="LF662">
        <v>0</v>
      </c>
      <c r="LG662">
        <v>0</v>
      </c>
      <c r="LH662">
        <v>0</v>
      </c>
      <c r="LI662">
        <v>0</v>
      </c>
      <c r="LJ662">
        <v>0</v>
      </c>
      <c r="LK662">
        <v>0</v>
      </c>
      <c r="LL662">
        <v>0</v>
      </c>
      <c r="LM662">
        <v>0</v>
      </c>
      <c r="LN662">
        <v>0</v>
      </c>
      <c r="LO662">
        <v>0</v>
      </c>
      <c r="LP662">
        <v>0</v>
      </c>
      <c r="LQ662">
        <v>0</v>
      </c>
      <c r="LR662">
        <v>0</v>
      </c>
      <c r="LS662">
        <v>0</v>
      </c>
      <c r="LT662">
        <v>0</v>
      </c>
      <c r="LU662">
        <v>0</v>
      </c>
      <c r="LV662">
        <v>0</v>
      </c>
      <c r="LW662">
        <v>0</v>
      </c>
      <c r="LX662">
        <v>0</v>
      </c>
      <c r="LY662">
        <v>0</v>
      </c>
      <c r="LZ662">
        <v>0</v>
      </c>
      <c r="MA662">
        <v>0</v>
      </c>
      <c r="MB662">
        <v>0</v>
      </c>
      <c r="MC662">
        <v>0</v>
      </c>
      <c r="MD662">
        <v>0</v>
      </c>
      <c r="ME662">
        <v>0</v>
      </c>
      <c r="MF662">
        <v>0</v>
      </c>
      <c r="MG662">
        <v>0</v>
      </c>
      <c r="MH662">
        <v>0</v>
      </c>
      <c r="MI662">
        <v>0</v>
      </c>
      <c r="MJ662">
        <v>0</v>
      </c>
      <c r="MK662">
        <v>0</v>
      </c>
      <c r="ML662">
        <v>0</v>
      </c>
      <c r="MM662">
        <v>0</v>
      </c>
      <c r="MN662">
        <v>0</v>
      </c>
      <c r="MO662">
        <v>0</v>
      </c>
      <c r="MP662">
        <v>0</v>
      </c>
      <c r="MQ662">
        <v>0</v>
      </c>
      <c r="MR662">
        <v>0</v>
      </c>
      <c r="MS662">
        <v>0</v>
      </c>
      <c r="MT662">
        <v>0</v>
      </c>
      <c r="MU662">
        <v>0</v>
      </c>
      <c r="MV662">
        <v>0</v>
      </c>
      <c r="MW662">
        <v>0</v>
      </c>
      <c r="MX662">
        <v>0</v>
      </c>
      <c r="MY662">
        <v>0</v>
      </c>
      <c r="MZ662">
        <v>0</v>
      </c>
      <c r="NA662">
        <v>0</v>
      </c>
      <c r="NB662">
        <v>0</v>
      </c>
      <c r="NC662">
        <v>0</v>
      </c>
      <c r="ND662">
        <v>0</v>
      </c>
      <c r="NE662">
        <v>0</v>
      </c>
      <c r="NF662">
        <v>0</v>
      </c>
      <c r="NG662">
        <v>0</v>
      </c>
      <c r="NH662">
        <v>0</v>
      </c>
      <c r="NI662">
        <v>0</v>
      </c>
      <c r="NJ662">
        <v>0</v>
      </c>
      <c r="NK662">
        <v>0</v>
      </c>
      <c r="NL662">
        <v>0</v>
      </c>
      <c r="NM662">
        <v>0</v>
      </c>
      <c r="NN662">
        <v>0</v>
      </c>
      <c r="NO662">
        <v>0</v>
      </c>
      <c r="NP662">
        <v>0</v>
      </c>
      <c r="NQ662">
        <v>0</v>
      </c>
      <c r="NR662">
        <v>0</v>
      </c>
      <c r="NS662">
        <v>0</v>
      </c>
      <c r="NT662">
        <v>0</v>
      </c>
      <c r="NU662">
        <v>0</v>
      </c>
      <c r="NV662">
        <v>0</v>
      </c>
      <c r="NW662">
        <v>0</v>
      </c>
      <c r="NX662">
        <v>0</v>
      </c>
      <c r="NY662">
        <v>0</v>
      </c>
      <c r="NZ662">
        <v>0</v>
      </c>
      <c r="OA662">
        <v>0</v>
      </c>
      <c r="OB662">
        <v>0</v>
      </c>
      <c r="OC662">
        <v>0</v>
      </c>
      <c r="OD662">
        <v>0</v>
      </c>
      <c r="OE662">
        <v>0</v>
      </c>
      <c r="OF662">
        <v>0</v>
      </c>
      <c r="OG662">
        <v>0</v>
      </c>
      <c r="OH662">
        <v>0</v>
      </c>
      <c r="OI662">
        <v>0</v>
      </c>
      <c r="OJ662">
        <v>0</v>
      </c>
      <c r="OK662">
        <v>0</v>
      </c>
      <c r="OL662">
        <v>0</v>
      </c>
      <c r="OM662">
        <v>0</v>
      </c>
      <c r="ON662">
        <v>0</v>
      </c>
      <c r="OO662">
        <v>0</v>
      </c>
      <c r="OP662">
        <v>0</v>
      </c>
      <c r="OQ662">
        <v>0</v>
      </c>
      <c r="OR662">
        <v>0</v>
      </c>
      <c r="OS662">
        <v>0</v>
      </c>
      <c r="OT662">
        <v>0</v>
      </c>
      <c r="OU662">
        <v>0</v>
      </c>
      <c r="OV662">
        <v>0</v>
      </c>
      <c r="OW662">
        <v>0</v>
      </c>
      <c r="OX662">
        <v>0</v>
      </c>
      <c r="OY662">
        <v>0</v>
      </c>
      <c r="OZ662">
        <v>0</v>
      </c>
      <c r="PA662">
        <v>0</v>
      </c>
      <c r="PB662">
        <v>0</v>
      </c>
      <c r="PC662">
        <v>0</v>
      </c>
      <c r="PD662">
        <v>0</v>
      </c>
      <c r="PE662">
        <v>0</v>
      </c>
      <c r="PF662">
        <v>0</v>
      </c>
      <c r="PG662">
        <v>0</v>
      </c>
      <c r="PH662">
        <v>0</v>
      </c>
      <c r="PI662">
        <v>0</v>
      </c>
      <c r="PJ662">
        <v>0</v>
      </c>
      <c r="PK662">
        <v>0</v>
      </c>
      <c r="PL662">
        <v>0</v>
      </c>
      <c r="PM662">
        <v>0</v>
      </c>
      <c r="PN662">
        <v>0</v>
      </c>
      <c r="PO662">
        <v>0</v>
      </c>
      <c r="PP662">
        <v>0</v>
      </c>
      <c r="PQ662">
        <v>0</v>
      </c>
      <c r="PR662">
        <v>0</v>
      </c>
      <c r="PS662">
        <v>0</v>
      </c>
      <c r="PT662">
        <v>0</v>
      </c>
      <c r="PU662">
        <v>0</v>
      </c>
      <c r="PV662">
        <v>0</v>
      </c>
      <c r="PW662">
        <v>0</v>
      </c>
      <c r="PX662">
        <v>0</v>
      </c>
      <c r="PY662">
        <v>0</v>
      </c>
      <c r="PZ662">
        <v>0</v>
      </c>
      <c r="QA662">
        <v>0</v>
      </c>
      <c r="QB662">
        <v>0</v>
      </c>
      <c r="QC662">
        <v>0</v>
      </c>
      <c r="QD662">
        <v>0</v>
      </c>
      <c r="QE662">
        <v>0</v>
      </c>
      <c r="QF662">
        <v>0</v>
      </c>
      <c r="QG662">
        <v>0</v>
      </c>
      <c r="QH662">
        <v>0</v>
      </c>
      <c r="QI662">
        <v>0</v>
      </c>
      <c r="QJ662">
        <v>0</v>
      </c>
      <c r="QK662">
        <v>0</v>
      </c>
      <c r="QL662">
        <v>0</v>
      </c>
      <c r="QM662">
        <v>0</v>
      </c>
      <c r="QN662">
        <v>0</v>
      </c>
      <c r="QO662">
        <v>0</v>
      </c>
      <c r="QP662">
        <v>0</v>
      </c>
      <c r="QQ662">
        <v>0</v>
      </c>
      <c r="QR662">
        <v>0</v>
      </c>
      <c r="QS662">
        <v>0</v>
      </c>
      <c r="QT662">
        <v>0</v>
      </c>
      <c r="QU662">
        <v>0</v>
      </c>
      <c r="QV662">
        <v>0</v>
      </c>
      <c r="QW662">
        <v>0</v>
      </c>
      <c r="QX662">
        <v>0</v>
      </c>
      <c r="QY662">
        <v>1</v>
      </c>
      <c r="QZ662">
        <v>0</v>
      </c>
      <c r="RA662">
        <v>0</v>
      </c>
      <c r="RB662">
        <v>0</v>
      </c>
      <c r="RC662">
        <v>0</v>
      </c>
      <c r="RD662">
        <v>1</v>
      </c>
      <c r="RE662">
        <v>0</v>
      </c>
      <c r="RF662">
        <v>0</v>
      </c>
      <c r="RG662">
        <v>0</v>
      </c>
      <c r="RH662">
        <v>0</v>
      </c>
      <c r="RI662">
        <v>0</v>
      </c>
      <c r="RJ662">
        <v>0</v>
      </c>
      <c r="RK662">
        <v>0</v>
      </c>
      <c r="RL662">
        <v>0</v>
      </c>
      <c r="RM662">
        <v>0</v>
      </c>
      <c r="RN662">
        <v>0</v>
      </c>
      <c r="RO662">
        <v>0</v>
      </c>
      <c r="RP662">
        <v>0</v>
      </c>
      <c r="RQ662">
        <v>0</v>
      </c>
      <c r="RR662">
        <v>0</v>
      </c>
      <c r="RS662">
        <v>0</v>
      </c>
      <c r="RT662">
        <v>0</v>
      </c>
      <c r="RU662">
        <v>0</v>
      </c>
      <c r="RV662">
        <v>0</v>
      </c>
      <c r="RW662">
        <v>0</v>
      </c>
      <c r="RX662">
        <v>0</v>
      </c>
      <c r="RY662">
        <v>0</v>
      </c>
      <c r="RZ662">
        <v>0</v>
      </c>
      <c r="SA662">
        <v>0</v>
      </c>
      <c r="SB662">
        <v>0</v>
      </c>
      <c r="SC662">
        <v>0</v>
      </c>
      <c r="SD662">
        <v>0</v>
      </c>
      <c r="SE662">
        <v>0</v>
      </c>
      <c r="SF662">
        <v>0</v>
      </c>
      <c r="SG662">
        <v>0</v>
      </c>
      <c r="SH662">
        <v>0</v>
      </c>
      <c r="SI662">
        <v>0</v>
      </c>
      <c r="SJ662">
        <v>0</v>
      </c>
      <c r="SK662">
        <v>0</v>
      </c>
      <c r="SL662">
        <v>0</v>
      </c>
      <c r="SM662">
        <v>0</v>
      </c>
      <c r="SN662">
        <v>0</v>
      </c>
      <c r="SO662">
        <v>0</v>
      </c>
      <c r="SP662">
        <v>0</v>
      </c>
      <c r="SQ662">
        <v>0</v>
      </c>
      <c r="SR662">
        <v>0</v>
      </c>
      <c r="SS662">
        <v>0</v>
      </c>
      <c r="ST662">
        <v>0</v>
      </c>
      <c r="SU662">
        <v>0</v>
      </c>
      <c r="SV662">
        <v>0</v>
      </c>
      <c r="SW662">
        <v>0</v>
      </c>
      <c r="SX662">
        <v>0</v>
      </c>
      <c r="SY662">
        <v>0</v>
      </c>
      <c r="SZ662">
        <v>0</v>
      </c>
      <c r="TA662">
        <v>0</v>
      </c>
      <c r="TB662">
        <v>0</v>
      </c>
      <c r="TC662">
        <v>0</v>
      </c>
      <c r="TD662">
        <v>0</v>
      </c>
      <c r="TE662">
        <v>0</v>
      </c>
      <c r="TF662">
        <v>0</v>
      </c>
      <c r="TG662">
        <v>0</v>
      </c>
      <c r="TH662">
        <v>0</v>
      </c>
      <c r="TI662">
        <v>0</v>
      </c>
      <c r="TJ662">
        <v>0</v>
      </c>
      <c r="TK662">
        <v>0</v>
      </c>
      <c r="TL662">
        <v>0</v>
      </c>
      <c r="TM662">
        <v>0</v>
      </c>
      <c r="TN662">
        <v>0</v>
      </c>
      <c r="TO662">
        <v>0</v>
      </c>
      <c r="TP662">
        <v>0</v>
      </c>
      <c r="TQ662">
        <v>0</v>
      </c>
      <c r="TR662">
        <v>0</v>
      </c>
      <c r="TS662">
        <v>0</v>
      </c>
      <c r="TT662">
        <v>0</v>
      </c>
      <c r="TU662">
        <v>0</v>
      </c>
      <c r="TV662">
        <v>0</v>
      </c>
      <c r="TW662">
        <v>0</v>
      </c>
      <c r="TX662">
        <v>0</v>
      </c>
      <c r="TY662">
        <v>0</v>
      </c>
      <c r="TZ662">
        <v>0</v>
      </c>
      <c r="UA662">
        <v>0</v>
      </c>
      <c r="UB662">
        <v>0</v>
      </c>
      <c r="UC662">
        <v>0</v>
      </c>
      <c r="UD662">
        <v>0</v>
      </c>
      <c r="UE662">
        <v>0</v>
      </c>
      <c r="UF662">
        <v>0</v>
      </c>
      <c r="UG662">
        <v>0</v>
      </c>
      <c r="UH662">
        <v>0</v>
      </c>
      <c r="UI662">
        <v>0</v>
      </c>
      <c r="UJ662">
        <v>0</v>
      </c>
      <c r="UK662">
        <v>0</v>
      </c>
      <c r="UL662">
        <v>0</v>
      </c>
      <c r="UM662">
        <v>0</v>
      </c>
      <c r="UN662">
        <v>0</v>
      </c>
      <c r="UO662">
        <v>0</v>
      </c>
      <c r="UP662">
        <v>0</v>
      </c>
      <c r="UQ662">
        <v>0</v>
      </c>
      <c r="UR662">
        <v>0</v>
      </c>
      <c r="US662">
        <v>0</v>
      </c>
      <c r="UT662">
        <v>0</v>
      </c>
      <c r="UU662">
        <v>0</v>
      </c>
      <c r="UV662">
        <v>0</v>
      </c>
      <c r="UW662">
        <v>0</v>
      </c>
      <c r="UX662">
        <v>0</v>
      </c>
      <c r="UY662">
        <v>0</v>
      </c>
      <c r="UZ662">
        <v>0</v>
      </c>
      <c r="VA662">
        <v>0</v>
      </c>
      <c r="VB662">
        <v>0</v>
      </c>
      <c r="VC662">
        <v>0</v>
      </c>
      <c r="VD662">
        <v>0</v>
      </c>
      <c r="VE662">
        <v>0</v>
      </c>
      <c r="VF662">
        <v>0</v>
      </c>
      <c r="VG662">
        <v>0</v>
      </c>
      <c r="VH662">
        <v>0</v>
      </c>
      <c r="VI662">
        <v>0</v>
      </c>
      <c r="VJ662">
        <v>0</v>
      </c>
      <c r="VK662">
        <v>0</v>
      </c>
      <c r="VL662">
        <v>0</v>
      </c>
      <c r="VM662">
        <v>0</v>
      </c>
      <c r="VN662">
        <v>0</v>
      </c>
      <c r="VO662">
        <v>0</v>
      </c>
      <c r="VP662">
        <v>0</v>
      </c>
      <c r="VQ662">
        <v>0</v>
      </c>
      <c r="VR662">
        <v>0</v>
      </c>
      <c r="VS662">
        <v>0</v>
      </c>
      <c r="VT662">
        <v>0</v>
      </c>
      <c r="VU662">
        <v>0</v>
      </c>
      <c r="VV662">
        <v>0</v>
      </c>
      <c r="VW662">
        <v>0</v>
      </c>
      <c r="VX662">
        <v>0</v>
      </c>
      <c r="VY662">
        <v>0</v>
      </c>
      <c r="VZ662">
        <v>0</v>
      </c>
      <c r="WA662">
        <v>0</v>
      </c>
      <c r="WB662">
        <v>0</v>
      </c>
      <c r="WC662">
        <v>0</v>
      </c>
      <c r="WD662">
        <v>0</v>
      </c>
      <c r="WE662">
        <v>0</v>
      </c>
      <c r="WF662">
        <v>0</v>
      </c>
      <c r="WG662">
        <v>0</v>
      </c>
      <c r="WH662">
        <v>0</v>
      </c>
      <c r="WI662">
        <v>0</v>
      </c>
      <c r="WJ662">
        <v>0</v>
      </c>
      <c r="WK662">
        <v>0</v>
      </c>
      <c r="WL662">
        <v>0</v>
      </c>
      <c r="WM662">
        <v>0</v>
      </c>
      <c r="WN662">
        <v>0</v>
      </c>
      <c r="WO662">
        <v>0</v>
      </c>
      <c r="WP662">
        <v>0</v>
      </c>
      <c r="WQ662">
        <v>0</v>
      </c>
      <c r="WR662">
        <v>0</v>
      </c>
      <c r="WS662">
        <v>0</v>
      </c>
      <c r="WT662">
        <v>0</v>
      </c>
      <c r="WU662">
        <v>0</v>
      </c>
      <c r="WV662">
        <v>0</v>
      </c>
      <c r="WW662">
        <v>0</v>
      </c>
      <c r="WX662">
        <v>0</v>
      </c>
      <c r="WY662">
        <v>0</v>
      </c>
      <c r="WZ662">
        <v>0</v>
      </c>
      <c r="XA662">
        <v>0</v>
      </c>
      <c r="XB662">
        <v>0</v>
      </c>
      <c r="XC662">
        <v>0</v>
      </c>
      <c r="XD662">
        <v>0</v>
      </c>
      <c r="XE662">
        <v>0</v>
      </c>
      <c r="XF662">
        <v>0</v>
      </c>
      <c r="XG662">
        <v>0</v>
      </c>
      <c r="XH662">
        <v>0</v>
      </c>
      <c r="XI662">
        <v>0</v>
      </c>
      <c r="XJ662">
        <v>0</v>
      </c>
      <c r="XK662">
        <v>0</v>
      </c>
      <c r="XL662">
        <v>0</v>
      </c>
      <c r="XM662">
        <v>0</v>
      </c>
      <c r="XN662">
        <v>0</v>
      </c>
      <c r="XO662">
        <v>0</v>
      </c>
      <c r="XP662">
        <v>0</v>
      </c>
      <c r="XQ662">
        <v>0</v>
      </c>
      <c r="XR662">
        <v>0</v>
      </c>
      <c r="XS662">
        <v>0</v>
      </c>
      <c r="XT662">
        <v>0</v>
      </c>
      <c r="XU662">
        <v>0</v>
      </c>
      <c r="XV662">
        <v>0</v>
      </c>
      <c r="XW662">
        <v>0</v>
      </c>
      <c r="XX662">
        <v>0</v>
      </c>
      <c r="XY662">
        <v>0</v>
      </c>
      <c r="XZ662">
        <v>0</v>
      </c>
      <c r="YA662">
        <v>0</v>
      </c>
      <c r="YB662">
        <v>0</v>
      </c>
      <c r="YC662">
        <v>0</v>
      </c>
      <c r="YD662">
        <v>0</v>
      </c>
      <c r="YE662">
        <v>0</v>
      </c>
      <c r="YF662">
        <v>0</v>
      </c>
      <c r="YG662">
        <v>0</v>
      </c>
      <c r="YH662">
        <v>0</v>
      </c>
      <c r="YI662">
        <v>0</v>
      </c>
      <c r="YJ662">
        <v>0</v>
      </c>
      <c r="YK662">
        <v>0</v>
      </c>
      <c r="YL662">
        <v>0</v>
      </c>
      <c r="YM662">
        <v>0</v>
      </c>
      <c r="YN662">
        <v>0</v>
      </c>
      <c r="YO662">
        <v>0</v>
      </c>
      <c r="YP662">
        <v>0</v>
      </c>
      <c r="YQ662">
        <v>0</v>
      </c>
      <c r="YR662">
        <v>0</v>
      </c>
      <c r="YS662">
        <v>0</v>
      </c>
      <c r="YT662">
        <v>0</v>
      </c>
      <c r="YU662">
        <v>0</v>
      </c>
      <c r="YV662">
        <v>0</v>
      </c>
      <c r="YW662">
        <v>0</v>
      </c>
      <c r="YX662">
        <v>0</v>
      </c>
      <c r="YY662">
        <v>0</v>
      </c>
      <c r="YZ662">
        <v>0</v>
      </c>
      <c r="ZA662">
        <v>-10</v>
      </c>
      <c r="ZB662">
        <v>0</v>
      </c>
      <c r="ZC662">
        <v>0</v>
      </c>
      <c r="ZD662">
        <v>0</v>
      </c>
      <c r="ZE662">
        <v>0</v>
      </c>
      <c r="ZF662">
        <v>0</v>
      </c>
      <c r="ZG662">
        <v>0</v>
      </c>
      <c r="ZH662">
        <v>0</v>
      </c>
      <c r="ZI662">
        <v>0</v>
      </c>
      <c r="ZJ662">
        <v>0</v>
      </c>
      <c r="ZK662">
        <v>0</v>
      </c>
      <c r="ZL662">
        <v>0</v>
      </c>
      <c r="ZM662">
        <v>0</v>
      </c>
      <c r="ZN662">
        <v>0</v>
      </c>
      <c r="ZO662">
        <v>0</v>
      </c>
      <c r="ZP662">
        <v>0</v>
      </c>
      <c r="ZQ662">
        <v>0</v>
      </c>
      <c r="ZR662">
        <v>0</v>
      </c>
      <c r="ZS662">
        <v>0</v>
      </c>
      <c r="ZT662">
        <v>0</v>
      </c>
      <c r="ZU662">
        <v>0</v>
      </c>
      <c r="ZV662">
        <v>0</v>
      </c>
      <c r="ZW662">
        <v>0</v>
      </c>
      <c r="ZX662">
        <v>0</v>
      </c>
      <c r="ZY662">
        <v>0</v>
      </c>
      <c r="ZZ662">
        <v>0</v>
      </c>
      <c r="AAA662">
        <v>0</v>
      </c>
      <c r="AAB662">
        <v>0</v>
      </c>
      <c r="AAC662">
        <v>0</v>
      </c>
      <c r="AAD662">
        <v>0</v>
      </c>
      <c r="AAE662">
        <v>0</v>
      </c>
      <c r="AAF662">
        <v>0</v>
      </c>
      <c r="AAG662">
        <v>0</v>
      </c>
      <c r="AAH662">
        <v>0</v>
      </c>
      <c r="AAI662">
        <v>0</v>
      </c>
      <c r="AAJ662">
        <v>0</v>
      </c>
      <c r="AAK662">
        <v>0</v>
      </c>
      <c r="AAL662">
        <v>0</v>
      </c>
      <c r="AAM662">
        <v>0</v>
      </c>
      <c r="AAN662">
        <v>0</v>
      </c>
      <c r="AAO662">
        <v>0</v>
      </c>
      <c r="AAP662">
        <v>0</v>
      </c>
      <c r="AAQ662">
        <v>0</v>
      </c>
      <c r="AAR662">
        <v>0</v>
      </c>
      <c r="AAS662">
        <v>0</v>
      </c>
      <c r="AAT662">
        <v>0</v>
      </c>
      <c r="AAU662">
        <v>0</v>
      </c>
      <c r="AAV662">
        <v>0</v>
      </c>
      <c r="AAW662">
        <v>0</v>
      </c>
      <c r="AAX662">
        <v>0</v>
      </c>
      <c r="AAY662">
        <v>0</v>
      </c>
      <c r="AAZ662">
        <v>0</v>
      </c>
      <c r="ABA662">
        <v>0</v>
      </c>
      <c r="ABB662">
        <v>0</v>
      </c>
      <c r="ABC662">
        <v>10</v>
      </c>
      <c r="ABD662">
        <v>0</v>
      </c>
      <c r="ABE662">
        <v>0</v>
      </c>
      <c r="ABF662">
        <v>0</v>
      </c>
      <c r="ABG662">
        <v>0</v>
      </c>
      <c r="ABH662">
        <v>0</v>
      </c>
      <c r="ABI662">
        <v>0</v>
      </c>
      <c r="ABJ662">
        <v>0</v>
      </c>
      <c r="ABK662">
        <v>0</v>
      </c>
      <c r="ABL662">
        <v>0</v>
      </c>
      <c r="ABM662">
        <v>0</v>
      </c>
      <c r="ABN662">
        <v>0</v>
      </c>
      <c r="ABO662">
        <v>0</v>
      </c>
      <c r="ABP662">
        <v>0</v>
      </c>
      <c r="ABQ662">
        <v>0</v>
      </c>
      <c r="ABR662">
        <v>1</v>
      </c>
      <c r="ABS662">
        <v>0</v>
      </c>
      <c r="ABT662">
        <v>0</v>
      </c>
      <c r="ABU662">
        <v>0</v>
      </c>
      <c r="ABV662">
        <v>0</v>
      </c>
      <c r="ABW662">
        <v>0</v>
      </c>
      <c r="ABX662">
        <v>0</v>
      </c>
      <c r="ABY662">
        <v>0</v>
      </c>
      <c r="ABZ662">
        <v>0</v>
      </c>
      <c r="ACA662">
        <v>0</v>
      </c>
      <c r="ACB662">
        <v>0</v>
      </c>
      <c r="ACC662">
        <v>0</v>
      </c>
      <c r="ACD662">
        <v>0</v>
      </c>
      <c r="ACE662">
        <v>0</v>
      </c>
      <c r="ACF662">
        <v>0</v>
      </c>
      <c r="ACG662">
        <v>0</v>
      </c>
      <c r="ACH662">
        <v>0</v>
      </c>
      <c r="ACI662">
        <v>0</v>
      </c>
      <c r="ACJ662">
        <v>0</v>
      </c>
      <c r="ACK662">
        <v>0</v>
      </c>
      <c r="ACL662">
        <v>0</v>
      </c>
      <c r="ACM662">
        <v>0</v>
      </c>
      <c r="ACN662">
        <v>0</v>
      </c>
      <c r="ACO662">
        <v>0</v>
      </c>
      <c r="ACP662">
        <v>0</v>
      </c>
      <c r="ACQ662">
        <v>0</v>
      </c>
      <c r="ACR662">
        <v>0</v>
      </c>
      <c r="ACS662">
        <v>0</v>
      </c>
      <c r="ACT662">
        <v>0</v>
      </c>
      <c r="ACU662">
        <v>0</v>
      </c>
      <c r="ACV662">
        <v>0</v>
      </c>
      <c r="ACW662">
        <v>0</v>
      </c>
      <c r="ACX662">
        <v>0</v>
      </c>
      <c r="ACY662">
        <v>0</v>
      </c>
      <c r="ACZ662">
        <v>0</v>
      </c>
      <c r="ADA662">
        <v>0</v>
      </c>
      <c r="ADB662">
        <v>0</v>
      </c>
      <c r="ADC662">
        <v>0</v>
      </c>
      <c r="ADD662">
        <v>0</v>
      </c>
      <c r="ADE662">
        <v>0</v>
      </c>
      <c r="ADF662">
        <v>0</v>
      </c>
      <c r="ADG662">
        <v>0</v>
      </c>
      <c r="ADH662">
        <v>0</v>
      </c>
      <c r="ADI662">
        <v>0</v>
      </c>
      <c r="ADJ662">
        <v>0</v>
      </c>
      <c r="ADK662">
        <v>0</v>
      </c>
      <c r="ADL662">
        <v>0</v>
      </c>
      <c r="ADM662">
        <v>0</v>
      </c>
      <c r="ADN662">
        <v>0</v>
      </c>
      <c r="ADO662">
        <v>0</v>
      </c>
      <c r="ADP662">
        <v>0</v>
      </c>
      <c r="ADQ662">
        <v>0</v>
      </c>
      <c r="ADR662">
        <v>0</v>
      </c>
      <c r="ADS662">
        <v>0</v>
      </c>
      <c r="ADT662">
        <v>0</v>
      </c>
      <c r="ADU662">
        <v>0</v>
      </c>
      <c r="ADV662">
        <v>0</v>
      </c>
      <c r="ADW662">
        <v>0</v>
      </c>
      <c r="ADX662">
        <v>0</v>
      </c>
      <c r="ADY662">
        <v>0</v>
      </c>
      <c r="ADZ662">
        <v>0</v>
      </c>
      <c r="AEA662">
        <v>0</v>
      </c>
      <c r="AEB662">
        <v>0</v>
      </c>
      <c r="AEC662">
        <v>0</v>
      </c>
      <c r="AED662">
        <v>0</v>
      </c>
      <c r="AEE662">
        <v>0</v>
      </c>
      <c r="AEF662">
        <v>0</v>
      </c>
      <c r="AEG662">
        <v>0</v>
      </c>
      <c r="AEH662">
        <v>0</v>
      </c>
      <c r="AEI662">
        <v>0</v>
      </c>
      <c r="AEJ662">
        <v>0</v>
      </c>
      <c r="AEK662">
        <v>0</v>
      </c>
      <c r="AEL662">
        <v>0</v>
      </c>
      <c r="AEM662">
        <v>0</v>
      </c>
      <c r="AEN662">
        <v>0</v>
      </c>
      <c r="AEO662">
        <v>0</v>
      </c>
      <c r="AEP662">
        <v>0</v>
      </c>
      <c r="AEQ662">
        <v>0</v>
      </c>
      <c r="AER662">
        <v>0</v>
      </c>
      <c r="AES662">
        <v>0</v>
      </c>
      <c r="AET662">
        <v>0</v>
      </c>
      <c r="AEU662">
        <v>0</v>
      </c>
      <c r="AEV662">
        <v>0</v>
      </c>
      <c r="AEW662">
        <v>0</v>
      </c>
      <c r="AEX662">
        <v>0</v>
      </c>
      <c r="AEY662">
        <v>0</v>
      </c>
      <c r="AEZ662">
        <v>0</v>
      </c>
      <c r="AFA662">
        <v>0</v>
      </c>
      <c r="AFB662">
        <v>0</v>
      </c>
      <c r="AFC662">
        <v>0</v>
      </c>
      <c r="AFD662">
        <v>0</v>
      </c>
      <c r="AFE662">
        <v>0</v>
      </c>
      <c r="AFF662">
        <v>0</v>
      </c>
      <c r="AFG662">
        <v>0</v>
      </c>
      <c r="AFH662">
        <v>0</v>
      </c>
      <c r="AFI662">
        <v>0</v>
      </c>
      <c r="AFJ662">
        <v>0</v>
      </c>
      <c r="AFK662">
        <v>0</v>
      </c>
      <c r="AFL662">
        <v>0</v>
      </c>
      <c r="AFM662">
        <v>0</v>
      </c>
      <c r="AFN662">
        <v>0</v>
      </c>
      <c r="AFO662">
        <v>0</v>
      </c>
      <c r="AFP662">
        <v>0</v>
      </c>
      <c r="AFQ662">
        <v>0</v>
      </c>
      <c r="AFR662">
        <v>0</v>
      </c>
      <c r="AFS662">
        <v>0</v>
      </c>
      <c r="AFT662">
        <v>0</v>
      </c>
      <c r="AFU662">
        <v>0</v>
      </c>
      <c r="AFV662">
        <v>0</v>
      </c>
      <c r="AFW662">
        <v>0</v>
      </c>
      <c r="AFX662">
        <v>0</v>
      </c>
      <c r="AFY662">
        <v>0</v>
      </c>
      <c r="AFZ662">
        <v>0</v>
      </c>
      <c r="AGA662">
        <v>0</v>
      </c>
      <c r="AGB662">
        <v>0</v>
      </c>
      <c r="AGC662">
        <v>0</v>
      </c>
      <c r="AGD662">
        <v>0</v>
      </c>
      <c r="AGE662">
        <v>0</v>
      </c>
      <c r="AGF662">
        <v>0</v>
      </c>
      <c r="AGG662">
        <v>0</v>
      </c>
      <c r="AGH662">
        <v>0</v>
      </c>
      <c r="AGI662">
        <v>0</v>
      </c>
      <c r="AGJ662">
        <v>0</v>
      </c>
      <c r="AGK662">
        <v>0</v>
      </c>
      <c r="AGL662">
        <v>0</v>
      </c>
      <c r="AGM662">
        <v>0</v>
      </c>
      <c r="AGN662">
        <v>0</v>
      </c>
      <c r="AGO662">
        <v>0</v>
      </c>
      <c r="AGP662">
        <v>0</v>
      </c>
      <c r="AGQ662">
        <v>0</v>
      </c>
      <c r="AGR662">
        <v>0</v>
      </c>
      <c r="AGS662">
        <v>0</v>
      </c>
      <c r="AGT662">
        <v>0</v>
      </c>
      <c r="AGU662">
        <v>0</v>
      </c>
      <c r="AGV662">
        <v>0</v>
      </c>
      <c r="AGW662">
        <v>0</v>
      </c>
      <c r="AGX662">
        <v>0</v>
      </c>
      <c r="AGY662">
        <v>0</v>
      </c>
      <c r="AGZ662">
        <v>0</v>
      </c>
      <c r="AHA662">
        <v>0</v>
      </c>
      <c r="AHB662">
        <v>0</v>
      </c>
      <c r="AHC662">
        <v>0</v>
      </c>
      <c r="AHD662">
        <v>0</v>
      </c>
      <c r="AHE662">
        <v>0</v>
      </c>
      <c r="AHF662">
        <v>0</v>
      </c>
      <c r="AHG662">
        <v>0</v>
      </c>
      <c r="AHH662">
        <v>0</v>
      </c>
      <c r="AHI662">
        <v>0</v>
      </c>
      <c r="AHJ662">
        <v>0</v>
      </c>
      <c r="AHK662">
        <v>0</v>
      </c>
      <c r="AHL662">
        <v>0</v>
      </c>
      <c r="AHM662">
        <v>0</v>
      </c>
      <c r="AHN662">
        <v>0</v>
      </c>
      <c r="AHO662">
        <v>0</v>
      </c>
      <c r="AHP662">
        <v>0</v>
      </c>
      <c r="AHQ662">
        <v>0</v>
      </c>
      <c r="AHR662">
        <v>0</v>
      </c>
      <c r="AHS662">
        <v>0</v>
      </c>
      <c r="AHT662">
        <v>0</v>
      </c>
      <c r="AHU662">
        <v>0</v>
      </c>
      <c r="AHV662">
        <v>0</v>
      </c>
      <c r="AHW662">
        <v>0</v>
      </c>
      <c r="AHX662">
        <v>0</v>
      </c>
      <c r="AHY662">
        <v>0</v>
      </c>
      <c r="AHZ662">
        <v>0</v>
      </c>
      <c r="AIA662">
        <v>0</v>
      </c>
      <c r="AIB662">
        <v>0</v>
      </c>
      <c r="AIC662">
        <v>0</v>
      </c>
      <c r="AID662">
        <v>0</v>
      </c>
      <c r="AIE662">
        <v>0</v>
      </c>
      <c r="AIF662">
        <v>0</v>
      </c>
      <c r="AIG662">
        <v>0</v>
      </c>
      <c r="AIH662">
        <v>0</v>
      </c>
      <c r="AII662">
        <v>0</v>
      </c>
      <c r="AIJ662">
        <v>0</v>
      </c>
      <c r="AIK662">
        <v>0</v>
      </c>
      <c r="AIL662">
        <v>0</v>
      </c>
      <c r="AIM662">
        <v>0</v>
      </c>
      <c r="AIN662">
        <v>0</v>
      </c>
      <c r="AIO662">
        <v>0</v>
      </c>
      <c r="AIP662">
        <v>0</v>
      </c>
      <c r="AIQ662">
        <v>0</v>
      </c>
      <c r="AIR662">
        <v>0</v>
      </c>
      <c r="AIS662">
        <v>0</v>
      </c>
      <c r="AIT662">
        <v>0</v>
      </c>
      <c r="AIU662">
        <v>0</v>
      </c>
      <c r="AIV662">
        <v>0</v>
      </c>
      <c r="AIW662">
        <v>0</v>
      </c>
      <c r="AIX662">
        <v>0</v>
      </c>
      <c r="AIY662">
        <v>0</v>
      </c>
      <c r="AIZ662">
        <v>0</v>
      </c>
      <c r="AJA662">
        <v>0</v>
      </c>
      <c r="AJB662">
        <v>0</v>
      </c>
      <c r="AJC662">
        <v>0</v>
      </c>
      <c r="AJD662">
        <v>0</v>
      </c>
      <c r="AJE662">
        <v>0</v>
      </c>
      <c r="AJF662">
        <v>0</v>
      </c>
      <c r="AJG662">
        <v>0</v>
      </c>
      <c r="AJH662">
        <v>0</v>
      </c>
      <c r="AJI662">
        <v>0</v>
      </c>
      <c r="AJJ662">
        <v>0</v>
      </c>
      <c r="AJK662">
        <v>0</v>
      </c>
      <c r="AJL662">
        <v>0</v>
      </c>
      <c r="AJM662">
        <v>0</v>
      </c>
      <c r="AJN662">
        <v>0</v>
      </c>
      <c r="AJO662">
        <v>0</v>
      </c>
      <c r="AJP662">
        <v>0</v>
      </c>
      <c r="AJQ662">
        <v>0</v>
      </c>
      <c r="AJR662">
        <v>0</v>
      </c>
      <c r="AJS662">
        <v>0</v>
      </c>
      <c r="AJT662">
        <v>0</v>
      </c>
      <c r="AJU662">
        <v>0</v>
      </c>
      <c r="AJV662">
        <v>0</v>
      </c>
      <c r="AJW662">
        <v>0</v>
      </c>
      <c r="AJX662">
        <v>0</v>
      </c>
      <c r="AJY662">
        <v>0</v>
      </c>
      <c r="AJZ662">
        <v>0</v>
      </c>
      <c r="AKA662">
        <v>0</v>
      </c>
      <c r="AKB662">
        <v>0</v>
      </c>
      <c r="AKC662">
        <v>0</v>
      </c>
      <c r="AKD662">
        <v>0</v>
      </c>
      <c r="AKE662">
        <v>0</v>
      </c>
      <c r="AKF662">
        <v>0</v>
      </c>
      <c r="AKG662">
        <v>0</v>
      </c>
      <c r="AKH662">
        <v>0</v>
      </c>
      <c r="AKI662">
        <v>0</v>
      </c>
      <c r="AKJ662">
        <v>0</v>
      </c>
      <c r="AKK662">
        <v>0</v>
      </c>
      <c r="AKL662">
        <v>0</v>
      </c>
      <c r="AKM662">
        <v>0</v>
      </c>
      <c r="AKN662">
        <v>0</v>
      </c>
      <c r="AKO662">
        <v>0</v>
      </c>
      <c r="AKP662">
        <v>0</v>
      </c>
      <c r="AKQ662">
        <v>0</v>
      </c>
      <c r="AKR662">
        <v>0</v>
      </c>
      <c r="AKS662">
        <v>0</v>
      </c>
      <c r="AKT662">
        <v>0</v>
      </c>
      <c r="AKU662">
        <v>0</v>
      </c>
      <c r="AKV662">
        <v>0</v>
      </c>
      <c r="AKW662">
        <v>0</v>
      </c>
      <c r="AKX662">
        <v>0</v>
      </c>
      <c r="AKY662">
        <v>0</v>
      </c>
      <c r="AKZ662">
        <v>0</v>
      </c>
      <c r="ALA662">
        <v>0</v>
      </c>
      <c r="ALB662">
        <v>0</v>
      </c>
      <c r="ALC662">
        <v>0</v>
      </c>
      <c r="ALD662">
        <v>0</v>
      </c>
      <c r="ALE662">
        <v>0</v>
      </c>
      <c r="ALF662">
        <v>0</v>
      </c>
      <c r="ALG662">
        <v>0</v>
      </c>
      <c r="ALH662">
        <v>0</v>
      </c>
      <c r="ALI662">
        <v>0</v>
      </c>
      <c r="ALJ662">
        <v>0</v>
      </c>
      <c r="ALK662">
        <v>0</v>
      </c>
      <c r="ALL662">
        <v>0</v>
      </c>
      <c r="ALM662">
        <v>0</v>
      </c>
      <c r="ALN662">
        <v>0</v>
      </c>
      <c r="ALO662">
        <v>0</v>
      </c>
      <c r="ALP662">
        <v>0</v>
      </c>
      <c r="ALQ662">
        <v>0</v>
      </c>
      <c r="ALR662">
        <v>0</v>
      </c>
      <c r="ALS662">
        <v>0</v>
      </c>
      <c r="ALT662">
        <v>0</v>
      </c>
      <c r="ALU662">
        <v>0</v>
      </c>
      <c r="ALV662">
        <v>0</v>
      </c>
      <c r="ALW662">
        <v>0</v>
      </c>
      <c r="ALX662">
        <v>0</v>
      </c>
      <c r="ALY662">
        <v>0</v>
      </c>
      <c r="ALZ662">
        <v>0</v>
      </c>
      <c r="AMA662">
        <v>0</v>
      </c>
      <c r="AMB662">
        <v>1</v>
      </c>
      <c r="AMC662">
        <v>0</v>
      </c>
      <c r="AMD662">
        <v>0</v>
      </c>
      <c r="AME662">
        <v>0</v>
      </c>
      <c r="AMF662">
        <v>0</v>
      </c>
      <c r="AMG662">
        <v>0</v>
      </c>
      <c r="AMH662">
        <v>0</v>
      </c>
      <c r="AMI662">
        <v>0</v>
      </c>
      <c r="AMJ662">
        <v>0</v>
      </c>
      <c r="AMK662">
        <v>0</v>
      </c>
      <c r="AML662">
        <v>0</v>
      </c>
      <c r="AMM662">
        <v>0</v>
      </c>
      <c r="AMN662">
        <v>0</v>
      </c>
      <c r="AMO662">
        <v>0</v>
      </c>
      <c r="AMP662">
        <v>0</v>
      </c>
      <c r="AMQ662">
        <v>0</v>
      </c>
      <c r="AMR662">
        <v>0</v>
      </c>
      <c r="AMS662">
        <v>0</v>
      </c>
      <c r="AMT662">
        <v>0</v>
      </c>
      <c r="AMU662">
        <v>0</v>
      </c>
      <c r="AMV662">
        <v>0</v>
      </c>
      <c r="AMW662">
        <v>0</v>
      </c>
      <c r="AMX662">
        <v>0</v>
      </c>
      <c r="AMY662">
        <v>0</v>
      </c>
      <c r="AMZ662">
        <v>0</v>
      </c>
      <c r="ANA662">
        <v>0</v>
      </c>
      <c r="ANB662">
        <v>0</v>
      </c>
      <c r="ANC662">
        <v>0</v>
      </c>
      <c r="AND662">
        <v>0</v>
      </c>
      <c r="ANE662">
        <v>0</v>
      </c>
      <c r="ANF662">
        <v>0</v>
      </c>
      <c r="ANG662">
        <v>0</v>
      </c>
      <c r="ANH662">
        <v>0</v>
      </c>
      <c r="ANI662">
        <v>0</v>
      </c>
      <c r="ANJ662">
        <v>0</v>
      </c>
      <c r="ANK662">
        <v>0</v>
      </c>
      <c r="ANL662">
        <v>0</v>
      </c>
      <c r="ANM662">
        <v>0</v>
      </c>
      <c r="ANN662">
        <v>0</v>
      </c>
      <c r="ANO662">
        <v>0</v>
      </c>
      <c r="ANP662">
        <v>0</v>
      </c>
      <c r="ANQ662">
        <v>0</v>
      </c>
      <c r="ANR662">
        <v>0</v>
      </c>
      <c r="ANS662">
        <v>0</v>
      </c>
      <c r="ANT662">
        <v>0</v>
      </c>
      <c r="ANU662">
        <v>0</v>
      </c>
      <c r="ANV662">
        <v>0</v>
      </c>
      <c r="ANW662">
        <v>0</v>
      </c>
      <c r="ANX662">
        <v>0</v>
      </c>
      <c r="ANY662">
        <v>0</v>
      </c>
      <c r="ANZ662">
        <v>0</v>
      </c>
      <c r="AOA662">
        <v>0</v>
      </c>
      <c r="AOB662">
        <v>0</v>
      </c>
      <c r="AOC662">
        <v>0</v>
      </c>
      <c r="AOD662">
        <v>0</v>
      </c>
      <c r="AOE662">
        <v>0</v>
      </c>
      <c r="AOF662">
        <v>0</v>
      </c>
      <c r="AOG662">
        <v>0</v>
      </c>
      <c r="AOH662">
        <v>0</v>
      </c>
      <c r="AOI662">
        <v>0</v>
      </c>
      <c r="AOJ662">
        <v>0</v>
      </c>
      <c r="AOK662">
        <v>0</v>
      </c>
      <c r="AOL662">
        <v>0</v>
      </c>
      <c r="AOM662">
        <v>0</v>
      </c>
      <c r="AON662">
        <v>0</v>
      </c>
      <c r="AOO662">
        <v>0</v>
      </c>
      <c r="AOP662">
        <v>0</v>
      </c>
      <c r="AOQ662">
        <v>0</v>
      </c>
      <c r="AOR662">
        <v>0</v>
      </c>
      <c r="AOS662">
        <v>0</v>
      </c>
      <c r="AOT662">
        <v>0</v>
      </c>
      <c r="AOU662">
        <v>0</v>
      </c>
      <c r="AOV662">
        <v>0</v>
      </c>
      <c r="AOW662">
        <v>0</v>
      </c>
      <c r="AOX662">
        <v>0</v>
      </c>
      <c r="AOY662">
        <v>0</v>
      </c>
      <c r="AOZ662">
        <v>0</v>
      </c>
      <c r="APA662">
        <v>0</v>
      </c>
      <c r="APB662">
        <v>0</v>
      </c>
      <c r="APC662">
        <v>0</v>
      </c>
      <c r="APD662">
        <v>0</v>
      </c>
      <c r="APE662">
        <v>0</v>
      </c>
      <c r="APF662">
        <v>0</v>
      </c>
      <c r="APG662">
        <v>0</v>
      </c>
      <c r="APH662">
        <v>0</v>
      </c>
      <c r="API662">
        <v>0</v>
      </c>
      <c r="APJ662">
        <v>0</v>
      </c>
      <c r="APK662">
        <v>0</v>
      </c>
      <c r="APL662">
        <v>0</v>
      </c>
      <c r="APM662">
        <v>0</v>
      </c>
      <c r="APN662">
        <v>0</v>
      </c>
      <c r="APO662">
        <v>0</v>
      </c>
      <c r="APP662">
        <v>0</v>
      </c>
      <c r="APQ662">
        <v>0</v>
      </c>
      <c r="APR662">
        <v>0</v>
      </c>
      <c r="APS662">
        <v>0</v>
      </c>
      <c r="APT662">
        <v>0</v>
      </c>
      <c r="APU662">
        <v>0</v>
      </c>
      <c r="APV662">
        <v>0</v>
      </c>
      <c r="APW662">
        <v>0</v>
      </c>
      <c r="APX662">
        <v>0</v>
      </c>
      <c r="APY662">
        <v>0</v>
      </c>
      <c r="APZ662">
        <v>0</v>
      </c>
      <c r="AQA662">
        <v>0</v>
      </c>
      <c r="AQB662">
        <v>0</v>
      </c>
      <c r="AQC662">
        <v>0</v>
      </c>
      <c r="AQD662">
        <v>0</v>
      </c>
      <c r="AQE662">
        <v>0</v>
      </c>
      <c r="AQF662">
        <v>0</v>
      </c>
      <c r="AQG662">
        <v>0</v>
      </c>
      <c r="AQH662">
        <v>0</v>
      </c>
      <c r="AQI662">
        <v>0</v>
      </c>
      <c r="AQJ662">
        <v>0</v>
      </c>
      <c r="AQK662">
        <v>0</v>
      </c>
      <c r="AQL662">
        <v>0</v>
      </c>
      <c r="AQM662">
        <v>0</v>
      </c>
      <c r="AQN662">
        <v>0</v>
      </c>
      <c r="AQO662">
        <v>0</v>
      </c>
      <c r="AQP662">
        <v>0</v>
      </c>
      <c r="AQQ662">
        <v>0</v>
      </c>
      <c r="AQR662">
        <v>0</v>
      </c>
      <c r="AQS662">
        <v>0</v>
      </c>
      <c r="AQT662">
        <v>0</v>
      </c>
      <c r="AQU662">
        <v>0</v>
      </c>
      <c r="AQV662">
        <v>0</v>
      </c>
      <c r="AQW662">
        <v>0</v>
      </c>
      <c r="AQX662">
        <v>0</v>
      </c>
      <c r="AQY662">
        <v>0</v>
      </c>
      <c r="AQZ662">
        <v>0</v>
      </c>
      <c r="ARA662">
        <v>0</v>
      </c>
      <c r="ARB662">
        <v>0</v>
      </c>
      <c r="ARC662">
        <v>0</v>
      </c>
      <c r="ARD662">
        <v>0</v>
      </c>
      <c r="ARE662">
        <v>0</v>
      </c>
      <c r="ARF662">
        <v>0</v>
      </c>
      <c r="ARG662">
        <v>0</v>
      </c>
      <c r="ARH662">
        <v>0</v>
      </c>
      <c r="ARI662">
        <v>0</v>
      </c>
      <c r="ARJ662">
        <v>0</v>
      </c>
      <c r="ARK662">
        <v>0</v>
      </c>
      <c r="ARL662">
        <v>0</v>
      </c>
      <c r="ARM662">
        <v>0</v>
      </c>
      <c r="ARN662">
        <v>0</v>
      </c>
      <c r="ARO662">
        <v>0</v>
      </c>
      <c r="ARP662">
        <v>0</v>
      </c>
      <c r="ARQ662">
        <v>0</v>
      </c>
      <c r="ARR662">
        <v>0</v>
      </c>
      <c r="ARS662">
        <v>0</v>
      </c>
      <c r="ART662">
        <v>0</v>
      </c>
      <c r="ARU662">
        <v>0</v>
      </c>
      <c r="ARV662">
        <v>0</v>
      </c>
      <c r="ARW662">
        <v>0</v>
      </c>
      <c r="ARX662">
        <v>0</v>
      </c>
      <c r="ARY662">
        <v>0</v>
      </c>
      <c r="ARZ662">
        <v>0</v>
      </c>
      <c r="ASA662">
        <v>0</v>
      </c>
      <c r="ASB662">
        <v>0</v>
      </c>
      <c r="ASC662">
        <v>0</v>
      </c>
      <c r="ASD662">
        <v>0</v>
      </c>
      <c r="ASE662">
        <v>0</v>
      </c>
      <c r="ASF662">
        <v>0</v>
      </c>
      <c r="ASG662">
        <v>0</v>
      </c>
      <c r="ASH662">
        <v>0</v>
      </c>
      <c r="ASI662">
        <v>0</v>
      </c>
      <c r="ASJ662">
        <v>0</v>
      </c>
      <c r="ASK662">
        <v>0</v>
      </c>
      <c r="ASL662">
        <v>0</v>
      </c>
      <c r="ASM662">
        <v>0</v>
      </c>
      <c r="ASN662">
        <v>0</v>
      </c>
      <c r="ASO662">
        <v>0</v>
      </c>
      <c r="ASP662">
        <v>0</v>
      </c>
      <c r="ASQ662">
        <v>0</v>
      </c>
      <c r="ASR662">
        <v>0</v>
      </c>
      <c r="ASS662">
        <v>0</v>
      </c>
      <c r="AST662">
        <v>0</v>
      </c>
      <c r="ASU662">
        <v>0</v>
      </c>
      <c r="ASV662">
        <v>0</v>
      </c>
      <c r="ASW662">
        <v>0</v>
      </c>
      <c r="ASX662">
        <v>0</v>
      </c>
      <c r="ASY662">
        <v>0</v>
      </c>
      <c r="ASZ662">
        <v>0</v>
      </c>
      <c r="ATA662">
        <v>0</v>
      </c>
      <c r="ATB662">
        <v>0</v>
      </c>
      <c r="ATC662">
        <v>0</v>
      </c>
      <c r="ATD662">
        <v>0</v>
      </c>
      <c r="ATE662">
        <v>0</v>
      </c>
      <c r="ATF662">
        <v>0</v>
      </c>
      <c r="ATG662">
        <v>0</v>
      </c>
      <c r="ATH662">
        <v>0</v>
      </c>
      <c r="ATI662">
        <v>0</v>
      </c>
      <c r="ATJ662">
        <v>0</v>
      </c>
      <c r="ATK662">
        <v>0</v>
      </c>
      <c r="ATL662">
        <v>0</v>
      </c>
      <c r="ATM662">
        <v>0</v>
      </c>
      <c r="ATN662">
        <v>0</v>
      </c>
      <c r="ATO662">
        <v>0</v>
      </c>
      <c r="ATP662">
        <v>0</v>
      </c>
      <c r="ATQ662">
        <v>0</v>
      </c>
      <c r="ATR662">
        <v>0</v>
      </c>
      <c r="ATS662">
        <v>0</v>
      </c>
      <c r="ATT662">
        <v>0</v>
      </c>
      <c r="ATU662">
        <v>0</v>
      </c>
      <c r="ATV662">
        <v>0</v>
      </c>
      <c r="ATW662">
        <v>0</v>
      </c>
      <c r="ATX662">
        <v>0</v>
      </c>
      <c r="ATY662">
        <v>0</v>
      </c>
      <c r="ATZ662">
        <v>0</v>
      </c>
      <c r="AUA662">
        <v>0</v>
      </c>
      <c r="AUB662">
        <v>0</v>
      </c>
      <c r="AUC662">
        <v>0</v>
      </c>
      <c r="AUD662">
        <v>0</v>
      </c>
      <c r="AUE662">
        <v>0</v>
      </c>
      <c r="AUF662">
        <v>0</v>
      </c>
      <c r="AUG662">
        <v>0</v>
      </c>
      <c r="AUH662">
        <v>0</v>
      </c>
      <c r="AUI662">
        <v>0</v>
      </c>
      <c r="AUJ662">
        <v>0</v>
      </c>
      <c r="AUK662">
        <v>0</v>
      </c>
      <c r="AUL662">
        <v>0</v>
      </c>
      <c r="AUM662">
        <v>0</v>
      </c>
      <c r="AUN662">
        <v>0</v>
      </c>
      <c r="AUO662">
        <v>0</v>
      </c>
      <c r="AUP662">
        <v>0</v>
      </c>
      <c r="AUQ662">
        <v>0</v>
      </c>
      <c r="AUR662">
        <v>0</v>
      </c>
      <c r="AUS662">
        <v>0</v>
      </c>
      <c r="AUT662">
        <v>0</v>
      </c>
      <c r="AUU662">
        <v>0</v>
      </c>
      <c r="AUV662">
        <v>0</v>
      </c>
      <c r="AUW662">
        <v>0</v>
      </c>
      <c r="AUX662">
        <v>0</v>
      </c>
      <c r="AUY662">
        <v>0</v>
      </c>
      <c r="AUZ662">
        <v>0</v>
      </c>
      <c r="AVA662">
        <v>0</v>
      </c>
      <c r="AVB662">
        <v>0</v>
      </c>
      <c r="AVC662">
        <v>0</v>
      </c>
      <c r="AVD662">
        <v>0</v>
      </c>
      <c r="AVE662">
        <v>0</v>
      </c>
      <c r="AVF662">
        <v>0</v>
      </c>
      <c r="AVG662">
        <v>0</v>
      </c>
      <c r="AVH662">
        <v>0</v>
      </c>
      <c r="AVI662">
        <v>0</v>
      </c>
      <c r="AVJ662">
        <v>0</v>
      </c>
      <c r="AVK662">
        <v>0</v>
      </c>
      <c r="AVL662">
        <v>0</v>
      </c>
      <c r="AVM662">
        <v>0</v>
      </c>
      <c r="AVN662">
        <v>0</v>
      </c>
      <c r="AVO662">
        <v>0</v>
      </c>
      <c r="AVP662">
        <v>0</v>
      </c>
      <c r="AVQ662">
        <v>0</v>
      </c>
      <c r="AVR662">
        <v>0</v>
      </c>
      <c r="AVS662">
        <v>0</v>
      </c>
      <c r="AVT662">
        <v>0</v>
      </c>
      <c r="AVU662">
        <v>0</v>
      </c>
      <c r="AVV662">
        <v>0</v>
      </c>
      <c r="AVW662">
        <v>0</v>
      </c>
      <c r="AVX662">
        <v>0</v>
      </c>
      <c r="AVY662">
        <v>0</v>
      </c>
      <c r="AVZ662">
        <v>0</v>
      </c>
      <c r="AWA662">
        <v>0</v>
      </c>
      <c r="AWB662">
        <v>0</v>
      </c>
      <c r="AWC662">
        <v>0</v>
      </c>
      <c r="AWD662">
        <v>0</v>
      </c>
      <c r="AWE662">
        <v>0</v>
      </c>
      <c r="AWF662">
        <v>0</v>
      </c>
      <c r="AWG662">
        <v>0</v>
      </c>
      <c r="AWH662">
        <v>0</v>
      </c>
      <c r="AWI662">
        <v>0</v>
      </c>
      <c r="AWJ662">
        <v>0</v>
      </c>
      <c r="AWK662">
        <v>0</v>
      </c>
      <c r="AWL662">
        <v>0</v>
      </c>
      <c r="AWM662">
        <v>0</v>
      </c>
      <c r="AWN662">
        <v>0</v>
      </c>
      <c r="AWO662">
        <v>0</v>
      </c>
      <c r="AWP662">
        <v>0</v>
      </c>
      <c r="AWQ662">
        <v>0</v>
      </c>
      <c r="AWR662">
        <v>0</v>
      </c>
      <c r="AWS662">
        <v>0</v>
      </c>
      <c r="AWT662">
        <v>0</v>
      </c>
      <c r="AWU662">
        <v>0</v>
      </c>
      <c r="AWV662">
        <v>0</v>
      </c>
      <c r="AWW662">
        <v>0</v>
      </c>
      <c r="AWX662">
        <v>0</v>
      </c>
      <c r="AWY662">
        <v>0</v>
      </c>
      <c r="AWZ662">
        <v>0</v>
      </c>
      <c r="AXA662">
        <v>0</v>
      </c>
      <c r="AXB662">
        <v>0</v>
      </c>
      <c r="AXC662">
        <v>0</v>
      </c>
      <c r="AXD662">
        <v>0</v>
      </c>
      <c r="AXE662">
        <v>0</v>
      </c>
      <c r="AXF662">
        <v>0</v>
      </c>
      <c r="AXG662">
        <v>0</v>
      </c>
      <c r="AXH662">
        <v>0</v>
      </c>
      <c r="AXI662">
        <v>0</v>
      </c>
      <c r="AXJ662">
        <v>0</v>
      </c>
      <c r="AXK662">
        <v>0</v>
      </c>
      <c r="AXL662">
        <v>0</v>
      </c>
      <c r="AXM662">
        <v>0</v>
      </c>
      <c r="AXN662">
        <v>0</v>
      </c>
      <c r="AXO662">
        <v>0</v>
      </c>
      <c r="AXP662">
        <v>0</v>
      </c>
      <c r="AXQ662">
        <v>0</v>
      </c>
      <c r="AXR662">
        <v>0</v>
      </c>
      <c r="AXS662">
        <v>0</v>
      </c>
      <c r="AXT662">
        <v>0</v>
      </c>
      <c r="AXU662">
        <v>0</v>
      </c>
      <c r="AXV662">
        <v>0</v>
      </c>
      <c r="AXW662">
        <v>0</v>
      </c>
      <c r="AXX662">
        <v>0</v>
      </c>
      <c r="AXY662">
        <v>0</v>
      </c>
      <c r="AXZ662">
        <v>0</v>
      </c>
      <c r="AYA662">
        <v>0</v>
      </c>
      <c r="AYB662">
        <v>0</v>
      </c>
      <c r="AYC662">
        <v>0</v>
      </c>
      <c r="AYD662">
        <v>0</v>
      </c>
      <c r="AYE662">
        <v>0</v>
      </c>
      <c r="AYF662">
        <v>0</v>
      </c>
      <c r="AYG662">
        <v>0</v>
      </c>
      <c r="AYH662">
        <v>0</v>
      </c>
      <c r="AYI662">
        <v>0</v>
      </c>
      <c r="AYJ662">
        <v>0</v>
      </c>
      <c r="AYK662">
        <v>0</v>
      </c>
      <c r="AYL662">
        <v>0</v>
      </c>
      <c r="AYM662">
        <v>0</v>
      </c>
      <c r="AYN662">
        <v>0</v>
      </c>
      <c r="AYO662">
        <v>0</v>
      </c>
      <c r="AYP662">
        <v>0</v>
      </c>
      <c r="AYQ662">
        <v>0</v>
      </c>
      <c r="AYR662">
        <v>0</v>
      </c>
      <c r="AYS662">
        <v>0</v>
      </c>
      <c r="AYT662">
        <v>0</v>
      </c>
      <c r="AYU662">
        <v>0</v>
      </c>
      <c r="AYV662">
        <v>0</v>
      </c>
      <c r="AYW662">
        <v>0</v>
      </c>
      <c r="AYX662">
        <v>0</v>
      </c>
      <c r="AYY662">
        <v>0</v>
      </c>
      <c r="AYZ662">
        <v>0</v>
      </c>
      <c r="AZA662">
        <v>0</v>
      </c>
      <c r="AZB662">
        <v>0</v>
      </c>
      <c r="AZC662">
        <v>0</v>
      </c>
      <c r="AZD662">
        <v>0</v>
      </c>
      <c r="AZE662">
        <v>0</v>
      </c>
      <c r="AZF662">
        <v>0</v>
      </c>
      <c r="AZG662">
        <v>0</v>
      </c>
      <c r="AZH662">
        <v>0</v>
      </c>
      <c r="AZI662">
        <v>0</v>
      </c>
      <c r="AZJ662">
        <v>0</v>
      </c>
      <c r="AZK662">
        <v>0</v>
      </c>
      <c r="AZL662">
        <v>0</v>
      </c>
      <c r="AZM662">
        <v>0</v>
      </c>
      <c r="AZN662">
        <v>0</v>
      </c>
      <c r="AZO662">
        <v>0</v>
      </c>
      <c r="AZP662">
        <v>0</v>
      </c>
      <c r="AZQ662">
        <v>0</v>
      </c>
      <c r="AZR662">
        <v>0</v>
      </c>
      <c r="AZS662">
        <v>0</v>
      </c>
      <c r="AZT662">
        <v>0</v>
      </c>
      <c r="AZU662">
        <v>0</v>
      </c>
      <c r="AZV662">
        <v>0</v>
      </c>
      <c r="AZW662">
        <v>0</v>
      </c>
      <c r="AZX662">
        <v>0</v>
      </c>
      <c r="AZY662">
        <v>0</v>
      </c>
      <c r="AZZ662">
        <v>0</v>
      </c>
      <c r="BAA662">
        <v>0</v>
      </c>
      <c r="BAB662">
        <v>0</v>
      </c>
      <c r="BAC662">
        <v>0</v>
      </c>
      <c r="BAD662">
        <v>0</v>
      </c>
      <c r="BAE662">
        <v>0</v>
      </c>
      <c r="BAF662">
        <v>0</v>
      </c>
      <c r="BAG662">
        <v>0</v>
      </c>
      <c r="BAH662">
        <v>0</v>
      </c>
      <c r="BAI662">
        <v>0</v>
      </c>
      <c r="BAJ662">
        <v>0</v>
      </c>
      <c r="BAK662">
        <v>0</v>
      </c>
      <c r="BAL662">
        <v>0</v>
      </c>
      <c r="BAM662">
        <v>0</v>
      </c>
      <c r="BAN662">
        <v>0</v>
      </c>
      <c r="BAO662">
        <v>0</v>
      </c>
      <c r="BAP662">
        <v>0</v>
      </c>
      <c r="BAQ662">
        <v>0</v>
      </c>
      <c r="BAR662">
        <v>0</v>
      </c>
      <c r="BAS662">
        <v>0</v>
      </c>
      <c r="BAT662">
        <v>0</v>
      </c>
      <c r="BAU662">
        <v>0</v>
      </c>
      <c r="BAV662">
        <v>0</v>
      </c>
      <c r="BAW662">
        <v>0</v>
      </c>
      <c r="BAX662">
        <v>0</v>
      </c>
      <c r="BAY662">
        <v>0</v>
      </c>
      <c r="BAZ662">
        <v>0</v>
      </c>
      <c r="BBA662">
        <v>0</v>
      </c>
      <c r="BBB662">
        <v>0</v>
      </c>
      <c r="BBC662">
        <v>0</v>
      </c>
      <c r="BBD662">
        <v>0</v>
      </c>
      <c r="BBE662">
        <v>0</v>
      </c>
      <c r="BBF662">
        <v>0</v>
      </c>
      <c r="BBG662">
        <v>0</v>
      </c>
      <c r="BBH662">
        <v>0</v>
      </c>
      <c r="BBI662">
        <v>0</v>
      </c>
      <c r="BBJ662">
        <v>0</v>
      </c>
      <c r="BBK662">
        <v>0</v>
      </c>
      <c r="BBL662">
        <v>0</v>
      </c>
      <c r="BBM662">
        <v>0</v>
      </c>
      <c r="BBN662">
        <v>0</v>
      </c>
      <c r="BBO662">
        <v>0</v>
      </c>
      <c r="BBP662">
        <v>0</v>
      </c>
      <c r="BBQ662">
        <v>0</v>
      </c>
      <c r="BBR662">
        <v>0</v>
      </c>
      <c r="BBS662">
        <v>0</v>
      </c>
      <c r="BBT662">
        <v>0</v>
      </c>
      <c r="BBU662">
        <v>0</v>
      </c>
      <c r="BBV662">
        <v>0</v>
      </c>
      <c r="BBW662">
        <v>0</v>
      </c>
      <c r="BBX662">
        <v>0</v>
      </c>
      <c r="BBY662">
        <v>0</v>
      </c>
      <c r="BBZ662">
        <v>0</v>
      </c>
      <c r="BCA662">
        <v>0</v>
      </c>
      <c r="BCB662">
        <v>0</v>
      </c>
      <c r="BCC662">
        <v>0</v>
      </c>
      <c r="BCD662">
        <v>0</v>
      </c>
      <c r="BCE662">
        <v>0</v>
      </c>
      <c r="BCF662">
        <v>0</v>
      </c>
      <c r="BCG662">
        <v>0</v>
      </c>
      <c r="BCH662">
        <v>0</v>
      </c>
      <c r="BCI662">
        <v>0</v>
      </c>
      <c r="BCJ662">
        <v>0</v>
      </c>
      <c r="BCK662">
        <v>0</v>
      </c>
      <c r="BCL662">
        <v>0</v>
      </c>
      <c r="BCM662">
        <v>0</v>
      </c>
      <c r="BCN662">
        <v>0</v>
      </c>
      <c r="BCO662">
        <v>0</v>
      </c>
      <c r="BCP662">
        <v>0</v>
      </c>
      <c r="BCQ662">
        <v>0</v>
      </c>
      <c r="BCR662">
        <v>0</v>
      </c>
      <c r="BCS662">
        <v>0</v>
      </c>
      <c r="BCT662">
        <v>0</v>
      </c>
      <c r="BCU662">
        <v>0</v>
      </c>
      <c r="BCV662">
        <v>0</v>
      </c>
      <c r="BCW662">
        <v>0</v>
      </c>
      <c r="BCX662">
        <v>0</v>
      </c>
      <c r="BCY662">
        <v>0</v>
      </c>
      <c r="BCZ662">
        <v>0</v>
      </c>
      <c r="BDA662">
        <v>0</v>
      </c>
      <c r="BDB662">
        <v>0</v>
      </c>
      <c r="BDC662">
        <v>0</v>
      </c>
      <c r="BDD662">
        <v>0</v>
      </c>
      <c r="BDE662">
        <v>0</v>
      </c>
      <c r="BDF662">
        <v>0</v>
      </c>
      <c r="BDG662">
        <v>0</v>
      </c>
      <c r="BDH662">
        <v>0</v>
      </c>
      <c r="BDI662">
        <v>0</v>
      </c>
      <c r="BDJ662">
        <v>0</v>
      </c>
      <c r="BDK662">
        <v>0</v>
      </c>
      <c r="BDL662">
        <v>0</v>
      </c>
      <c r="BDM662">
        <v>0</v>
      </c>
      <c r="BDN662">
        <v>0</v>
      </c>
      <c r="BDO662">
        <v>0</v>
      </c>
      <c r="BDP662">
        <v>0</v>
      </c>
      <c r="BDQ662">
        <v>0</v>
      </c>
      <c r="BDR662">
        <v>0</v>
      </c>
      <c r="BDS662">
        <v>0</v>
      </c>
      <c r="BDT662">
        <v>0</v>
      </c>
      <c r="BDU662">
        <v>0</v>
      </c>
      <c r="BDV662">
        <v>0</v>
      </c>
      <c r="BDW662">
        <v>0</v>
      </c>
      <c r="BDX662">
        <v>0</v>
      </c>
      <c r="BDY662">
        <v>0</v>
      </c>
      <c r="BDZ662">
        <v>0</v>
      </c>
      <c r="BEA662">
        <v>0</v>
      </c>
      <c r="BEB662">
        <v>0</v>
      </c>
      <c r="BEC662">
        <v>0</v>
      </c>
      <c r="BED662">
        <v>0</v>
      </c>
      <c r="BEE662">
        <v>0</v>
      </c>
      <c r="BEF662">
        <v>0</v>
      </c>
      <c r="BEG662">
        <v>0</v>
      </c>
      <c r="BEH662">
        <v>0</v>
      </c>
      <c r="BEI662">
        <v>0</v>
      </c>
      <c r="BEJ662">
        <v>0</v>
      </c>
      <c r="BEK662">
        <v>0</v>
      </c>
      <c r="BEL662">
        <v>0</v>
      </c>
      <c r="BEM662">
        <v>0</v>
      </c>
      <c r="BEN662">
        <v>0</v>
      </c>
      <c r="BEO662">
        <v>0</v>
      </c>
      <c r="BEP662">
        <v>0</v>
      </c>
      <c r="BEQ662">
        <v>0</v>
      </c>
      <c r="BER662">
        <v>0</v>
      </c>
      <c r="BES662">
        <v>0</v>
      </c>
      <c r="BET662">
        <v>0</v>
      </c>
      <c r="BEU662">
        <v>0</v>
      </c>
      <c r="BEV662">
        <v>0</v>
      </c>
      <c r="BEW662">
        <v>0</v>
      </c>
      <c r="BEX662">
        <v>0</v>
      </c>
      <c r="BEY662">
        <v>0</v>
      </c>
      <c r="BEZ662">
        <v>0</v>
      </c>
      <c r="BFA662">
        <v>0</v>
      </c>
      <c r="BFB662">
        <v>0</v>
      </c>
      <c r="BFC662">
        <v>0</v>
      </c>
      <c r="BFD662">
        <v>0</v>
      </c>
      <c r="BFE662">
        <v>0</v>
      </c>
      <c r="BFF662">
        <v>0</v>
      </c>
      <c r="BFG662">
        <v>0</v>
      </c>
      <c r="BFH662">
        <v>0</v>
      </c>
      <c r="BFI662">
        <v>0</v>
      </c>
      <c r="BFJ662">
        <v>0</v>
      </c>
      <c r="BFK662">
        <v>0</v>
      </c>
      <c r="BFL662">
        <v>0</v>
      </c>
      <c r="BFM662">
        <v>0</v>
      </c>
      <c r="BFN662">
        <v>0</v>
      </c>
      <c r="BFO662">
        <v>0</v>
      </c>
      <c r="BFP662">
        <v>0</v>
      </c>
      <c r="BFQ662">
        <v>0</v>
      </c>
      <c r="BFR662">
        <v>0</v>
      </c>
      <c r="BFS662">
        <v>0</v>
      </c>
      <c r="BFT662">
        <v>0</v>
      </c>
      <c r="BFU662">
        <v>0</v>
      </c>
      <c r="BFV662">
        <v>0</v>
      </c>
      <c r="BFW662">
        <v>0</v>
      </c>
      <c r="BFX662">
        <v>0</v>
      </c>
      <c r="BFY662">
        <v>0</v>
      </c>
      <c r="BFZ662">
        <v>0</v>
      </c>
      <c r="BGA662">
        <v>0</v>
      </c>
      <c r="BGB662">
        <v>0</v>
      </c>
      <c r="BGC662">
        <v>0</v>
      </c>
      <c r="BGD662">
        <v>0</v>
      </c>
      <c r="BGE662">
        <v>0</v>
      </c>
      <c r="BGF662">
        <v>0</v>
      </c>
      <c r="BGG662">
        <v>0</v>
      </c>
      <c r="BGH662">
        <v>0</v>
      </c>
      <c r="BGI662">
        <v>0</v>
      </c>
      <c r="BGJ662">
        <v>0</v>
      </c>
      <c r="BGK662">
        <v>0</v>
      </c>
      <c r="BGL662">
        <v>0</v>
      </c>
      <c r="BGM662">
        <v>0</v>
      </c>
      <c r="BGN662">
        <v>0</v>
      </c>
      <c r="BGO662">
        <v>0</v>
      </c>
      <c r="BGP662">
        <v>0</v>
      </c>
      <c r="BGQ662">
        <v>0</v>
      </c>
      <c r="BGR662">
        <v>0</v>
      </c>
      <c r="BGS662">
        <v>0</v>
      </c>
      <c r="BGT662">
        <v>0</v>
      </c>
      <c r="BGU662">
        <v>0</v>
      </c>
      <c r="BGV662">
        <v>0</v>
      </c>
      <c r="BGW662">
        <v>0</v>
      </c>
      <c r="BGX662">
        <v>0</v>
      </c>
      <c r="BGY662">
        <v>0</v>
      </c>
      <c r="BGZ662">
        <v>0</v>
      </c>
      <c r="BHA662">
        <v>0</v>
      </c>
      <c r="BHB662">
        <v>0</v>
      </c>
      <c r="BHC662">
        <v>0</v>
      </c>
      <c r="BHD662">
        <v>0</v>
      </c>
      <c r="BHE662">
        <v>0</v>
      </c>
      <c r="BHF662">
        <v>0</v>
      </c>
      <c r="BHG662">
        <v>0</v>
      </c>
      <c r="BHH662">
        <v>0</v>
      </c>
      <c r="BHI662">
        <v>0</v>
      </c>
      <c r="BHJ662">
        <v>0</v>
      </c>
      <c r="BHK662">
        <v>0</v>
      </c>
      <c r="BHL662">
        <v>0</v>
      </c>
      <c r="BHM662">
        <v>0</v>
      </c>
      <c r="BHN662">
        <v>0</v>
      </c>
      <c r="BHO662">
        <v>1</v>
      </c>
      <c r="BHP662">
        <v>0</v>
      </c>
      <c r="BHQ662">
        <v>0</v>
      </c>
      <c r="BHR662">
        <v>0</v>
      </c>
    </row>
    <row r="663" spans="1:1578" x14ac:dyDescent="0.25">
      <c r="A663" s="1" t="s">
        <v>1923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P663">
        <v>0</v>
      </c>
      <c r="FQ663">
        <v>0</v>
      </c>
      <c r="FR663">
        <v>0</v>
      </c>
      <c r="FS663">
        <v>0</v>
      </c>
      <c r="FT663">
        <v>0</v>
      </c>
      <c r="FU663">
        <v>0</v>
      </c>
      <c r="FV663">
        <v>0</v>
      </c>
      <c r="FW663">
        <v>0</v>
      </c>
      <c r="FX663">
        <v>0</v>
      </c>
      <c r="FY663">
        <v>0</v>
      </c>
      <c r="FZ663">
        <v>0</v>
      </c>
      <c r="GA663">
        <v>0</v>
      </c>
      <c r="GB663">
        <v>0</v>
      </c>
      <c r="GC663">
        <v>0</v>
      </c>
      <c r="GD663">
        <v>0</v>
      </c>
      <c r="GE663">
        <v>0</v>
      </c>
      <c r="GF663">
        <v>0</v>
      </c>
      <c r="GG663">
        <v>0</v>
      </c>
      <c r="GH663">
        <v>0</v>
      </c>
      <c r="GI663">
        <v>0</v>
      </c>
      <c r="GJ663">
        <v>0</v>
      </c>
      <c r="GK663">
        <v>0</v>
      </c>
      <c r="GL663">
        <v>0</v>
      </c>
      <c r="GM663">
        <v>0</v>
      </c>
      <c r="GN663">
        <v>0</v>
      </c>
      <c r="GO663">
        <v>0</v>
      </c>
      <c r="GP663">
        <v>0</v>
      </c>
      <c r="GQ663">
        <v>0</v>
      </c>
      <c r="GR663">
        <v>0</v>
      </c>
      <c r="GS663">
        <v>0</v>
      </c>
      <c r="GT663">
        <v>0</v>
      </c>
      <c r="GU663">
        <v>0</v>
      </c>
      <c r="GV663">
        <v>0</v>
      </c>
      <c r="GW663">
        <v>0</v>
      </c>
      <c r="GX663">
        <v>0</v>
      </c>
      <c r="GY663">
        <v>0</v>
      </c>
      <c r="GZ663">
        <v>0</v>
      </c>
      <c r="HA663">
        <v>0</v>
      </c>
      <c r="HB663">
        <v>0</v>
      </c>
      <c r="HC663">
        <v>0</v>
      </c>
      <c r="HD663">
        <v>0</v>
      </c>
      <c r="HE663">
        <v>0</v>
      </c>
      <c r="HF663">
        <v>0</v>
      </c>
      <c r="HG663">
        <v>0</v>
      </c>
      <c r="HH663">
        <v>0</v>
      </c>
      <c r="HI663">
        <v>0</v>
      </c>
      <c r="HJ663">
        <v>0</v>
      </c>
      <c r="HK663">
        <v>0</v>
      </c>
      <c r="HL663">
        <v>0</v>
      </c>
      <c r="HM663">
        <v>0</v>
      </c>
      <c r="HN663">
        <v>0</v>
      </c>
      <c r="HO663">
        <v>0</v>
      </c>
      <c r="HP663">
        <v>0</v>
      </c>
      <c r="HQ663">
        <v>0</v>
      </c>
      <c r="HR663">
        <v>0</v>
      </c>
      <c r="HS663">
        <v>0</v>
      </c>
      <c r="HT663">
        <v>0</v>
      </c>
      <c r="HU663">
        <v>0</v>
      </c>
      <c r="HV663">
        <v>0</v>
      </c>
      <c r="HW663">
        <v>0</v>
      </c>
      <c r="HX663">
        <v>0</v>
      </c>
      <c r="HY663">
        <v>0</v>
      </c>
      <c r="HZ663">
        <v>0</v>
      </c>
      <c r="IA663">
        <v>0</v>
      </c>
      <c r="IB663">
        <v>0</v>
      </c>
      <c r="IC663">
        <v>0</v>
      </c>
      <c r="ID663">
        <v>0</v>
      </c>
      <c r="IE663">
        <v>0</v>
      </c>
      <c r="IF663">
        <v>0</v>
      </c>
      <c r="IG663">
        <v>0</v>
      </c>
      <c r="IH663">
        <v>0</v>
      </c>
      <c r="II663">
        <v>0</v>
      </c>
      <c r="IJ663">
        <v>0</v>
      </c>
      <c r="IK663">
        <v>0</v>
      </c>
      <c r="IL663">
        <v>0</v>
      </c>
      <c r="IM663">
        <v>0</v>
      </c>
      <c r="IN663">
        <v>0</v>
      </c>
      <c r="IO663">
        <v>0</v>
      </c>
      <c r="IP663">
        <v>0</v>
      </c>
      <c r="IQ663">
        <v>0</v>
      </c>
      <c r="IR663">
        <v>0</v>
      </c>
      <c r="IS663">
        <v>0</v>
      </c>
      <c r="IT663">
        <v>0</v>
      </c>
      <c r="IU663">
        <v>0</v>
      </c>
      <c r="IV663">
        <v>0</v>
      </c>
      <c r="IW663">
        <v>0</v>
      </c>
      <c r="IX663">
        <v>0</v>
      </c>
      <c r="IY663">
        <v>0</v>
      </c>
      <c r="IZ663">
        <v>0</v>
      </c>
      <c r="JA663">
        <v>0</v>
      </c>
      <c r="JB663">
        <v>0</v>
      </c>
      <c r="JC663">
        <v>0</v>
      </c>
      <c r="JD663">
        <v>0</v>
      </c>
      <c r="JE663">
        <v>0</v>
      </c>
      <c r="JF663">
        <v>0</v>
      </c>
      <c r="JG663">
        <v>0</v>
      </c>
      <c r="JH663">
        <v>0</v>
      </c>
      <c r="JI663">
        <v>0</v>
      </c>
      <c r="JJ663">
        <v>0</v>
      </c>
      <c r="JK663">
        <v>0</v>
      </c>
      <c r="JL663">
        <v>0</v>
      </c>
      <c r="JM663">
        <v>0</v>
      </c>
      <c r="JN663">
        <v>0</v>
      </c>
      <c r="JO663">
        <v>0</v>
      </c>
      <c r="JP663">
        <v>0</v>
      </c>
      <c r="JQ663">
        <v>0</v>
      </c>
      <c r="JR663">
        <v>0</v>
      </c>
      <c r="JS663">
        <v>0</v>
      </c>
      <c r="JT663">
        <v>0</v>
      </c>
      <c r="JU663">
        <v>0</v>
      </c>
      <c r="JV663">
        <v>0</v>
      </c>
      <c r="JW663">
        <v>0</v>
      </c>
      <c r="JX663">
        <v>0</v>
      </c>
      <c r="JY663">
        <v>0</v>
      </c>
      <c r="JZ663">
        <v>0</v>
      </c>
      <c r="KA663">
        <v>0</v>
      </c>
      <c r="KB663">
        <v>0</v>
      </c>
      <c r="KC663">
        <v>0</v>
      </c>
      <c r="KD663">
        <v>0</v>
      </c>
      <c r="KE663">
        <v>0</v>
      </c>
      <c r="KF663">
        <v>0</v>
      </c>
      <c r="KG663">
        <v>0</v>
      </c>
      <c r="KH663">
        <v>0</v>
      </c>
      <c r="KI663">
        <v>0</v>
      </c>
      <c r="KJ663">
        <v>0</v>
      </c>
      <c r="KK663">
        <v>0</v>
      </c>
      <c r="KL663">
        <v>0</v>
      </c>
      <c r="KM663">
        <v>0</v>
      </c>
      <c r="KN663">
        <v>0</v>
      </c>
      <c r="KO663">
        <v>0</v>
      </c>
      <c r="KP663">
        <v>0</v>
      </c>
      <c r="KQ663">
        <v>0</v>
      </c>
      <c r="KR663">
        <v>0</v>
      </c>
      <c r="KS663">
        <v>0</v>
      </c>
      <c r="KT663">
        <v>0</v>
      </c>
      <c r="KU663">
        <v>0</v>
      </c>
      <c r="KV663">
        <v>0</v>
      </c>
      <c r="KW663">
        <v>0</v>
      </c>
      <c r="KX663">
        <v>0</v>
      </c>
      <c r="KY663">
        <v>0</v>
      </c>
      <c r="KZ663">
        <v>0</v>
      </c>
      <c r="LA663">
        <v>0</v>
      </c>
      <c r="LB663">
        <v>0</v>
      </c>
      <c r="LC663">
        <v>0</v>
      </c>
      <c r="LD663">
        <v>0</v>
      </c>
      <c r="LE663">
        <v>0</v>
      </c>
      <c r="LF663">
        <v>0</v>
      </c>
      <c r="LG663">
        <v>0</v>
      </c>
      <c r="LH663">
        <v>0</v>
      </c>
      <c r="LI663">
        <v>0</v>
      </c>
      <c r="LJ663">
        <v>0</v>
      </c>
      <c r="LK663">
        <v>0</v>
      </c>
      <c r="LL663">
        <v>0</v>
      </c>
      <c r="LM663">
        <v>0</v>
      </c>
      <c r="LN663">
        <v>0</v>
      </c>
      <c r="LO663">
        <v>0</v>
      </c>
      <c r="LP663">
        <v>0</v>
      </c>
      <c r="LQ663">
        <v>0</v>
      </c>
      <c r="LR663">
        <v>0</v>
      </c>
      <c r="LS663">
        <v>0</v>
      </c>
      <c r="LT663">
        <v>0</v>
      </c>
      <c r="LU663">
        <v>0</v>
      </c>
      <c r="LV663">
        <v>0</v>
      </c>
      <c r="LW663">
        <v>0</v>
      </c>
      <c r="LX663">
        <v>0</v>
      </c>
      <c r="LY663">
        <v>0</v>
      </c>
      <c r="LZ663">
        <v>0</v>
      </c>
      <c r="MA663">
        <v>0</v>
      </c>
      <c r="MB663">
        <v>0</v>
      </c>
      <c r="MC663">
        <v>0</v>
      </c>
      <c r="MD663">
        <v>0</v>
      </c>
      <c r="ME663">
        <v>0</v>
      </c>
      <c r="MF663">
        <v>0</v>
      </c>
      <c r="MG663">
        <v>0</v>
      </c>
      <c r="MH663">
        <v>0</v>
      </c>
      <c r="MI663">
        <v>0</v>
      </c>
      <c r="MJ663">
        <v>0</v>
      </c>
      <c r="MK663">
        <v>0</v>
      </c>
      <c r="ML663">
        <v>0</v>
      </c>
      <c r="MM663">
        <v>0</v>
      </c>
      <c r="MN663">
        <v>0</v>
      </c>
      <c r="MO663">
        <v>0</v>
      </c>
      <c r="MP663">
        <v>0</v>
      </c>
      <c r="MQ663">
        <v>0</v>
      </c>
      <c r="MR663">
        <v>0</v>
      </c>
      <c r="MS663">
        <v>0</v>
      </c>
      <c r="MT663">
        <v>0</v>
      </c>
      <c r="MU663">
        <v>0</v>
      </c>
      <c r="MV663">
        <v>0</v>
      </c>
      <c r="MW663">
        <v>0</v>
      </c>
      <c r="MX663">
        <v>0</v>
      </c>
      <c r="MY663">
        <v>0</v>
      </c>
      <c r="MZ663">
        <v>0</v>
      </c>
      <c r="NA663">
        <v>0</v>
      </c>
      <c r="NB663">
        <v>0</v>
      </c>
      <c r="NC663">
        <v>0</v>
      </c>
      <c r="ND663">
        <v>0</v>
      </c>
      <c r="NE663">
        <v>0</v>
      </c>
      <c r="NF663">
        <v>0</v>
      </c>
      <c r="NG663">
        <v>0</v>
      </c>
      <c r="NH663">
        <v>0</v>
      </c>
      <c r="NI663">
        <v>0</v>
      </c>
      <c r="NJ663">
        <v>0</v>
      </c>
      <c r="NK663">
        <v>0</v>
      </c>
      <c r="NL663">
        <v>0</v>
      </c>
      <c r="NM663">
        <v>0</v>
      </c>
      <c r="NN663">
        <v>0</v>
      </c>
      <c r="NO663">
        <v>0</v>
      </c>
      <c r="NP663">
        <v>0</v>
      </c>
      <c r="NQ663">
        <v>0</v>
      </c>
      <c r="NR663">
        <v>0</v>
      </c>
      <c r="NS663">
        <v>0</v>
      </c>
      <c r="NT663">
        <v>0</v>
      </c>
      <c r="NU663">
        <v>0</v>
      </c>
      <c r="NV663">
        <v>0</v>
      </c>
      <c r="NW663">
        <v>0</v>
      </c>
      <c r="NX663">
        <v>0</v>
      </c>
      <c r="NY663">
        <v>0</v>
      </c>
      <c r="NZ663">
        <v>0</v>
      </c>
      <c r="OA663">
        <v>0</v>
      </c>
      <c r="OB663">
        <v>0</v>
      </c>
      <c r="OC663">
        <v>0</v>
      </c>
      <c r="OD663">
        <v>0</v>
      </c>
      <c r="OE663">
        <v>0</v>
      </c>
      <c r="OF663">
        <v>0</v>
      </c>
      <c r="OG663">
        <v>0</v>
      </c>
      <c r="OH663">
        <v>0</v>
      </c>
      <c r="OI663">
        <v>0</v>
      </c>
      <c r="OJ663">
        <v>0</v>
      </c>
      <c r="OK663">
        <v>0</v>
      </c>
      <c r="OL663">
        <v>0</v>
      </c>
      <c r="OM663">
        <v>0</v>
      </c>
      <c r="ON663">
        <v>0</v>
      </c>
      <c r="OO663">
        <v>0</v>
      </c>
      <c r="OP663">
        <v>0</v>
      </c>
      <c r="OQ663">
        <v>0</v>
      </c>
      <c r="OR663">
        <v>0</v>
      </c>
      <c r="OS663">
        <v>0</v>
      </c>
      <c r="OT663">
        <v>0</v>
      </c>
      <c r="OU663">
        <v>0</v>
      </c>
      <c r="OV663">
        <v>0</v>
      </c>
      <c r="OW663">
        <v>0</v>
      </c>
      <c r="OX663">
        <v>0</v>
      </c>
      <c r="OY663">
        <v>0</v>
      </c>
      <c r="OZ663">
        <v>0</v>
      </c>
      <c r="PA663">
        <v>0</v>
      </c>
      <c r="PB663">
        <v>0</v>
      </c>
      <c r="PC663">
        <v>0</v>
      </c>
      <c r="PD663">
        <v>0</v>
      </c>
      <c r="PE663">
        <v>0</v>
      </c>
      <c r="PF663">
        <v>0</v>
      </c>
      <c r="PG663">
        <v>0</v>
      </c>
      <c r="PH663">
        <v>0</v>
      </c>
      <c r="PI663">
        <v>0</v>
      </c>
      <c r="PJ663">
        <v>0</v>
      </c>
      <c r="PK663">
        <v>0</v>
      </c>
      <c r="PL663">
        <v>0</v>
      </c>
      <c r="PM663">
        <v>0</v>
      </c>
      <c r="PN663">
        <v>0</v>
      </c>
      <c r="PO663">
        <v>0</v>
      </c>
      <c r="PP663">
        <v>0</v>
      </c>
      <c r="PQ663">
        <v>0</v>
      </c>
      <c r="PR663">
        <v>0</v>
      </c>
      <c r="PS663">
        <v>0</v>
      </c>
      <c r="PT663">
        <v>0</v>
      </c>
      <c r="PU663">
        <v>0</v>
      </c>
      <c r="PV663">
        <v>0</v>
      </c>
      <c r="PW663">
        <v>0</v>
      </c>
      <c r="PX663">
        <v>0</v>
      </c>
      <c r="PY663">
        <v>0</v>
      </c>
      <c r="PZ663">
        <v>0</v>
      </c>
      <c r="QA663">
        <v>0</v>
      </c>
      <c r="QB663">
        <v>0</v>
      </c>
      <c r="QC663">
        <v>0</v>
      </c>
      <c r="QD663">
        <v>0</v>
      </c>
      <c r="QE663">
        <v>0</v>
      </c>
      <c r="QF663">
        <v>0</v>
      </c>
      <c r="QG663">
        <v>0</v>
      </c>
      <c r="QH663">
        <v>0</v>
      </c>
      <c r="QI663">
        <v>0</v>
      </c>
      <c r="QJ663">
        <v>0</v>
      </c>
      <c r="QK663">
        <v>0</v>
      </c>
      <c r="QL663">
        <v>0</v>
      </c>
      <c r="QM663">
        <v>0</v>
      </c>
      <c r="QN663">
        <v>0</v>
      </c>
      <c r="QO663">
        <v>0</v>
      </c>
      <c r="QP663">
        <v>0</v>
      </c>
      <c r="QQ663">
        <v>0</v>
      </c>
      <c r="QR663">
        <v>0</v>
      </c>
      <c r="QS663">
        <v>0</v>
      </c>
      <c r="QT663">
        <v>0</v>
      </c>
      <c r="QU663">
        <v>0</v>
      </c>
      <c r="QV663">
        <v>0</v>
      </c>
      <c r="QW663">
        <v>0</v>
      </c>
      <c r="QX663">
        <v>0</v>
      </c>
      <c r="QY663">
        <v>0</v>
      </c>
      <c r="QZ663">
        <v>1</v>
      </c>
      <c r="RA663">
        <v>0</v>
      </c>
      <c r="RB663">
        <v>0</v>
      </c>
      <c r="RC663">
        <v>0</v>
      </c>
      <c r="RD663">
        <v>0</v>
      </c>
      <c r="RE663">
        <v>1</v>
      </c>
      <c r="RF663">
        <v>0</v>
      </c>
      <c r="RG663">
        <v>0</v>
      </c>
      <c r="RH663">
        <v>0</v>
      </c>
      <c r="RI663">
        <v>0</v>
      </c>
      <c r="RJ663">
        <v>0</v>
      </c>
      <c r="RK663">
        <v>0</v>
      </c>
      <c r="RL663">
        <v>0</v>
      </c>
      <c r="RM663">
        <v>0</v>
      </c>
      <c r="RN663">
        <v>0</v>
      </c>
      <c r="RO663">
        <v>0</v>
      </c>
      <c r="RP663">
        <v>0</v>
      </c>
      <c r="RQ663">
        <v>0</v>
      </c>
      <c r="RR663">
        <v>0</v>
      </c>
      <c r="RS663">
        <v>0</v>
      </c>
      <c r="RT663">
        <v>0</v>
      </c>
      <c r="RU663">
        <v>0</v>
      </c>
      <c r="RV663">
        <v>0</v>
      </c>
      <c r="RW663">
        <v>0</v>
      </c>
      <c r="RX663">
        <v>0</v>
      </c>
      <c r="RY663">
        <v>0</v>
      </c>
      <c r="RZ663">
        <v>0</v>
      </c>
      <c r="SA663">
        <v>0</v>
      </c>
      <c r="SB663">
        <v>0</v>
      </c>
      <c r="SC663">
        <v>0</v>
      </c>
      <c r="SD663">
        <v>0</v>
      </c>
      <c r="SE663">
        <v>0</v>
      </c>
      <c r="SF663">
        <v>0</v>
      </c>
      <c r="SG663">
        <v>0</v>
      </c>
      <c r="SH663">
        <v>0</v>
      </c>
      <c r="SI663">
        <v>0</v>
      </c>
      <c r="SJ663">
        <v>0</v>
      </c>
      <c r="SK663">
        <v>0</v>
      </c>
      <c r="SL663">
        <v>0</v>
      </c>
      <c r="SM663">
        <v>0</v>
      </c>
      <c r="SN663">
        <v>0</v>
      </c>
      <c r="SO663">
        <v>0</v>
      </c>
      <c r="SP663">
        <v>0</v>
      </c>
      <c r="SQ663">
        <v>0</v>
      </c>
      <c r="SR663">
        <v>0</v>
      </c>
      <c r="SS663">
        <v>0</v>
      </c>
      <c r="ST663">
        <v>0</v>
      </c>
      <c r="SU663">
        <v>0</v>
      </c>
      <c r="SV663">
        <v>0</v>
      </c>
      <c r="SW663">
        <v>0</v>
      </c>
      <c r="SX663">
        <v>0</v>
      </c>
      <c r="SY663">
        <v>0</v>
      </c>
      <c r="SZ663">
        <v>0</v>
      </c>
      <c r="TA663">
        <v>0</v>
      </c>
      <c r="TB663">
        <v>0</v>
      </c>
      <c r="TC663">
        <v>0</v>
      </c>
      <c r="TD663">
        <v>0</v>
      </c>
      <c r="TE663">
        <v>0</v>
      </c>
      <c r="TF663">
        <v>0</v>
      </c>
      <c r="TG663">
        <v>0</v>
      </c>
      <c r="TH663">
        <v>0</v>
      </c>
      <c r="TI663">
        <v>0</v>
      </c>
      <c r="TJ663">
        <v>0</v>
      </c>
      <c r="TK663">
        <v>0</v>
      </c>
      <c r="TL663">
        <v>0</v>
      </c>
      <c r="TM663">
        <v>0</v>
      </c>
      <c r="TN663">
        <v>0</v>
      </c>
      <c r="TO663">
        <v>0</v>
      </c>
      <c r="TP663">
        <v>0</v>
      </c>
      <c r="TQ663">
        <v>0</v>
      </c>
      <c r="TR663">
        <v>0</v>
      </c>
      <c r="TS663">
        <v>0</v>
      </c>
      <c r="TT663">
        <v>0</v>
      </c>
      <c r="TU663">
        <v>0</v>
      </c>
      <c r="TV663">
        <v>0</v>
      </c>
      <c r="TW663">
        <v>0</v>
      </c>
      <c r="TX663">
        <v>0</v>
      </c>
      <c r="TY663">
        <v>0</v>
      </c>
      <c r="TZ663">
        <v>0</v>
      </c>
      <c r="UA663">
        <v>0</v>
      </c>
      <c r="UB663">
        <v>0</v>
      </c>
      <c r="UC663">
        <v>0</v>
      </c>
      <c r="UD663">
        <v>0</v>
      </c>
      <c r="UE663">
        <v>0</v>
      </c>
      <c r="UF663">
        <v>0</v>
      </c>
      <c r="UG663">
        <v>0</v>
      </c>
      <c r="UH663">
        <v>0</v>
      </c>
      <c r="UI663">
        <v>0</v>
      </c>
      <c r="UJ663">
        <v>0</v>
      </c>
      <c r="UK663">
        <v>0</v>
      </c>
      <c r="UL663">
        <v>0</v>
      </c>
      <c r="UM663">
        <v>0</v>
      </c>
      <c r="UN663">
        <v>0</v>
      </c>
      <c r="UO663">
        <v>0</v>
      </c>
      <c r="UP663">
        <v>0</v>
      </c>
      <c r="UQ663">
        <v>0</v>
      </c>
      <c r="UR663">
        <v>0</v>
      </c>
      <c r="US663">
        <v>-10</v>
      </c>
      <c r="UT663">
        <v>0</v>
      </c>
      <c r="UU663">
        <v>0</v>
      </c>
      <c r="UV663">
        <v>0</v>
      </c>
      <c r="UW663">
        <v>0</v>
      </c>
      <c r="UX663">
        <v>0</v>
      </c>
      <c r="UY663">
        <v>0</v>
      </c>
      <c r="UZ663">
        <v>0</v>
      </c>
      <c r="VA663">
        <v>0</v>
      </c>
      <c r="VB663">
        <v>0</v>
      </c>
      <c r="VC663">
        <v>0</v>
      </c>
      <c r="VD663">
        <v>0</v>
      </c>
      <c r="VE663">
        <v>0</v>
      </c>
      <c r="VF663">
        <v>0</v>
      </c>
      <c r="VG663">
        <v>0</v>
      </c>
      <c r="VH663">
        <v>0</v>
      </c>
      <c r="VI663">
        <v>0</v>
      </c>
      <c r="VJ663">
        <v>0</v>
      </c>
      <c r="VK663">
        <v>0</v>
      </c>
      <c r="VL663">
        <v>0</v>
      </c>
      <c r="VM663">
        <v>0</v>
      </c>
      <c r="VN663">
        <v>0</v>
      </c>
      <c r="VO663">
        <v>0</v>
      </c>
      <c r="VP663">
        <v>0</v>
      </c>
      <c r="VQ663">
        <v>0</v>
      </c>
      <c r="VR663">
        <v>0</v>
      </c>
      <c r="VS663">
        <v>0</v>
      </c>
      <c r="VT663">
        <v>0</v>
      </c>
      <c r="VU663">
        <v>0</v>
      </c>
      <c r="VV663">
        <v>0</v>
      </c>
      <c r="VW663">
        <v>0</v>
      </c>
      <c r="VX663">
        <v>0</v>
      </c>
      <c r="VY663">
        <v>0</v>
      </c>
      <c r="VZ663">
        <v>0</v>
      </c>
      <c r="WA663">
        <v>0</v>
      </c>
      <c r="WB663">
        <v>0</v>
      </c>
      <c r="WC663">
        <v>0</v>
      </c>
      <c r="WD663">
        <v>0</v>
      </c>
      <c r="WE663">
        <v>0</v>
      </c>
      <c r="WF663">
        <v>0</v>
      </c>
      <c r="WG663">
        <v>0</v>
      </c>
      <c r="WH663">
        <v>0</v>
      </c>
      <c r="WI663">
        <v>0</v>
      </c>
      <c r="WJ663">
        <v>0</v>
      </c>
      <c r="WK663">
        <v>0</v>
      </c>
      <c r="WL663">
        <v>0</v>
      </c>
      <c r="WM663">
        <v>0</v>
      </c>
      <c r="WN663">
        <v>0</v>
      </c>
      <c r="WO663">
        <v>0</v>
      </c>
      <c r="WP663">
        <v>0</v>
      </c>
      <c r="WQ663">
        <v>0</v>
      </c>
      <c r="WR663">
        <v>0</v>
      </c>
      <c r="WS663">
        <v>0</v>
      </c>
      <c r="WT663">
        <v>0</v>
      </c>
      <c r="WU663">
        <v>0</v>
      </c>
      <c r="WV663">
        <v>0</v>
      </c>
      <c r="WW663">
        <v>0</v>
      </c>
      <c r="WX663">
        <v>0</v>
      </c>
      <c r="WY663">
        <v>0</v>
      </c>
      <c r="WZ663">
        <v>0</v>
      </c>
      <c r="XA663">
        <v>0</v>
      </c>
      <c r="XB663">
        <v>0</v>
      </c>
      <c r="XC663">
        <v>0</v>
      </c>
      <c r="XD663">
        <v>0</v>
      </c>
      <c r="XE663">
        <v>0</v>
      </c>
      <c r="XF663">
        <v>0</v>
      </c>
      <c r="XG663">
        <v>0</v>
      </c>
      <c r="XH663">
        <v>0</v>
      </c>
      <c r="XI663">
        <v>0</v>
      </c>
      <c r="XJ663">
        <v>0</v>
      </c>
      <c r="XK663">
        <v>0</v>
      </c>
      <c r="XL663">
        <v>0</v>
      </c>
      <c r="XM663">
        <v>0</v>
      </c>
      <c r="XN663">
        <v>0</v>
      </c>
      <c r="XO663">
        <v>0</v>
      </c>
      <c r="XP663">
        <v>0</v>
      </c>
      <c r="XQ663">
        <v>0</v>
      </c>
      <c r="XR663">
        <v>0</v>
      </c>
      <c r="XS663">
        <v>0</v>
      </c>
      <c r="XT663">
        <v>0</v>
      </c>
      <c r="XU663">
        <v>0</v>
      </c>
      <c r="XV663">
        <v>0</v>
      </c>
      <c r="XW663">
        <v>0</v>
      </c>
      <c r="XX663">
        <v>0</v>
      </c>
      <c r="XY663">
        <v>0</v>
      </c>
      <c r="XZ663">
        <v>0</v>
      </c>
      <c r="YA663">
        <v>0</v>
      </c>
      <c r="YB663">
        <v>0</v>
      </c>
      <c r="YC663">
        <v>0</v>
      </c>
      <c r="YD663">
        <v>0</v>
      </c>
      <c r="YE663">
        <v>0</v>
      </c>
      <c r="YF663">
        <v>0</v>
      </c>
      <c r="YG663">
        <v>0</v>
      </c>
      <c r="YH663">
        <v>0</v>
      </c>
      <c r="YI663">
        <v>0</v>
      </c>
      <c r="YJ663">
        <v>0</v>
      </c>
      <c r="YK663">
        <v>0</v>
      </c>
      <c r="YL663">
        <v>0</v>
      </c>
      <c r="YM663">
        <v>0</v>
      </c>
      <c r="YN663">
        <v>0</v>
      </c>
      <c r="YO663">
        <v>0</v>
      </c>
      <c r="YP663">
        <v>0</v>
      </c>
      <c r="YQ663">
        <v>0</v>
      </c>
      <c r="YR663">
        <v>0</v>
      </c>
      <c r="YS663">
        <v>0</v>
      </c>
      <c r="YT663">
        <v>0</v>
      </c>
      <c r="YU663">
        <v>0</v>
      </c>
      <c r="YV663">
        <v>0</v>
      </c>
      <c r="YW663">
        <v>0</v>
      </c>
      <c r="YX663">
        <v>0</v>
      </c>
      <c r="YY663">
        <v>0</v>
      </c>
      <c r="YZ663">
        <v>0</v>
      </c>
      <c r="ZA663">
        <v>0</v>
      </c>
      <c r="ZB663">
        <v>0</v>
      </c>
      <c r="ZC663">
        <v>0</v>
      </c>
      <c r="ZD663">
        <v>0</v>
      </c>
      <c r="ZE663">
        <v>0</v>
      </c>
      <c r="ZF663">
        <v>0</v>
      </c>
      <c r="ZG663">
        <v>0</v>
      </c>
      <c r="ZH663">
        <v>0</v>
      </c>
      <c r="ZI663">
        <v>0</v>
      </c>
      <c r="ZJ663">
        <v>0</v>
      </c>
      <c r="ZK663">
        <v>0</v>
      </c>
      <c r="ZL663">
        <v>0</v>
      </c>
      <c r="ZM663">
        <v>0</v>
      </c>
      <c r="ZN663">
        <v>0</v>
      </c>
      <c r="ZO663">
        <v>0</v>
      </c>
      <c r="ZP663">
        <v>0</v>
      </c>
      <c r="ZQ663">
        <v>0</v>
      </c>
      <c r="ZR663">
        <v>0</v>
      </c>
      <c r="ZS663">
        <v>0</v>
      </c>
      <c r="ZT663">
        <v>0</v>
      </c>
      <c r="ZU663">
        <v>0</v>
      </c>
      <c r="ZV663">
        <v>0</v>
      </c>
      <c r="ZW663">
        <v>0</v>
      </c>
      <c r="ZX663">
        <v>0</v>
      </c>
      <c r="ZY663">
        <v>0</v>
      </c>
      <c r="ZZ663">
        <v>0</v>
      </c>
      <c r="AAA663">
        <v>0</v>
      </c>
      <c r="AAB663">
        <v>0</v>
      </c>
      <c r="AAC663">
        <v>0</v>
      </c>
      <c r="AAD663">
        <v>0</v>
      </c>
      <c r="AAE663">
        <v>0</v>
      </c>
      <c r="AAF663">
        <v>0</v>
      </c>
      <c r="AAG663">
        <v>0</v>
      </c>
      <c r="AAH663">
        <v>0</v>
      </c>
      <c r="AAI663">
        <v>0</v>
      </c>
      <c r="AAJ663">
        <v>0</v>
      </c>
      <c r="AAK663">
        <v>0</v>
      </c>
      <c r="AAL663">
        <v>0</v>
      </c>
      <c r="AAM663">
        <v>0</v>
      </c>
      <c r="AAN663">
        <v>0</v>
      </c>
      <c r="AAO663">
        <v>0</v>
      </c>
      <c r="AAP663">
        <v>0</v>
      </c>
      <c r="AAQ663">
        <v>0</v>
      </c>
      <c r="AAR663">
        <v>0</v>
      </c>
      <c r="AAS663">
        <v>0</v>
      </c>
      <c r="AAT663">
        <v>0</v>
      </c>
      <c r="AAU663">
        <v>0</v>
      </c>
      <c r="AAV663">
        <v>0</v>
      </c>
      <c r="AAW663">
        <v>0</v>
      </c>
      <c r="AAX663">
        <v>0</v>
      </c>
      <c r="AAY663">
        <v>0</v>
      </c>
      <c r="AAZ663">
        <v>0</v>
      </c>
      <c r="ABA663">
        <v>0</v>
      </c>
      <c r="ABB663">
        <v>0</v>
      </c>
      <c r="ABC663">
        <v>0</v>
      </c>
      <c r="ABD663">
        <v>0</v>
      </c>
      <c r="ABE663">
        <v>0</v>
      </c>
      <c r="ABF663">
        <v>0</v>
      </c>
      <c r="ABG663">
        <v>0</v>
      </c>
      <c r="ABH663">
        <v>0</v>
      </c>
      <c r="ABI663">
        <v>0</v>
      </c>
      <c r="ABJ663">
        <v>0</v>
      </c>
      <c r="ABK663">
        <v>0</v>
      </c>
      <c r="ABL663">
        <v>0</v>
      </c>
      <c r="ABM663">
        <v>0</v>
      </c>
      <c r="ABN663">
        <v>0</v>
      </c>
      <c r="ABO663">
        <v>0</v>
      </c>
      <c r="ABP663">
        <v>0</v>
      </c>
      <c r="ABQ663">
        <v>0</v>
      </c>
      <c r="ABR663">
        <v>0</v>
      </c>
      <c r="ABS663">
        <v>1</v>
      </c>
      <c r="ABT663">
        <v>0</v>
      </c>
      <c r="ABU663">
        <v>0</v>
      </c>
      <c r="ABV663">
        <v>0</v>
      </c>
      <c r="ABW663">
        <v>0</v>
      </c>
      <c r="ABX663">
        <v>0</v>
      </c>
      <c r="ABY663">
        <v>0</v>
      </c>
      <c r="ABZ663">
        <v>0</v>
      </c>
      <c r="ACA663">
        <v>0</v>
      </c>
      <c r="ACB663">
        <v>0</v>
      </c>
      <c r="ACC663">
        <v>0</v>
      </c>
      <c r="ACD663">
        <v>0</v>
      </c>
      <c r="ACE663">
        <v>0</v>
      </c>
      <c r="ACF663">
        <v>0</v>
      </c>
      <c r="ACG663">
        <v>0</v>
      </c>
      <c r="ACH663">
        <v>0</v>
      </c>
      <c r="ACI663">
        <v>0</v>
      </c>
      <c r="ACJ663">
        <v>0</v>
      </c>
      <c r="ACK663">
        <v>0</v>
      </c>
      <c r="ACL663">
        <v>0</v>
      </c>
      <c r="ACM663">
        <v>0</v>
      </c>
      <c r="ACN663">
        <v>0</v>
      </c>
      <c r="ACO663">
        <v>0</v>
      </c>
      <c r="ACP663">
        <v>0</v>
      </c>
      <c r="ACQ663">
        <v>0</v>
      </c>
      <c r="ACR663">
        <v>0</v>
      </c>
      <c r="ACS663">
        <v>0</v>
      </c>
      <c r="ACT663">
        <v>0</v>
      </c>
      <c r="ACU663">
        <v>0</v>
      </c>
      <c r="ACV663">
        <v>0</v>
      </c>
      <c r="ACW663">
        <v>0</v>
      </c>
      <c r="ACX663">
        <v>0</v>
      </c>
      <c r="ACY663">
        <v>0</v>
      </c>
      <c r="ACZ663">
        <v>0</v>
      </c>
      <c r="ADA663">
        <v>0</v>
      </c>
      <c r="ADB663">
        <v>0</v>
      </c>
      <c r="ADC663">
        <v>0</v>
      </c>
      <c r="ADD663">
        <v>0</v>
      </c>
      <c r="ADE663">
        <v>0</v>
      </c>
      <c r="ADF663">
        <v>0</v>
      </c>
      <c r="ADG663">
        <v>0</v>
      </c>
      <c r="ADH663">
        <v>0</v>
      </c>
      <c r="ADI663">
        <v>0</v>
      </c>
      <c r="ADJ663">
        <v>0</v>
      </c>
      <c r="ADK663">
        <v>0</v>
      </c>
      <c r="ADL663">
        <v>0</v>
      </c>
      <c r="ADM663">
        <v>0</v>
      </c>
      <c r="ADN663">
        <v>0</v>
      </c>
      <c r="ADO663">
        <v>0</v>
      </c>
      <c r="ADP663">
        <v>0</v>
      </c>
      <c r="ADQ663">
        <v>0</v>
      </c>
      <c r="ADR663">
        <v>0</v>
      </c>
      <c r="ADS663">
        <v>0</v>
      </c>
      <c r="ADT663">
        <v>0</v>
      </c>
      <c r="ADU663">
        <v>0</v>
      </c>
      <c r="ADV663">
        <v>0</v>
      </c>
      <c r="ADW663">
        <v>0</v>
      </c>
      <c r="ADX663">
        <v>0</v>
      </c>
      <c r="ADY663">
        <v>0</v>
      </c>
      <c r="ADZ663">
        <v>0</v>
      </c>
      <c r="AEA663">
        <v>0</v>
      </c>
      <c r="AEB663">
        <v>0</v>
      </c>
      <c r="AEC663">
        <v>0</v>
      </c>
      <c r="AED663">
        <v>0</v>
      </c>
      <c r="AEE663">
        <v>0</v>
      </c>
      <c r="AEF663">
        <v>0</v>
      </c>
      <c r="AEG663">
        <v>0</v>
      </c>
      <c r="AEH663">
        <v>0</v>
      </c>
      <c r="AEI663">
        <v>0</v>
      </c>
      <c r="AEJ663">
        <v>0</v>
      </c>
      <c r="AEK663">
        <v>0</v>
      </c>
      <c r="AEL663">
        <v>0</v>
      </c>
      <c r="AEM663">
        <v>0</v>
      </c>
      <c r="AEN663">
        <v>0</v>
      </c>
      <c r="AEO663">
        <v>0</v>
      </c>
      <c r="AEP663">
        <v>0</v>
      </c>
      <c r="AEQ663">
        <v>0</v>
      </c>
      <c r="AER663">
        <v>0</v>
      </c>
      <c r="AES663">
        <v>0</v>
      </c>
      <c r="AET663">
        <v>0</v>
      </c>
      <c r="AEU663">
        <v>0</v>
      </c>
      <c r="AEV663">
        <v>0</v>
      </c>
      <c r="AEW663">
        <v>0</v>
      </c>
      <c r="AEX663">
        <v>0</v>
      </c>
      <c r="AEY663">
        <v>0</v>
      </c>
      <c r="AEZ663">
        <v>0</v>
      </c>
      <c r="AFA663">
        <v>0</v>
      </c>
      <c r="AFB663">
        <v>0</v>
      </c>
      <c r="AFC663">
        <v>0</v>
      </c>
      <c r="AFD663">
        <v>0</v>
      </c>
      <c r="AFE663">
        <v>0</v>
      </c>
      <c r="AFF663">
        <v>0</v>
      </c>
      <c r="AFG663">
        <v>0</v>
      </c>
      <c r="AFH663">
        <v>0</v>
      </c>
      <c r="AFI663">
        <v>0</v>
      </c>
      <c r="AFJ663">
        <v>0</v>
      </c>
      <c r="AFK663">
        <v>0</v>
      </c>
      <c r="AFL663">
        <v>0</v>
      </c>
      <c r="AFM663">
        <v>0</v>
      </c>
      <c r="AFN663">
        <v>0</v>
      </c>
      <c r="AFO663">
        <v>0</v>
      </c>
      <c r="AFP663">
        <v>0</v>
      </c>
      <c r="AFQ663">
        <v>0</v>
      </c>
      <c r="AFR663">
        <v>0</v>
      </c>
      <c r="AFS663">
        <v>0</v>
      </c>
      <c r="AFT663">
        <v>0</v>
      </c>
      <c r="AFU663">
        <v>0</v>
      </c>
      <c r="AFV663">
        <v>0</v>
      </c>
      <c r="AFW663">
        <v>0</v>
      </c>
      <c r="AFX663">
        <v>0</v>
      </c>
      <c r="AFY663">
        <v>0</v>
      </c>
      <c r="AFZ663">
        <v>0</v>
      </c>
      <c r="AGA663">
        <v>0</v>
      </c>
      <c r="AGB663">
        <v>0</v>
      </c>
      <c r="AGC663">
        <v>0</v>
      </c>
      <c r="AGD663">
        <v>0</v>
      </c>
      <c r="AGE663">
        <v>0</v>
      </c>
      <c r="AGF663">
        <v>0</v>
      </c>
      <c r="AGG663">
        <v>0</v>
      </c>
      <c r="AGH663">
        <v>0</v>
      </c>
      <c r="AGI663">
        <v>0</v>
      </c>
      <c r="AGJ663">
        <v>0</v>
      </c>
      <c r="AGK663">
        <v>0</v>
      </c>
      <c r="AGL663">
        <v>0</v>
      </c>
      <c r="AGM663">
        <v>0</v>
      </c>
      <c r="AGN663">
        <v>0</v>
      </c>
      <c r="AGO663">
        <v>0</v>
      </c>
      <c r="AGP663">
        <v>0</v>
      </c>
      <c r="AGQ663">
        <v>0</v>
      </c>
      <c r="AGR663">
        <v>0</v>
      </c>
      <c r="AGS663">
        <v>0</v>
      </c>
      <c r="AGT663">
        <v>0</v>
      </c>
      <c r="AGU663">
        <v>0</v>
      </c>
      <c r="AGV663">
        <v>0</v>
      </c>
      <c r="AGW663">
        <v>0</v>
      </c>
      <c r="AGX663">
        <v>0</v>
      </c>
      <c r="AGY663">
        <v>0</v>
      </c>
      <c r="AGZ663">
        <v>0</v>
      </c>
      <c r="AHA663">
        <v>0</v>
      </c>
      <c r="AHB663">
        <v>0</v>
      </c>
      <c r="AHC663">
        <v>0</v>
      </c>
      <c r="AHD663">
        <v>0</v>
      </c>
      <c r="AHE663">
        <v>0</v>
      </c>
      <c r="AHF663">
        <v>0</v>
      </c>
      <c r="AHG663">
        <v>0</v>
      </c>
      <c r="AHH663">
        <v>0</v>
      </c>
      <c r="AHI663">
        <v>0</v>
      </c>
      <c r="AHJ663">
        <v>0</v>
      </c>
      <c r="AHK663">
        <v>0</v>
      </c>
      <c r="AHL663">
        <v>0</v>
      </c>
      <c r="AHM663">
        <v>0</v>
      </c>
      <c r="AHN663">
        <v>0</v>
      </c>
      <c r="AHO663">
        <v>0</v>
      </c>
      <c r="AHP663">
        <v>0</v>
      </c>
      <c r="AHQ663">
        <v>0</v>
      </c>
      <c r="AHR663">
        <v>0</v>
      </c>
      <c r="AHS663">
        <v>0</v>
      </c>
      <c r="AHT663">
        <v>0</v>
      </c>
      <c r="AHU663">
        <v>0</v>
      </c>
      <c r="AHV663">
        <v>0</v>
      </c>
      <c r="AHW663">
        <v>0</v>
      </c>
      <c r="AHX663">
        <v>0</v>
      </c>
      <c r="AHY663">
        <v>0</v>
      </c>
      <c r="AHZ663">
        <v>0</v>
      </c>
      <c r="AIA663">
        <v>0</v>
      </c>
      <c r="AIB663">
        <v>0</v>
      </c>
      <c r="AIC663">
        <v>0</v>
      </c>
      <c r="AID663">
        <v>0</v>
      </c>
      <c r="AIE663">
        <v>0</v>
      </c>
      <c r="AIF663">
        <v>0</v>
      </c>
      <c r="AIG663">
        <v>0</v>
      </c>
      <c r="AIH663">
        <v>0</v>
      </c>
      <c r="AII663">
        <v>0</v>
      </c>
      <c r="AIJ663">
        <v>0</v>
      </c>
      <c r="AIK663">
        <v>0</v>
      </c>
      <c r="AIL663">
        <v>0</v>
      </c>
      <c r="AIM663">
        <v>0</v>
      </c>
      <c r="AIN663">
        <v>0</v>
      </c>
      <c r="AIO663">
        <v>0</v>
      </c>
      <c r="AIP663">
        <v>0</v>
      </c>
      <c r="AIQ663">
        <v>0</v>
      </c>
      <c r="AIR663">
        <v>0</v>
      </c>
      <c r="AIS663">
        <v>0</v>
      </c>
      <c r="AIT663">
        <v>0</v>
      </c>
      <c r="AIU663">
        <v>0</v>
      </c>
      <c r="AIV663">
        <v>0</v>
      </c>
      <c r="AIW663">
        <v>0</v>
      </c>
      <c r="AIX663">
        <v>0</v>
      </c>
      <c r="AIY663">
        <v>0</v>
      </c>
      <c r="AIZ663">
        <v>0</v>
      </c>
      <c r="AJA663">
        <v>0</v>
      </c>
      <c r="AJB663">
        <v>0</v>
      </c>
      <c r="AJC663">
        <v>0</v>
      </c>
      <c r="AJD663">
        <v>0</v>
      </c>
      <c r="AJE663">
        <v>0</v>
      </c>
      <c r="AJF663">
        <v>0</v>
      </c>
      <c r="AJG663">
        <v>0</v>
      </c>
      <c r="AJH663">
        <v>0</v>
      </c>
      <c r="AJI663">
        <v>0</v>
      </c>
      <c r="AJJ663">
        <v>0</v>
      </c>
      <c r="AJK663">
        <v>0</v>
      </c>
      <c r="AJL663">
        <v>0</v>
      </c>
      <c r="AJM663">
        <v>0</v>
      </c>
      <c r="AJN663">
        <v>0</v>
      </c>
      <c r="AJO663">
        <v>0</v>
      </c>
      <c r="AJP663">
        <v>0</v>
      </c>
      <c r="AJQ663">
        <v>0</v>
      </c>
      <c r="AJR663">
        <v>0</v>
      </c>
      <c r="AJS663">
        <v>0</v>
      </c>
      <c r="AJT663">
        <v>0</v>
      </c>
      <c r="AJU663">
        <v>0</v>
      </c>
      <c r="AJV663">
        <v>0</v>
      </c>
      <c r="AJW663">
        <v>0</v>
      </c>
      <c r="AJX663">
        <v>0</v>
      </c>
      <c r="AJY663">
        <v>0</v>
      </c>
      <c r="AJZ663">
        <v>0</v>
      </c>
      <c r="AKA663">
        <v>0</v>
      </c>
      <c r="AKB663">
        <v>0</v>
      </c>
      <c r="AKC663">
        <v>0</v>
      </c>
      <c r="AKD663">
        <v>0</v>
      </c>
      <c r="AKE663">
        <v>0</v>
      </c>
      <c r="AKF663">
        <v>0</v>
      </c>
      <c r="AKG663">
        <v>0</v>
      </c>
      <c r="AKH663">
        <v>0</v>
      </c>
      <c r="AKI663">
        <v>0</v>
      </c>
      <c r="AKJ663">
        <v>0</v>
      </c>
      <c r="AKK663">
        <v>0</v>
      </c>
      <c r="AKL663">
        <v>0</v>
      </c>
      <c r="AKM663">
        <v>0</v>
      </c>
      <c r="AKN663">
        <v>0</v>
      </c>
      <c r="AKO663">
        <v>0</v>
      </c>
      <c r="AKP663">
        <v>0</v>
      </c>
      <c r="AKQ663">
        <v>0</v>
      </c>
      <c r="AKR663">
        <v>0</v>
      </c>
      <c r="AKS663">
        <v>0</v>
      </c>
      <c r="AKT663">
        <v>0</v>
      </c>
      <c r="AKU663">
        <v>0</v>
      </c>
      <c r="AKV663">
        <v>0</v>
      </c>
      <c r="AKW663">
        <v>0</v>
      </c>
      <c r="AKX663">
        <v>0</v>
      </c>
      <c r="AKY663">
        <v>0</v>
      </c>
      <c r="AKZ663">
        <v>0</v>
      </c>
      <c r="ALA663">
        <v>0</v>
      </c>
      <c r="ALB663">
        <v>0</v>
      </c>
      <c r="ALC663">
        <v>0</v>
      </c>
      <c r="ALD663">
        <v>0</v>
      </c>
      <c r="ALE663">
        <v>0</v>
      </c>
      <c r="ALF663">
        <v>0</v>
      </c>
      <c r="ALG663">
        <v>0</v>
      </c>
      <c r="ALH663">
        <v>0</v>
      </c>
      <c r="ALI663">
        <v>0</v>
      </c>
      <c r="ALJ663">
        <v>0</v>
      </c>
      <c r="ALK663">
        <v>0</v>
      </c>
      <c r="ALL663">
        <v>0</v>
      </c>
      <c r="ALM663">
        <v>0</v>
      </c>
      <c r="ALN663">
        <v>0</v>
      </c>
      <c r="ALO663">
        <v>0</v>
      </c>
      <c r="ALP663">
        <v>0</v>
      </c>
      <c r="ALQ663">
        <v>0</v>
      </c>
      <c r="ALR663">
        <v>0</v>
      </c>
      <c r="ALS663">
        <v>0</v>
      </c>
      <c r="ALT663">
        <v>0</v>
      </c>
      <c r="ALU663">
        <v>0</v>
      </c>
      <c r="ALV663">
        <v>0</v>
      </c>
      <c r="ALW663">
        <v>0</v>
      </c>
      <c r="ALX663">
        <v>0</v>
      </c>
      <c r="ALY663">
        <v>0</v>
      </c>
      <c r="ALZ663">
        <v>0</v>
      </c>
      <c r="AMA663">
        <v>0</v>
      </c>
      <c r="AMB663">
        <v>0</v>
      </c>
      <c r="AMC663">
        <v>1</v>
      </c>
      <c r="AMD663">
        <v>0</v>
      </c>
      <c r="AME663">
        <v>0</v>
      </c>
      <c r="AMF663">
        <v>0</v>
      </c>
      <c r="AMG663">
        <v>0</v>
      </c>
      <c r="AMH663">
        <v>0</v>
      </c>
      <c r="AMI663">
        <v>0</v>
      </c>
      <c r="AMJ663">
        <v>0</v>
      </c>
      <c r="AMK663">
        <v>0</v>
      </c>
      <c r="AML663">
        <v>0</v>
      </c>
      <c r="AMM663">
        <v>0</v>
      </c>
      <c r="AMN663">
        <v>0</v>
      </c>
      <c r="AMO663">
        <v>0</v>
      </c>
      <c r="AMP663">
        <v>0</v>
      </c>
      <c r="AMQ663">
        <v>0</v>
      </c>
      <c r="AMR663">
        <v>0</v>
      </c>
      <c r="AMS663">
        <v>0</v>
      </c>
      <c r="AMT663">
        <v>0</v>
      </c>
      <c r="AMU663">
        <v>0</v>
      </c>
      <c r="AMV663">
        <v>0</v>
      </c>
      <c r="AMW663">
        <v>0</v>
      </c>
      <c r="AMX663">
        <v>0</v>
      </c>
      <c r="AMY663">
        <v>0</v>
      </c>
      <c r="AMZ663">
        <v>0</v>
      </c>
      <c r="ANA663">
        <v>0</v>
      </c>
      <c r="ANB663">
        <v>0</v>
      </c>
      <c r="ANC663">
        <v>0</v>
      </c>
      <c r="AND663">
        <v>0</v>
      </c>
      <c r="ANE663">
        <v>0</v>
      </c>
      <c r="ANF663">
        <v>0</v>
      </c>
      <c r="ANG663">
        <v>0</v>
      </c>
      <c r="ANH663">
        <v>0</v>
      </c>
      <c r="ANI663">
        <v>0</v>
      </c>
      <c r="ANJ663">
        <v>0</v>
      </c>
      <c r="ANK663">
        <v>0</v>
      </c>
      <c r="ANL663">
        <v>0</v>
      </c>
      <c r="ANM663">
        <v>0</v>
      </c>
      <c r="ANN663">
        <v>0</v>
      </c>
      <c r="ANO663">
        <v>0</v>
      </c>
      <c r="ANP663">
        <v>0</v>
      </c>
      <c r="ANQ663">
        <v>0</v>
      </c>
      <c r="ANR663">
        <v>0</v>
      </c>
      <c r="ANS663">
        <v>0</v>
      </c>
      <c r="ANT663">
        <v>0</v>
      </c>
      <c r="ANU663">
        <v>0</v>
      </c>
      <c r="ANV663">
        <v>0</v>
      </c>
      <c r="ANW663">
        <v>0</v>
      </c>
      <c r="ANX663">
        <v>0</v>
      </c>
      <c r="ANY663">
        <v>0</v>
      </c>
      <c r="ANZ663">
        <v>0</v>
      </c>
      <c r="AOA663">
        <v>0</v>
      </c>
      <c r="AOB663">
        <v>0</v>
      </c>
      <c r="AOC663">
        <v>0</v>
      </c>
      <c r="AOD663">
        <v>0</v>
      </c>
      <c r="AOE663">
        <v>0</v>
      </c>
      <c r="AOF663">
        <v>0</v>
      </c>
      <c r="AOG663">
        <v>0</v>
      </c>
      <c r="AOH663">
        <v>0</v>
      </c>
      <c r="AOI663">
        <v>0</v>
      </c>
      <c r="AOJ663">
        <v>0</v>
      </c>
      <c r="AOK663">
        <v>0</v>
      </c>
      <c r="AOL663">
        <v>0</v>
      </c>
      <c r="AOM663">
        <v>0</v>
      </c>
      <c r="AON663">
        <v>0</v>
      </c>
      <c r="AOO663">
        <v>0</v>
      </c>
      <c r="AOP663">
        <v>0</v>
      </c>
      <c r="AOQ663">
        <v>0</v>
      </c>
      <c r="AOR663">
        <v>0</v>
      </c>
      <c r="AOS663">
        <v>0</v>
      </c>
      <c r="AOT663">
        <v>0</v>
      </c>
      <c r="AOU663">
        <v>0</v>
      </c>
      <c r="AOV663">
        <v>0</v>
      </c>
      <c r="AOW663">
        <v>0</v>
      </c>
      <c r="AOX663">
        <v>0</v>
      </c>
      <c r="AOY663">
        <v>0</v>
      </c>
      <c r="AOZ663">
        <v>0</v>
      </c>
      <c r="APA663">
        <v>0</v>
      </c>
      <c r="APB663">
        <v>0</v>
      </c>
      <c r="APC663">
        <v>0</v>
      </c>
      <c r="APD663">
        <v>0</v>
      </c>
      <c r="APE663">
        <v>0</v>
      </c>
      <c r="APF663">
        <v>0</v>
      </c>
      <c r="APG663">
        <v>0</v>
      </c>
      <c r="APH663">
        <v>0</v>
      </c>
      <c r="API663">
        <v>0</v>
      </c>
      <c r="APJ663">
        <v>0</v>
      </c>
      <c r="APK663">
        <v>0</v>
      </c>
      <c r="APL663">
        <v>0</v>
      </c>
      <c r="APM663">
        <v>0</v>
      </c>
      <c r="APN663">
        <v>0</v>
      </c>
      <c r="APO663">
        <v>0</v>
      </c>
      <c r="APP663">
        <v>0</v>
      </c>
      <c r="APQ663">
        <v>0</v>
      </c>
      <c r="APR663">
        <v>0</v>
      </c>
      <c r="APS663">
        <v>0</v>
      </c>
      <c r="APT663">
        <v>0</v>
      </c>
      <c r="APU663">
        <v>0</v>
      </c>
      <c r="APV663">
        <v>0</v>
      </c>
      <c r="APW663">
        <v>0</v>
      </c>
      <c r="APX663">
        <v>0</v>
      </c>
      <c r="APY663">
        <v>0</v>
      </c>
      <c r="APZ663">
        <v>0</v>
      </c>
      <c r="AQA663">
        <v>0</v>
      </c>
      <c r="AQB663">
        <v>0</v>
      </c>
      <c r="AQC663">
        <v>0</v>
      </c>
      <c r="AQD663">
        <v>0</v>
      </c>
      <c r="AQE663">
        <v>0</v>
      </c>
      <c r="AQF663">
        <v>0</v>
      </c>
      <c r="AQG663">
        <v>0</v>
      </c>
      <c r="AQH663">
        <v>0</v>
      </c>
      <c r="AQI663">
        <v>0</v>
      </c>
      <c r="AQJ663">
        <v>0</v>
      </c>
      <c r="AQK663">
        <v>0</v>
      </c>
      <c r="AQL663">
        <v>0</v>
      </c>
      <c r="AQM663">
        <v>0</v>
      </c>
      <c r="AQN663">
        <v>0</v>
      </c>
      <c r="AQO663">
        <v>0</v>
      </c>
      <c r="AQP663">
        <v>0</v>
      </c>
      <c r="AQQ663">
        <v>0</v>
      </c>
      <c r="AQR663">
        <v>0</v>
      </c>
      <c r="AQS663">
        <v>0</v>
      </c>
      <c r="AQT663">
        <v>0</v>
      </c>
      <c r="AQU663">
        <v>0</v>
      </c>
      <c r="AQV663">
        <v>0</v>
      </c>
      <c r="AQW663">
        <v>0</v>
      </c>
      <c r="AQX663">
        <v>0</v>
      </c>
      <c r="AQY663">
        <v>0</v>
      </c>
      <c r="AQZ663">
        <v>0</v>
      </c>
      <c r="ARA663">
        <v>0</v>
      </c>
      <c r="ARB663">
        <v>0</v>
      </c>
      <c r="ARC663">
        <v>0</v>
      </c>
      <c r="ARD663">
        <v>0</v>
      </c>
      <c r="ARE663">
        <v>0</v>
      </c>
      <c r="ARF663">
        <v>0</v>
      </c>
      <c r="ARG663">
        <v>0</v>
      </c>
      <c r="ARH663">
        <v>0</v>
      </c>
      <c r="ARI663">
        <v>0</v>
      </c>
      <c r="ARJ663">
        <v>0</v>
      </c>
      <c r="ARK663">
        <v>0</v>
      </c>
      <c r="ARL663">
        <v>0</v>
      </c>
      <c r="ARM663">
        <v>0</v>
      </c>
      <c r="ARN663">
        <v>0</v>
      </c>
      <c r="ARO663">
        <v>0</v>
      </c>
      <c r="ARP663">
        <v>0</v>
      </c>
      <c r="ARQ663">
        <v>0</v>
      </c>
      <c r="ARR663">
        <v>0</v>
      </c>
      <c r="ARS663">
        <v>0</v>
      </c>
      <c r="ART663">
        <v>0</v>
      </c>
      <c r="ARU663">
        <v>0</v>
      </c>
      <c r="ARV663">
        <v>0</v>
      </c>
      <c r="ARW663">
        <v>0</v>
      </c>
      <c r="ARX663">
        <v>0</v>
      </c>
      <c r="ARY663">
        <v>0</v>
      </c>
      <c r="ARZ663">
        <v>0</v>
      </c>
      <c r="ASA663">
        <v>0</v>
      </c>
      <c r="ASB663">
        <v>0</v>
      </c>
      <c r="ASC663">
        <v>0</v>
      </c>
      <c r="ASD663">
        <v>0</v>
      </c>
      <c r="ASE663">
        <v>0</v>
      </c>
      <c r="ASF663">
        <v>0</v>
      </c>
      <c r="ASG663">
        <v>0</v>
      </c>
      <c r="ASH663">
        <v>0</v>
      </c>
      <c r="ASI663">
        <v>0</v>
      </c>
      <c r="ASJ663">
        <v>0</v>
      </c>
      <c r="ASK663">
        <v>0</v>
      </c>
      <c r="ASL663">
        <v>0</v>
      </c>
      <c r="ASM663">
        <v>0</v>
      </c>
      <c r="ASN663">
        <v>0</v>
      </c>
      <c r="ASO663">
        <v>0</v>
      </c>
      <c r="ASP663">
        <v>0</v>
      </c>
      <c r="ASQ663">
        <v>0</v>
      </c>
      <c r="ASR663">
        <v>0</v>
      </c>
      <c r="ASS663">
        <v>0</v>
      </c>
      <c r="AST663">
        <v>0</v>
      </c>
      <c r="ASU663">
        <v>0</v>
      </c>
      <c r="ASV663">
        <v>0</v>
      </c>
      <c r="ASW663">
        <v>0</v>
      </c>
      <c r="ASX663">
        <v>0</v>
      </c>
      <c r="ASY663">
        <v>0</v>
      </c>
      <c r="ASZ663">
        <v>0</v>
      </c>
      <c r="ATA663">
        <v>0</v>
      </c>
      <c r="ATB663">
        <v>0</v>
      </c>
      <c r="ATC663">
        <v>0</v>
      </c>
      <c r="ATD663">
        <v>0</v>
      </c>
      <c r="ATE663">
        <v>0</v>
      </c>
      <c r="ATF663">
        <v>0</v>
      </c>
      <c r="ATG663">
        <v>0</v>
      </c>
      <c r="ATH663">
        <v>0</v>
      </c>
      <c r="ATI663">
        <v>0</v>
      </c>
      <c r="ATJ663">
        <v>0</v>
      </c>
      <c r="ATK663">
        <v>0</v>
      </c>
      <c r="ATL663">
        <v>0</v>
      </c>
      <c r="ATM663">
        <v>0</v>
      </c>
      <c r="ATN663">
        <v>0</v>
      </c>
      <c r="ATO663">
        <v>0</v>
      </c>
      <c r="ATP663">
        <v>0</v>
      </c>
      <c r="ATQ663">
        <v>0</v>
      </c>
      <c r="ATR663">
        <v>0</v>
      </c>
      <c r="ATS663">
        <v>0</v>
      </c>
      <c r="ATT663">
        <v>0</v>
      </c>
      <c r="ATU663">
        <v>0</v>
      </c>
      <c r="ATV663">
        <v>0</v>
      </c>
      <c r="ATW663">
        <v>0</v>
      </c>
      <c r="ATX663">
        <v>0</v>
      </c>
      <c r="ATY663">
        <v>0</v>
      </c>
      <c r="ATZ663">
        <v>0</v>
      </c>
      <c r="AUA663">
        <v>0</v>
      </c>
      <c r="AUB663">
        <v>0</v>
      </c>
      <c r="AUC663">
        <v>0</v>
      </c>
      <c r="AUD663">
        <v>0</v>
      </c>
      <c r="AUE663">
        <v>0</v>
      </c>
      <c r="AUF663">
        <v>0</v>
      </c>
      <c r="AUG663">
        <v>0</v>
      </c>
      <c r="AUH663">
        <v>0</v>
      </c>
      <c r="AUI663">
        <v>0</v>
      </c>
      <c r="AUJ663">
        <v>0</v>
      </c>
      <c r="AUK663">
        <v>0</v>
      </c>
      <c r="AUL663">
        <v>0</v>
      </c>
      <c r="AUM663">
        <v>0</v>
      </c>
      <c r="AUN663">
        <v>0</v>
      </c>
      <c r="AUO663">
        <v>0</v>
      </c>
      <c r="AUP663">
        <v>0</v>
      </c>
      <c r="AUQ663">
        <v>0</v>
      </c>
      <c r="AUR663">
        <v>0</v>
      </c>
      <c r="AUS663">
        <v>0</v>
      </c>
      <c r="AUT663">
        <v>0</v>
      </c>
      <c r="AUU663">
        <v>0</v>
      </c>
      <c r="AUV663">
        <v>0</v>
      </c>
      <c r="AUW663">
        <v>0</v>
      </c>
      <c r="AUX663">
        <v>0</v>
      </c>
      <c r="AUY663">
        <v>0</v>
      </c>
      <c r="AUZ663">
        <v>0</v>
      </c>
      <c r="AVA663">
        <v>0</v>
      </c>
      <c r="AVB663">
        <v>0</v>
      </c>
      <c r="AVC663">
        <v>0</v>
      </c>
      <c r="AVD663">
        <v>0</v>
      </c>
      <c r="AVE663">
        <v>0</v>
      </c>
      <c r="AVF663">
        <v>0</v>
      </c>
      <c r="AVG663">
        <v>0</v>
      </c>
      <c r="AVH663">
        <v>0</v>
      </c>
      <c r="AVI663">
        <v>0</v>
      </c>
      <c r="AVJ663">
        <v>0</v>
      </c>
      <c r="AVK663">
        <v>0</v>
      </c>
      <c r="AVL663">
        <v>0</v>
      </c>
      <c r="AVM663">
        <v>0</v>
      </c>
      <c r="AVN663">
        <v>0</v>
      </c>
      <c r="AVO663">
        <v>0</v>
      </c>
      <c r="AVP663">
        <v>0</v>
      </c>
      <c r="AVQ663">
        <v>0</v>
      </c>
      <c r="AVR663">
        <v>0</v>
      </c>
      <c r="AVS663">
        <v>0</v>
      </c>
      <c r="AVT663">
        <v>0</v>
      </c>
      <c r="AVU663">
        <v>0</v>
      </c>
      <c r="AVV663">
        <v>0</v>
      </c>
      <c r="AVW663">
        <v>0</v>
      </c>
      <c r="AVX663">
        <v>0</v>
      </c>
      <c r="AVY663">
        <v>0</v>
      </c>
      <c r="AVZ663">
        <v>0</v>
      </c>
      <c r="AWA663">
        <v>0</v>
      </c>
      <c r="AWB663">
        <v>0</v>
      </c>
      <c r="AWC663">
        <v>0</v>
      </c>
      <c r="AWD663">
        <v>0</v>
      </c>
      <c r="AWE663">
        <v>0</v>
      </c>
      <c r="AWF663">
        <v>0</v>
      </c>
      <c r="AWG663">
        <v>0</v>
      </c>
      <c r="AWH663">
        <v>0</v>
      </c>
      <c r="AWI663">
        <v>0</v>
      </c>
      <c r="AWJ663">
        <v>0</v>
      </c>
      <c r="AWK663">
        <v>0</v>
      </c>
      <c r="AWL663">
        <v>0</v>
      </c>
      <c r="AWM663">
        <v>0</v>
      </c>
      <c r="AWN663">
        <v>0</v>
      </c>
      <c r="AWO663">
        <v>0</v>
      </c>
      <c r="AWP663">
        <v>0</v>
      </c>
      <c r="AWQ663">
        <v>0</v>
      </c>
      <c r="AWR663">
        <v>0</v>
      </c>
      <c r="AWS663">
        <v>0</v>
      </c>
      <c r="AWT663">
        <v>0</v>
      </c>
      <c r="AWU663">
        <v>0</v>
      </c>
      <c r="AWV663">
        <v>0</v>
      </c>
      <c r="AWW663">
        <v>0</v>
      </c>
      <c r="AWX663">
        <v>0</v>
      </c>
      <c r="AWY663">
        <v>0</v>
      </c>
      <c r="AWZ663">
        <v>0</v>
      </c>
      <c r="AXA663">
        <v>0</v>
      </c>
      <c r="AXB663">
        <v>0</v>
      </c>
      <c r="AXC663">
        <v>0</v>
      </c>
      <c r="AXD663">
        <v>0</v>
      </c>
      <c r="AXE663">
        <v>0</v>
      </c>
      <c r="AXF663">
        <v>0</v>
      </c>
      <c r="AXG663">
        <v>0</v>
      </c>
      <c r="AXH663">
        <v>0</v>
      </c>
      <c r="AXI663">
        <v>0</v>
      </c>
      <c r="AXJ663">
        <v>0</v>
      </c>
      <c r="AXK663">
        <v>0</v>
      </c>
      <c r="AXL663">
        <v>0</v>
      </c>
      <c r="AXM663">
        <v>0</v>
      </c>
      <c r="AXN663">
        <v>0</v>
      </c>
      <c r="AXO663">
        <v>0</v>
      </c>
      <c r="AXP663">
        <v>0</v>
      </c>
      <c r="AXQ663">
        <v>0</v>
      </c>
      <c r="AXR663">
        <v>0</v>
      </c>
      <c r="AXS663">
        <v>0</v>
      </c>
      <c r="AXT663">
        <v>0</v>
      </c>
      <c r="AXU663">
        <v>0</v>
      </c>
      <c r="AXV663">
        <v>0</v>
      </c>
      <c r="AXW663">
        <v>0</v>
      </c>
      <c r="AXX663">
        <v>0</v>
      </c>
      <c r="AXY663">
        <v>0</v>
      </c>
      <c r="AXZ663">
        <v>0</v>
      </c>
      <c r="AYA663">
        <v>0</v>
      </c>
      <c r="AYB663">
        <v>0</v>
      </c>
      <c r="AYC663">
        <v>0</v>
      </c>
      <c r="AYD663">
        <v>0</v>
      </c>
      <c r="AYE663">
        <v>0</v>
      </c>
      <c r="AYF663">
        <v>0</v>
      </c>
      <c r="AYG663">
        <v>0</v>
      </c>
      <c r="AYH663">
        <v>0</v>
      </c>
      <c r="AYI663">
        <v>0</v>
      </c>
      <c r="AYJ663">
        <v>0</v>
      </c>
      <c r="AYK663">
        <v>0</v>
      </c>
      <c r="AYL663">
        <v>0</v>
      </c>
      <c r="AYM663">
        <v>0</v>
      </c>
      <c r="AYN663">
        <v>0</v>
      </c>
      <c r="AYO663">
        <v>0</v>
      </c>
      <c r="AYP663">
        <v>0</v>
      </c>
      <c r="AYQ663">
        <v>0</v>
      </c>
      <c r="AYR663">
        <v>0</v>
      </c>
      <c r="AYS663">
        <v>0</v>
      </c>
      <c r="AYT663">
        <v>0</v>
      </c>
      <c r="AYU663">
        <v>0</v>
      </c>
      <c r="AYV663">
        <v>0</v>
      </c>
      <c r="AYW663">
        <v>0</v>
      </c>
      <c r="AYX663">
        <v>0</v>
      </c>
      <c r="AYY663">
        <v>0</v>
      </c>
      <c r="AYZ663">
        <v>0</v>
      </c>
      <c r="AZA663">
        <v>0</v>
      </c>
      <c r="AZB663">
        <v>0</v>
      </c>
      <c r="AZC663">
        <v>0</v>
      </c>
      <c r="AZD663">
        <v>0</v>
      </c>
      <c r="AZE663">
        <v>0</v>
      </c>
      <c r="AZF663">
        <v>0</v>
      </c>
      <c r="AZG663">
        <v>0</v>
      </c>
      <c r="AZH663">
        <v>0</v>
      </c>
      <c r="AZI663">
        <v>0</v>
      </c>
      <c r="AZJ663">
        <v>0</v>
      </c>
      <c r="AZK663">
        <v>0</v>
      </c>
      <c r="AZL663">
        <v>0</v>
      </c>
      <c r="AZM663">
        <v>0</v>
      </c>
      <c r="AZN663">
        <v>0</v>
      </c>
      <c r="AZO663">
        <v>0</v>
      </c>
      <c r="AZP663">
        <v>0</v>
      </c>
      <c r="AZQ663">
        <v>0</v>
      </c>
      <c r="AZR663">
        <v>0</v>
      </c>
      <c r="AZS663">
        <v>0</v>
      </c>
      <c r="AZT663">
        <v>0</v>
      </c>
      <c r="AZU663">
        <v>0</v>
      </c>
      <c r="AZV663">
        <v>0</v>
      </c>
      <c r="AZW663">
        <v>0</v>
      </c>
      <c r="AZX663">
        <v>0</v>
      </c>
      <c r="AZY663">
        <v>0</v>
      </c>
      <c r="AZZ663">
        <v>0</v>
      </c>
      <c r="BAA663">
        <v>0</v>
      </c>
      <c r="BAB663">
        <v>0</v>
      </c>
      <c r="BAC663">
        <v>0</v>
      </c>
      <c r="BAD663">
        <v>0</v>
      </c>
      <c r="BAE663">
        <v>0</v>
      </c>
      <c r="BAF663">
        <v>0</v>
      </c>
      <c r="BAG663">
        <v>0</v>
      </c>
      <c r="BAH663">
        <v>0</v>
      </c>
      <c r="BAI663">
        <v>0</v>
      </c>
      <c r="BAJ663">
        <v>0</v>
      </c>
      <c r="BAK663">
        <v>0</v>
      </c>
      <c r="BAL663">
        <v>0</v>
      </c>
      <c r="BAM663">
        <v>0</v>
      </c>
      <c r="BAN663">
        <v>0</v>
      </c>
      <c r="BAO663">
        <v>0</v>
      </c>
      <c r="BAP663">
        <v>0</v>
      </c>
      <c r="BAQ663">
        <v>0</v>
      </c>
      <c r="BAR663">
        <v>0</v>
      </c>
      <c r="BAS663">
        <v>0</v>
      </c>
      <c r="BAT663">
        <v>0</v>
      </c>
      <c r="BAU663">
        <v>0</v>
      </c>
      <c r="BAV663">
        <v>0</v>
      </c>
      <c r="BAW663">
        <v>0</v>
      </c>
      <c r="BAX663">
        <v>0</v>
      </c>
      <c r="BAY663">
        <v>0</v>
      </c>
      <c r="BAZ663">
        <v>0</v>
      </c>
      <c r="BBA663">
        <v>0</v>
      </c>
      <c r="BBB663">
        <v>0</v>
      </c>
      <c r="BBC663">
        <v>0</v>
      </c>
      <c r="BBD663">
        <v>0</v>
      </c>
      <c r="BBE663">
        <v>0</v>
      </c>
      <c r="BBF663">
        <v>0</v>
      </c>
      <c r="BBG663">
        <v>0</v>
      </c>
      <c r="BBH663">
        <v>0</v>
      </c>
      <c r="BBI663">
        <v>0</v>
      </c>
      <c r="BBJ663">
        <v>0</v>
      </c>
      <c r="BBK663">
        <v>0</v>
      </c>
      <c r="BBL663">
        <v>0</v>
      </c>
      <c r="BBM663">
        <v>0</v>
      </c>
      <c r="BBN663">
        <v>0</v>
      </c>
      <c r="BBO663">
        <v>0</v>
      </c>
      <c r="BBP663">
        <v>0</v>
      </c>
      <c r="BBQ663">
        <v>0</v>
      </c>
      <c r="BBR663">
        <v>0</v>
      </c>
      <c r="BBS663">
        <v>0</v>
      </c>
      <c r="BBT663">
        <v>0</v>
      </c>
      <c r="BBU663">
        <v>0</v>
      </c>
      <c r="BBV663">
        <v>0</v>
      </c>
      <c r="BBW663">
        <v>0</v>
      </c>
      <c r="BBX663">
        <v>0</v>
      </c>
      <c r="BBY663">
        <v>0</v>
      </c>
      <c r="BBZ663">
        <v>0</v>
      </c>
      <c r="BCA663">
        <v>0</v>
      </c>
      <c r="BCB663">
        <v>0</v>
      </c>
      <c r="BCC663">
        <v>0</v>
      </c>
      <c r="BCD663">
        <v>0</v>
      </c>
      <c r="BCE663">
        <v>0</v>
      </c>
      <c r="BCF663">
        <v>0</v>
      </c>
      <c r="BCG663">
        <v>0</v>
      </c>
      <c r="BCH663">
        <v>0</v>
      </c>
      <c r="BCI663">
        <v>0</v>
      </c>
      <c r="BCJ663">
        <v>0</v>
      </c>
      <c r="BCK663">
        <v>0</v>
      </c>
      <c r="BCL663">
        <v>0</v>
      </c>
      <c r="BCM663">
        <v>0</v>
      </c>
      <c r="BCN663">
        <v>0</v>
      </c>
      <c r="BCO663">
        <v>0</v>
      </c>
      <c r="BCP663">
        <v>0</v>
      </c>
      <c r="BCQ663">
        <v>0</v>
      </c>
      <c r="BCR663">
        <v>0</v>
      </c>
      <c r="BCS663">
        <v>0</v>
      </c>
      <c r="BCT663">
        <v>0</v>
      </c>
      <c r="BCU663">
        <v>0</v>
      </c>
      <c r="BCV663">
        <v>0</v>
      </c>
      <c r="BCW663">
        <v>0</v>
      </c>
      <c r="BCX663">
        <v>0</v>
      </c>
      <c r="BCY663">
        <v>0</v>
      </c>
      <c r="BCZ663">
        <v>0</v>
      </c>
      <c r="BDA663">
        <v>0</v>
      </c>
      <c r="BDB663">
        <v>0</v>
      </c>
      <c r="BDC663">
        <v>0</v>
      </c>
      <c r="BDD663">
        <v>0</v>
      </c>
      <c r="BDE663">
        <v>0</v>
      </c>
      <c r="BDF663">
        <v>0</v>
      </c>
      <c r="BDG663">
        <v>0</v>
      </c>
      <c r="BDH663">
        <v>0</v>
      </c>
      <c r="BDI663">
        <v>0</v>
      </c>
      <c r="BDJ663">
        <v>0</v>
      </c>
      <c r="BDK663">
        <v>0</v>
      </c>
      <c r="BDL663">
        <v>0</v>
      </c>
      <c r="BDM663">
        <v>0</v>
      </c>
      <c r="BDN663">
        <v>0</v>
      </c>
      <c r="BDO663">
        <v>0</v>
      </c>
      <c r="BDP663">
        <v>0</v>
      </c>
      <c r="BDQ663">
        <v>0</v>
      </c>
      <c r="BDR663">
        <v>0</v>
      </c>
      <c r="BDS663">
        <v>0</v>
      </c>
      <c r="BDT663">
        <v>0</v>
      </c>
      <c r="BDU663">
        <v>0</v>
      </c>
      <c r="BDV663">
        <v>0</v>
      </c>
      <c r="BDW663">
        <v>0</v>
      </c>
      <c r="BDX663">
        <v>0</v>
      </c>
      <c r="BDY663">
        <v>0</v>
      </c>
      <c r="BDZ663">
        <v>0</v>
      </c>
      <c r="BEA663">
        <v>0</v>
      </c>
      <c r="BEB663">
        <v>0</v>
      </c>
      <c r="BEC663">
        <v>0</v>
      </c>
      <c r="BED663">
        <v>0</v>
      </c>
      <c r="BEE663">
        <v>0</v>
      </c>
      <c r="BEF663">
        <v>0</v>
      </c>
      <c r="BEG663">
        <v>0</v>
      </c>
      <c r="BEH663">
        <v>0</v>
      </c>
      <c r="BEI663">
        <v>0</v>
      </c>
      <c r="BEJ663">
        <v>0</v>
      </c>
      <c r="BEK663">
        <v>0</v>
      </c>
      <c r="BEL663">
        <v>0</v>
      </c>
      <c r="BEM663">
        <v>0</v>
      </c>
      <c r="BEN663">
        <v>0</v>
      </c>
      <c r="BEO663">
        <v>0</v>
      </c>
      <c r="BEP663">
        <v>0</v>
      </c>
      <c r="BEQ663">
        <v>0</v>
      </c>
      <c r="BER663">
        <v>0</v>
      </c>
      <c r="BES663">
        <v>0</v>
      </c>
      <c r="BET663">
        <v>0</v>
      </c>
      <c r="BEU663">
        <v>0</v>
      </c>
      <c r="BEV663">
        <v>0</v>
      </c>
      <c r="BEW663">
        <v>0</v>
      </c>
      <c r="BEX663">
        <v>0</v>
      </c>
      <c r="BEY663">
        <v>0</v>
      </c>
      <c r="BEZ663">
        <v>0</v>
      </c>
      <c r="BFA663">
        <v>0</v>
      </c>
      <c r="BFB663">
        <v>0</v>
      </c>
      <c r="BFC663">
        <v>0</v>
      </c>
      <c r="BFD663">
        <v>0</v>
      </c>
      <c r="BFE663">
        <v>0</v>
      </c>
      <c r="BFF663">
        <v>0</v>
      </c>
      <c r="BFG663">
        <v>0</v>
      </c>
      <c r="BFH663">
        <v>0</v>
      </c>
      <c r="BFI663">
        <v>0</v>
      </c>
      <c r="BFJ663">
        <v>0</v>
      </c>
      <c r="BFK663">
        <v>0</v>
      </c>
      <c r="BFL663">
        <v>0</v>
      </c>
      <c r="BFM663">
        <v>0</v>
      </c>
      <c r="BFN663">
        <v>0</v>
      </c>
      <c r="BFO663">
        <v>0</v>
      </c>
      <c r="BFP663">
        <v>0</v>
      </c>
      <c r="BFQ663">
        <v>0</v>
      </c>
      <c r="BFR663">
        <v>0</v>
      </c>
      <c r="BFS663">
        <v>0</v>
      </c>
      <c r="BFT663">
        <v>0</v>
      </c>
      <c r="BFU663">
        <v>0</v>
      </c>
      <c r="BFV663">
        <v>0</v>
      </c>
      <c r="BFW663">
        <v>0</v>
      </c>
      <c r="BFX663">
        <v>0</v>
      </c>
      <c r="BFY663">
        <v>0</v>
      </c>
      <c r="BFZ663">
        <v>0</v>
      </c>
      <c r="BGA663">
        <v>0</v>
      </c>
      <c r="BGB663">
        <v>0</v>
      </c>
      <c r="BGC663">
        <v>0</v>
      </c>
      <c r="BGD663">
        <v>0</v>
      </c>
      <c r="BGE663">
        <v>0</v>
      </c>
      <c r="BGF663">
        <v>0</v>
      </c>
      <c r="BGG663">
        <v>0</v>
      </c>
      <c r="BGH663">
        <v>0</v>
      </c>
      <c r="BGI663">
        <v>0</v>
      </c>
      <c r="BGJ663">
        <v>0</v>
      </c>
      <c r="BGK663">
        <v>0</v>
      </c>
      <c r="BGL663">
        <v>0</v>
      </c>
      <c r="BGM663">
        <v>0</v>
      </c>
      <c r="BGN663">
        <v>0</v>
      </c>
      <c r="BGO663">
        <v>0</v>
      </c>
      <c r="BGP663">
        <v>0</v>
      </c>
      <c r="BGQ663">
        <v>0</v>
      </c>
      <c r="BGR663">
        <v>0</v>
      </c>
      <c r="BGS663">
        <v>0</v>
      </c>
      <c r="BGT663">
        <v>0</v>
      </c>
      <c r="BGU663">
        <v>0</v>
      </c>
      <c r="BGV663">
        <v>0</v>
      </c>
      <c r="BGW663">
        <v>0</v>
      </c>
      <c r="BGX663">
        <v>0</v>
      </c>
      <c r="BGY663">
        <v>0</v>
      </c>
      <c r="BGZ663">
        <v>0</v>
      </c>
      <c r="BHA663">
        <v>0</v>
      </c>
      <c r="BHB663">
        <v>0</v>
      </c>
      <c r="BHC663">
        <v>0</v>
      </c>
      <c r="BHD663">
        <v>0</v>
      </c>
      <c r="BHE663">
        <v>0</v>
      </c>
      <c r="BHF663">
        <v>0</v>
      </c>
      <c r="BHG663">
        <v>0</v>
      </c>
      <c r="BHH663">
        <v>0</v>
      </c>
      <c r="BHI663">
        <v>0</v>
      </c>
      <c r="BHJ663">
        <v>0</v>
      </c>
      <c r="BHK663">
        <v>0</v>
      </c>
      <c r="BHL663">
        <v>0</v>
      </c>
      <c r="BHM663">
        <v>0</v>
      </c>
      <c r="BHN663">
        <v>0</v>
      </c>
      <c r="BHO663">
        <v>0</v>
      </c>
      <c r="BHP663">
        <v>1</v>
      </c>
      <c r="BHQ663">
        <v>0</v>
      </c>
      <c r="BHR663">
        <v>0</v>
      </c>
    </row>
    <row r="664" spans="1:1578" x14ac:dyDescent="0.25">
      <c r="A664" s="1" t="s">
        <v>1923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P664">
        <v>0</v>
      </c>
      <c r="FQ664">
        <v>0</v>
      </c>
      <c r="FR664">
        <v>0</v>
      </c>
      <c r="FS664">
        <v>0</v>
      </c>
      <c r="FT664">
        <v>0</v>
      </c>
      <c r="FU664">
        <v>0</v>
      </c>
      <c r="FV664">
        <v>0</v>
      </c>
      <c r="FW664">
        <v>0</v>
      </c>
      <c r="FX664">
        <v>0</v>
      </c>
      <c r="FY664">
        <v>0</v>
      </c>
      <c r="FZ664">
        <v>0</v>
      </c>
      <c r="GA664">
        <v>0</v>
      </c>
      <c r="GB664">
        <v>0</v>
      </c>
      <c r="GC664">
        <v>0</v>
      </c>
      <c r="GD664">
        <v>0</v>
      </c>
      <c r="GE664">
        <v>0</v>
      </c>
      <c r="GF664">
        <v>0</v>
      </c>
      <c r="GG664">
        <v>0</v>
      </c>
      <c r="GH664">
        <v>0</v>
      </c>
      <c r="GI664">
        <v>0</v>
      </c>
      <c r="GJ664">
        <v>0</v>
      </c>
      <c r="GK664">
        <v>0</v>
      </c>
      <c r="GL664">
        <v>0</v>
      </c>
      <c r="GM664">
        <v>0</v>
      </c>
      <c r="GN664">
        <v>0</v>
      </c>
      <c r="GO664">
        <v>0</v>
      </c>
      <c r="GP664">
        <v>0</v>
      </c>
      <c r="GQ664">
        <v>0</v>
      </c>
      <c r="GR664">
        <v>0</v>
      </c>
      <c r="GS664">
        <v>0</v>
      </c>
      <c r="GT664">
        <v>0</v>
      </c>
      <c r="GU664">
        <v>0</v>
      </c>
      <c r="GV664">
        <v>0</v>
      </c>
      <c r="GW664">
        <v>0</v>
      </c>
      <c r="GX664">
        <v>0</v>
      </c>
      <c r="GY664">
        <v>0</v>
      </c>
      <c r="GZ664">
        <v>0</v>
      </c>
      <c r="HA664">
        <v>0</v>
      </c>
      <c r="HB664">
        <v>0</v>
      </c>
      <c r="HC664">
        <v>0</v>
      </c>
      <c r="HD664">
        <v>0</v>
      </c>
      <c r="HE664">
        <v>0</v>
      </c>
      <c r="HF664">
        <v>0</v>
      </c>
      <c r="HG664">
        <v>0</v>
      </c>
      <c r="HH664">
        <v>0</v>
      </c>
      <c r="HI664">
        <v>0</v>
      </c>
      <c r="HJ664">
        <v>0</v>
      </c>
      <c r="HK664">
        <v>0</v>
      </c>
      <c r="HL664">
        <v>0</v>
      </c>
      <c r="HM664">
        <v>0</v>
      </c>
      <c r="HN664">
        <v>0</v>
      </c>
      <c r="HO664">
        <v>0</v>
      </c>
      <c r="HP664">
        <v>0</v>
      </c>
      <c r="HQ664">
        <v>0</v>
      </c>
      <c r="HR664">
        <v>0</v>
      </c>
      <c r="HS664">
        <v>0</v>
      </c>
      <c r="HT664">
        <v>0</v>
      </c>
      <c r="HU664">
        <v>0</v>
      </c>
      <c r="HV664">
        <v>0</v>
      </c>
      <c r="HW664">
        <v>0</v>
      </c>
      <c r="HX664">
        <v>0</v>
      </c>
      <c r="HY664">
        <v>0</v>
      </c>
      <c r="HZ664">
        <v>0</v>
      </c>
      <c r="IA664">
        <v>0</v>
      </c>
      <c r="IB664">
        <v>0</v>
      </c>
      <c r="IC664">
        <v>0</v>
      </c>
      <c r="ID664">
        <v>0</v>
      </c>
      <c r="IE664">
        <v>0</v>
      </c>
      <c r="IF664">
        <v>0</v>
      </c>
      <c r="IG664">
        <v>0</v>
      </c>
      <c r="IH664">
        <v>0</v>
      </c>
      <c r="II664">
        <v>0</v>
      </c>
      <c r="IJ664">
        <v>0</v>
      </c>
      <c r="IK664">
        <v>0</v>
      </c>
      <c r="IL664">
        <v>0</v>
      </c>
      <c r="IM664">
        <v>0</v>
      </c>
      <c r="IN664">
        <v>0</v>
      </c>
      <c r="IO664">
        <v>0</v>
      </c>
      <c r="IP664">
        <v>0</v>
      </c>
      <c r="IQ664">
        <v>0</v>
      </c>
      <c r="IR664">
        <v>0</v>
      </c>
      <c r="IS664">
        <v>0</v>
      </c>
      <c r="IT664">
        <v>0</v>
      </c>
      <c r="IU664">
        <v>0</v>
      </c>
      <c r="IV664">
        <v>0</v>
      </c>
      <c r="IW664">
        <v>0</v>
      </c>
      <c r="IX664">
        <v>0</v>
      </c>
      <c r="IY664">
        <v>0</v>
      </c>
      <c r="IZ664">
        <v>0</v>
      </c>
      <c r="JA664">
        <v>0</v>
      </c>
      <c r="JB664">
        <v>0</v>
      </c>
      <c r="JC664">
        <v>0</v>
      </c>
      <c r="JD664">
        <v>0</v>
      </c>
      <c r="JE664">
        <v>0</v>
      </c>
      <c r="JF664">
        <v>0</v>
      </c>
      <c r="JG664">
        <v>0</v>
      </c>
      <c r="JH664">
        <v>0</v>
      </c>
      <c r="JI664">
        <v>0</v>
      </c>
      <c r="JJ664">
        <v>0</v>
      </c>
      <c r="JK664">
        <v>0</v>
      </c>
      <c r="JL664">
        <v>0</v>
      </c>
      <c r="JM664">
        <v>0</v>
      </c>
      <c r="JN664">
        <v>0</v>
      </c>
      <c r="JO664">
        <v>0</v>
      </c>
      <c r="JP664">
        <v>0</v>
      </c>
      <c r="JQ664">
        <v>0</v>
      </c>
      <c r="JR664">
        <v>0</v>
      </c>
      <c r="JS664">
        <v>0</v>
      </c>
      <c r="JT664">
        <v>0</v>
      </c>
      <c r="JU664">
        <v>0</v>
      </c>
      <c r="JV664">
        <v>0</v>
      </c>
      <c r="JW664">
        <v>0</v>
      </c>
      <c r="JX664">
        <v>0</v>
      </c>
      <c r="JY664">
        <v>0</v>
      </c>
      <c r="JZ664">
        <v>0</v>
      </c>
      <c r="KA664">
        <v>0</v>
      </c>
      <c r="KB664">
        <v>0</v>
      </c>
      <c r="KC664">
        <v>0</v>
      </c>
      <c r="KD664">
        <v>0</v>
      </c>
      <c r="KE664">
        <v>0</v>
      </c>
      <c r="KF664">
        <v>0</v>
      </c>
      <c r="KG664">
        <v>0</v>
      </c>
      <c r="KH664">
        <v>0</v>
      </c>
      <c r="KI664">
        <v>0</v>
      </c>
      <c r="KJ664">
        <v>0</v>
      </c>
      <c r="KK664">
        <v>0</v>
      </c>
      <c r="KL664">
        <v>0</v>
      </c>
      <c r="KM664">
        <v>0</v>
      </c>
      <c r="KN664">
        <v>0</v>
      </c>
      <c r="KO664">
        <v>0</v>
      </c>
      <c r="KP664">
        <v>0</v>
      </c>
      <c r="KQ664">
        <v>0</v>
      </c>
      <c r="KR664">
        <v>0</v>
      </c>
      <c r="KS664">
        <v>0</v>
      </c>
      <c r="KT664">
        <v>0</v>
      </c>
      <c r="KU664">
        <v>0</v>
      </c>
      <c r="KV664">
        <v>0</v>
      </c>
      <c r="KW664">
        <v>0</v>
      </c>
      <c r="KX664">
        <v>0</v>
      </c>
      <c r="KY664">
        <v>0</v>
      </c>
      <c r="KZ664">
        <v>0</v>
      </c>
      <c r="LA664">
        <v>0</v>
      </c>
      <c r="LB664">
        <v>0</v>
      </c>
      <c r="LC664">
        <v>0</v>
      </c>
      <c r="LD664">
        <v>0</v>
      </c>
      <c r="LE664">
        <v>0</v>
      </c>
      <c r="LF664">
        <v>0</v>
      </c>
      <c r="LG664">
        <v>0</v>
      </c>
      <c r="LH664">
        <v>0</v>
      </c>
      <c r="LI664">
        <v>0</v>
      </c>
      <c r="LJ664">
        <v>0</v>
      </c>
      <c r="LK664">
        <v>0</v>
      </c>
      <c r="LL664">
        <v>0</v>
      </c>
      <c r="LM664">
        <v>0</v>
      </c>
      <c r="LN664">
        <v>0</v>
      </c>
      <c r="LO664">
        <v>0</v>
      </c>
      <c r="LP664">
        <v>0</v>
      </c>
      <c r="LQ664">
        <v>0</v>
      </c>
      <c r="LR664">
        <v>0</v>
      </c>
      <c r="LS664">
        <v>0</v>
      </c>
      <c r="LT664">
        <v>0</v>
      </c>
      <c r="LU664">
        <v>0</v>
      </c>
      <c r="LV664">
        <v>0</v>
      </c>
      <c r="LW664">
        <v>0</v>
      </c>
      <c r="LX664">
        <v>0</v>
      </c>
      <c r="LY664">
        <v>0</v>
      </c>
      <c r="LZ664">
        <v>0</v>
      </c>
      <c r="MA664">
        <v>0</v>
      </c>
      <c r="MB664">
        <v>0</v>
      </c>
      <c r="MC664">
        <v>0</v>
      </c>
      <c r="MD664">
        <v>0</v>
      </c>
      <c r="ME664">
        <v>0</v>
      </c>
      <c r="MF664">
        <v>0</v>
      </c>
      <c r="MG664">
        <v>0</v>
      </c>
      <c r="MH664">
        <v>0</v>
      </c>
      <c r="MI664">
        <v>0</v>
      </c>
      <c r="MJ664">
        <v>0</v>
      </c>
      <c r="MK664">
        <v>0</v>
      </c>
      <c r="ML664">
        <v>0</v>
      </c>
      <c r="MM664">
        <v>0</v>
      </c>
      <c r="MN664">
        <v>0</v>
      </c>
      <c r="MO664">
        <v>0</v>
      </c>
      <c r="MP664">
        <v>0</v>
      </c>
      <c r="MQ664">
        <v>0</v>
      </c>
      <c r="MR664">
        <v>0</v>
      </c>
      <c r="MS664">
        <v>0</v>
      </c>
      <c r="MT664">
        <v>0</v>
      </c>
      <c r="MU664">
        <v>0</v>
      </c>
      <c r="MV664">
        <v>0</v>
      </c>
      <c r="MW664">
        <v>0</v>
      </c>
      <c r="MX664">
        <v>0</v>
      </c>
      <c r="MY664">
        <v>0</v>
      </c>
      <c r="MZ664">
        <v>0</v>
      </c>
      <c r="NA664">
        <v>0</v>
      </c>
      <c r="NB664">
        <v>0</v>
      </c>
      <c r="NC664">
        <v>0</v>
      </c>
      <c r="ND664">
        <v>0</v>
      </c>
      <c r="NE664">
        <v>0</v>
      </c>
      <c r="NF664">
        <v>0</v>
      </c>
      <c r="NG664">
        <v>0</v>
      </c>
      <c r="NH664">
        <v>0</v>
      </c>
      <c r="NI664">
        <v>0</v>
      </c>
      <c r="NJ664">
        <v>0</v>
      </c>
      <c r="NK664">
        <v>0</v>
      </c>
      <c r="NL664">
        <v>0</v>
      </c>
      <c r="NM664">
        <v>0</v>
      </c>
      <c r="NN664">
        <v>0</v>
      </c>
      <c r="NO664">
        <v>0</v>
      </c>
      <c r="NP664">
        <v>0</v>
      </c>
      <c r="NQ664">
        <v>0</v>
      </c>
      <c r="NR664">
        <v>0</v>
      </c>
      <c r="NS664">
        <v>0</v>
      </c>
      <c r="NT664">
        <v>0</v>
      </c>
      <c r="NU664">
        <v>0</v>
      </c>
      <c r="NV664">
        <v>0</v>
      </c>
      <c r="NW664">
        <v>0</v>
      </c>
      <c r="NX664">
        <v>0</v>
      </c>
      <c r="NY664">
        <v>0</v>
      </c>
      <c r="NZ664">
        <v>0</v>
      </c>
      <c r="OA664">
        <v>0</v>
      </c>
      <c r="OB664">
        <v>0</v>
      </c>
      <c r="OC664">
        <v>0</v>
      </c>
      <c r="OD664">
        <v>0</v>
      </c>
      <c r="OE664">
        <v>0</v>
      </c>
      <c r="OF664">
        <v>0</v>
      </c>
      <c r="OG664">
        <v>0</v>
      </c>
      <c r="OH664">
        <v>0</v>
      </c>
      <c r="OI664">
        <v>0</v>
      </c>
      <c r="OJ664">
        <v>0</v>
      </c>
      <c r="OK664">
        <v>0</v>
      </c>
      <c r="OL664">
        <v>0</v>
      </c>
      <c r="OM664">
        <v>0</v>
      </c>
      <c r="ON664">
        <v>0</v>
      </c>
      <c r="OO664">
        <v>0</v>
      </c>
      <c r="OP664">
        <v>0</v>
      </c>
      <c r="OQ664">
        <v>0</v>
      </c>
      <c r="OR664">
        <v>0</v>
      </c>
      <c r="OS664">
        <v>0</v>
      </c>
      <c r="OT664">
        <v>0</v>
      </c>
      <c r="OU664">
        <v>0</v>
      </c>
      <c r="OV664">
        <v>0</v>
      </c>
      <c r="OW664">
        <v>0</v>
      </c>
      <c r="OX664">
        <v>0</v>
      </c>
      <c r="OY664">
        <v>0</v>
      </c>
      <c r="OZ664">
        <v>0</v>
      </c>
      <c r="PA664">
        <v>0</v>
      </c>
      <c r="PB664">
        <v>0</v>
      </c>
      <c r="PC664">
        <v>0</v>
      </c>
      <c r="PD664">
        <v>0</v>
      </c>
      <c r="PE664">
        <v>0</v>
      </c>
      <c r="PF664">
        <v>0</v>
      </c>
      <c r="PG664">
        <v>0</v>
      </c>
      <c r="PH664">
        <v>0</v>
      </c>
      <c r="PI664">
        <v>0</v>
      </c>
      <c r="PJ664">
        <v>0</v>
      </c>
      <c r="PK664">
        <v>0</v>
      </c>
      <c r="PL664">
        <v>0</v>
      </c>
      <c r="PM664">
        <v>0</v>
      </c>
      <c r="PN664">
        <v>0</v>
      </c>
      <c r="PO664">
        <v>0</v>
      </c>
      <c r="PP664">
        <v>0</v>
      </c>
      <c r="PQ664">
        <v>0</v>
      </c>
      <c r="PR664">
        <v>0</v>
      </c>
      <c r="PS664">
        <v>0</v>
      </c>
      <c r="PT664">
        <v>0</v>
      </c>
      <c r="PU664">
        <v>0</v>
      </c>
      <c r="PV664">
        <v>0</v>
      </c>
      <c r="PW664">
        <v>0</v>
      </c>
      <c r="PX664">
        <v>0</v>
      </c>
      <c r="PY664">
        <v>0</v>
      </c>
      <c r="PZ664">
        <v>0</v>
      </c>
      <c r="QA664">
        <v>0</v>
      </c>
      <c r="QB664">
        <v>0</v>
      </c>
      <c r="QC664">
        <v>0</v>
      </c>
      <c r="QD664">
        <v>0</v>
      </c>
      <c r="QE664">
        <v>0</v>
      </c>
      <c r="QF664">
        <v>0</v>
      </c>
      <c r="QG664">
        <v>0</v>
      </c>
      <c r="QH664">
        <v>0</v>
      </c>
      <c r="QI664">
        <v>0</v>
      </c>
      <c r="QJ664">
        <v>0</v>
      </c>
      <c r="QK664">
        <v>0</v>
      </c>
      <c r="QL664">
        <v>0</v>
      </c>
      <c r="QM664">
        <v>0</v>
      </c>
      <c r="QN664">
        <v>0</v>
      </c>
      <c r="QO664">
        <v>0</v>
      </c>
      <c r="QP664">
        <v>0</v>
      </c>
      <c r="QQ664">
        <v>0</v>
      </c>
      <c r="QR664">
        <v>0</v>
      </c>
      <c r="QS664">
        <v>0</v>
      </c>
      <c r="QT664">
        <v>0</v>
      </c>
      <c r="QU664">
        <v>0</v>
      </c>
      <c r="QV664">
        <v>0</v>
      </c>
      <c r="QW664">
        <v>0</v>
      </c>
      <c r="QX664">
        <v>0</v>
      </c>
      <c r="QY664">
        <v>0</v>
      </c>
      <c r="QZ664">
        <v>0</v>
      </c>
      <c r="RA664">
        <v>0</v>
      </c>
      <c r="RB664">
        <v>0</v>
      </c>
      <c r="RC664">
        <v>0</v>
      </c>
      <c r="RD664">
        <v>0</v>
      </c>
      <c r="RE664">
        <v>0</v>
      </c>
      <c r="RF664">
        <v>0</v>
      </c>
      <c r="RG664">
        <v>0</v>
      </c>
      <c r="RH664">
        <v>0</v>
      </c>
      <c r="RI664">
        <v>0</v>
      </c>
      <c r="RJ664">
        <v>0</v>
      </c>
      <c r="RK664">
        <v>0</v>
      </c>
      <c r="RL664">
        <v>0</v>
      </c>
      <c r="RM664">
        <v>0</v>
      </c>
      <c r="RN664">
        <v>0</v>
      </c>
      <c r="RO664">
        <v>0</v>
      </c>
      <c r="RP664">
        <v>0</v>
      </c>
      <c r="RQ664">
        <v>0</v>
      </c>
      <c r="RR664">
        <v>0</v>
      </c>
      <c r="RS664">
        <v>0</v>
      </c>
      <c r="RT664">
        <v>0</v>
      </c>
      <c r="RU664">
        <v>0</v>
      </c>
      <c r="RV664">
        <v>0</v>
      </c>
      <c r="RW664">
        <v>0</v>
      </c>
      <c r="RX664">
        <v>0</v>
      </c>
      <c r="RY664">
        <v>0</v>
      </c>
      <c r="RZ664">
        <v>0</v>
      </c>
      <c r="SA664">
        <v>0</v>
      </c>
      <c r="SB664">
        <v>0</v>
      </c>
      <c r="SC664">
        <v>0</v>
      </c>
      <c r="SD664">
        <v>0</v>
      </c>
      <c r="SE664">
        <v>0</v>
      </c>
      <c r="SF664">
        <v>0</v>
      </c>
      <c r="SG664">
        <v>0</v>
      </c>
      <c r="SH664">
        <v>0</v>
      </c>
      <c r="SI664">
        <v>0</v>
      </c>
      <c r="SJ664">
        <v>0</v>
      </c>
      <c r="SK664">
        <v>0</v>
      </c>
      <c r="SL664">
        <v>0</v>
      </c>
      <c r="SM664">
        <v>0</v>
      </c>
      <c r="SN664">
        <v>0</v>
      </c>
      <c r="SO664">
        <v>0</v>
      </c>
      <c r="SP664">
        <v>0</v>
      </c>
      <c r="SQ664">
        <v>0</v>
      </c>
      <c r="SR664">
        <v>0</v>
      </c>
      <c r="SS664">
        <v>0</v>
      </c>
      <c r="ST664">
        <v>0</v>
      </c>
      <c r="SU664">
        <v>0</v>
      </c>
      <c r="SV664">
        <v>0</v>
      </c>
      <c r="SW664">
        <v>0</v>
      </c>
      <c r="SX664">
        <v>0</v>
      </c>
      <c r="SY664">
        <v>0</v>
      </c>
      <c r="SZ664">
        <v>0</v>
      </c>
      <c r="TA664">
        <v>0</v>
      </c>
      <c r="TB664">
        <v>0</v>
      </c>
      <c r="TC664">
        <v>0</v>
      </c>
      <c r="TD664">
        <v>0</v>
      </c>
      <c r="TE664">
        <v>0</v>
      </c>
      <c r="TF664">
        <v>0</v>
      </c>
      <c r="TG664">
        <v>0</v>
      </c>
      <c r="TH664">
        <v>0</v>
      </c>
      <c r="TI664">
        <v>0</v>
      </c>
      <c r="TJ664">
        <v>0</v>
      </c>
      <c r="TK664">
        <v>0</v>
      </c>
      <c r="TL664">
        <v>0</v>
      </c>
      <c r="TM664">
        <v>0</v>
      </c>
      <c r="TN664">
        <v>0</v>
      </c>
      <c r="TO664">
        <v>0</v>
      </c>
      <c r="TP664">
        <v>0</v>
      </c>
      <c r="TQ664">
        <v>0</v>
      </c>
      <c r="TR664">
        <v>0</v>
      </c>
      <c r="TS664">
        <v>0</v>
      </c>
      <c r="TT664">
        <v>0</v>
      </c>
      <c r="TU664">
        <v>0</v>
      </c>
      <c r="TV664">
        <v>0</v>
      </c>
      <c r="TW664">
        <v>0</v>
      </c>
      <c r="TX664">
        <v>0</v>
      </c>
      <c r="TY664">
        <v>0</v>
      </c>
      <c r="TZ664">
        <v>0</v>
      </c>
      <c r="UA664">
        <v>0</v>
      </c>
      <c r="UB664">
        <v>0</v>
      </c>
      <c r="UC664">
        <v>0</v>
      </c>
      <c r="UD664">
        <v>0</v>
      </c>
      <c r="UE664">
        <v>0</v>
      </c>
      <c r="UF664">
        <v>0</v>
      </c>
      <c r="UG664">
        <v>0</v>
      </c>
      <c r="UH664">
        <v>0</v>
      </c>
      <c r="UI664">
        <v>0</v>
      </c>
      <c r="UJ664">
        <v>0</v>
      </c>
      <c r="UK664">
        <v>0</v>
      </c>
      <c r="UL664">
        <v>0</v>
      </c>
      <c r="UM664">
        <v>0</v>
      </c>
      <c r="UN664">
        <v>0</v>
      </c>
      <c r="UO664">
        <v>0</v>
      </c>
      <c r="UP664">
        <v>0</v>
      </c>
      <c r="UQ664">
        <v>0</v>
      </c>
      <c r="UR664">
        <v>0</v>
      </c>
      <c r="US664">
        <v>0</v>
      </c>
      <c r="UT664">
        <v>0</v>
      </c>
      <c r="UU664">
        <v>0</v>
      </c>
      <c r="UV664">
        <v>0</v>
      </c>
      <c r="UW664">
        <v>0</v>
      </c>
      <c r="UX664">
        <v>0</v>
      </c>
      <c r="UY664">
        <v>0</v>
      </c>
      <c r="UZ664">
        <v>0</v>
      </c>
      <c r="VA664">
        <v>0</v>
      </c>
      <c r="VB664">
        <v>0</v>
      </c>
      <c r="VC664">
        <v>0</v>
      </c>
      <c r="VD664">
        <v>0</v>
      </c>
      <c r="VE664">
        <v>0</v>
      </c>
      <c r="VF664">
        <v>0</v>
      </c>
      <c r="VG664">
        <v>0</v>
      </c>
      <c r="VH664">
        <v>0</v>
      </c>
      <c r="VI664">
        <v>0</v>
      </c>
      <c r="VJ664">
        <v>0</v>
      </c>
      <c r="VK664">
        <v>0</v>
      </c>
      <c r="VL664">
        <v>0</v>
      </c>
      <c r="VM664">
        <v>0</v>
      </c>
      <c r="VN664">
        <v>0</v>
      </c>
      <c r="VO664">
        <v>0</v>
      </c>
      <c r="VP664">
        <v>0</v>
      </c>
      <c r="VQ664">
        <v>0</v>
      </c>
      <c r="VR664">
        <v>0</v>
      </c>
      <c r="VS664">
        <v>0</v>
      </c>
      <c r="VT664">
        <v>0</v>
      </c>
      <c r="VU664">
        <v>0</v>
      </c>
      <c r="VV664">
        <v>0</v>
      </c>
      <c r="VW664">
        <v>0</v>
      </c>
      <c r="VX664">
        <v>0</v>
      </c>
      <c r="VY664">
        <v>0</v>
      </c>
      <c r="VZ664">
        <v>0</v>
      </c>
      <c r="WA664">
        <v>0</v>
      </c>
      <c r="WB664">
        <v>0</v>
      </c>
      <c r="WC664">
        <v>0</v>
      </c>
      <c r="WD664">
        <v>0</v>
      </c>
      <c r="WE664">
        <v>0</v>
      </c>
      <c r="WF664">
        <v>0</v>
      </c>
      <c r="WG664">
        <v>0</v>
      </c>
      <c r="WH664">
        <v>0</v>
      </c>
      <c r="WI664">
        <v>0</v>
      </c>
      <c r="WJ664">
        <v>0</v>
      </c>
      <c r="WK664">
        <v>0</v>
      </c>
      <c r="WL664">
        <v>0</v>
      </c>
      <c r="WM664">
        <v>0</v>
      </c>
      <c r="WN664">
        <v>0</v>
      </c>
      <c r="WO664">
        <v>0</v>
      </c>
      <c r="WP664">
        <v>0</v>
      </c>
      <c r="WQ664">
        <v>0</v>
      </c>
      <c r="WR664">
        <v>0</v>
      </c>
      <c r="WS664">
        <v>0</v>
      </c>
      <c r="WT664">
        <v>0</v>
      </c>
      <c r="WU664">
        <v>0</v>
      </c>
      <c r="WV664">
        <v>0</v>
      </c>
      <c r="WW664">
        <v>0</v>
      </c>
      <c r="WX664">
        <v>0</v>
      </c>
      <c r="WY664">
        <v>0</v>
      </c>
      <c r="WZ664">
        <v>0</v>
      </c>
      <c r="XA664">
        <v>0</v>
      </c>
      <c r="XB664">
        <v>0</v>
      </c>
      <c r="XC664">
        <v>0</v>
      </c>
      <c r="XD664">
        <v>0</v>
      </c>
      <c r="XE664">
        <v>0</v>
      </c>
      <c r="XF664">
        <v>0</v>
      </c>
      <c r="XG664">
        <v>0</v>
      </c>
      <c r="XH664">
        <v>0</v>
      </c>
      <c r="XI664">
        <v>0</v>
      </c>
      <c r="XJ664">
        <v>0</v>
      </c>
      <c r="XK664">
        <v>0</v>
      </c>
      <c r="XL664">
        <v>0</v>
      </c>
      <c r="XM664">
        <v>0</v>
      </c>
      <c r="XN664">
        <v>0</v>
      </c>
      <c r="XO664">
        <v>0</v>
      </c>
      <c r="XP664">
        <v>0</v>
      </c>
      <c r="XQ664">
        <v>0</v>
      </c>
      <c r="XR664">
        <v>0</v>
      </c>
      <c r="XS664">
        <v>0</v>
      </c>
      <c r="XT664">
        <v>0</v>
      </c>
      <c r="XU664">
        <v>0</v>
      </c>
      <c r="XV664">
        <v>0</v>
      </c>
      <c r="XW664">
        <v>0</v>
      </c>
      <c r="XX664">
        <v>0</v>
      </c>
      <c r="XY664">
        <v>0</v>
      </c>
      <c r="XZ664">
        <v>0</v>
      </c>
      <c r="YA664">
        <v>0</v>
      </c>
      <c r="YB664">
        <v>0</v>
      </c>
      <c r="YC664">
        <v>0</v>
      </c>
      <c r="YD664">
        <v>0</v>
      </c>
      <c r="YE664">
        <v>0</v>
      </c>
      <c r="YF664">
        <v>0</v>
      </c>
      <c r="YG664">
        <v>0</v>
      </c>
      <c r="YH664">
        <v>0</v>
      </c>
      <c r="YI664">
        <v>0</v>
      </c>
      <c r="YJ664">
        <v>0</v>
      </c>
      <c r="YK664">
        <v>0</v>
      </c>
      <c r="YL664">
        <v>0</v>
      </c>
      <c r="YM664">
        <v>0</v>
      </c>
      <c r="YN664">
        <v>0</v>
      </c>
      <c r="YO664">
        <v>0</v>
      </c>
      <c r="YP664">
        <v>0</v>
      </c>
      <c r="YQ664">
        <v>0</v>
      </c>
      <c r="YR664">
        <v>0</v>
      </c>
      <c r="YS664">
        <v>0</v>
      </c>
      <c r="YT664">
        <v>0</v>
      </c>
      <c r="YU664">
        <v>0</v>
      </c>
      <c r="YV664">
        <v>0</v>
      </c>
      <c r="YW664">
        <v>0</v>
      </c>
      <c r="YX664">
        <v>0</v>
      </c>
      <c r="YY664">
        <v>0</v>
      </c>
      <c r="YZ664">
        <v>0</v>
      </c>
      <c r="ZA664">
        <v>10</v>
      </c>
      <c r="ZB664">
        <v>0</v>
      </c>
      <c r="ZC664">
        <v>0</v>
      </c>
      <c r="ZD664">
        <v>0</v>
      </c>
      <c r="ZE664">
        <v>0</v>
      </c>
      <c r="ZF664">
        <v>0</v>
      </c>
      <c r="ZG664">
        <v>0</v>
      </c>
      <c r="ZH664">
        <v>0</v>
      </c>
      <c r="ZI664">
        <v>0</v>
      </c>
      <c r="ZJ664">
        <v>0</v>
      </c>
      <c r="ZK664">
        <v>0</v>
      </c>
      <c r="ZL664">
        <v>0</v>
      </c>
      <c r="ZM664">
        <v>0</v>
      </c>
      <c r="ZN664">
        <v>0</v>
      </c>
      <c r="ZO664">
        <v>0</v>
      </c>
      <c r="ZP664">
        <v>0</v>
      </c>
      <c r="ZQ664">
        <v>-10</v>
      </c>
      <c r="ZR664">
        <v>0</v>
      </c>
      <c r="ZS664">
        <v>0</v>
      </c>
      <c r="ZT664">
        <v>0</v>
      </c>
      <c r="ZU664">
        <v>0</v>
      </c>
      <c r="ZV664">
        <v>0</v>
      </c>
      <c r="ZW664">
        <v>0</v>
      </c>
      <c r="ZX664">
        <v>0</v>
      </c>
      <c r="ZY664">
        <v>0</v>
      </c>
      <c r="ZZ664">
        <v>0</v>
      </c>
      <c r="AAA664">
        <v>0</v>
      </c>
      <c r="AAB664">
        <v>0</v>
      </c>
      <c r="AAC664">
        <v>0</v>
      </c>
      <c r="AAD664">
        <v>0</v>
      </c>
      <c r="AAE664">
        <v>0</v>
      </c>
      <c r="AAF664">
        <v>0</v>
      </c>
      <c r="AAG664">
        <v>0</v>
      </c>
      <c r="AAH664">
        <v>0</v>
      </c>
      <c r="AAI664">
        <v>0</v>
      </c>
      <c r="AAJ664">
        <v>0</v>
      </c>
      <c r="AAK664">
        <v>0</v>
      </c>
      <c r="AAL664">
        <v>0</v>
      </c>
      <c r="AAM664">
        <v>0</v>
      </c>
      <c r="AAN664">
        <v>0</v>
      </c>
      <c r="AAO664">
        <v>0</v>
      </c>
      <c r="AAP664">
        <v>0</v>
      </c>
      <c r="AAQ664">
        <v>0</v>
      </c>
      <c r="AAR664">
        <v>0</v>
      </c>
      <c r="AAS664">
        <v>0</v>
      </c>
      <c r="AAT664">
        <v>0</v>
      </c>
      <c r="AAU664">
        <v>0</v>
      </c>
      <c r="AAV664">
        <v>0</v>
      </c>
      <c r="AAW664">
        <v>0</v>
      </c>
      <c r="AAX664">
        <v>0</v>
      </c>
      <c r="AAY664">
        <v>0</v>
      </c>
      <c r="AAZ664">
        <v>0</v>
      </c>
      <c r="ABA664">
        <v>0</v>
      </c>
      <c r="ABB664">
        <v>0</v>
      </c>
      <c r="ABC664">
        <v>0</v>
      </c>
      <c r="ABD664">
        <v>0</v>
      </c>
      <c r="ABE664">
        <v>0</v>
      </c>
      <c r="ABF664">
        <v>0</v>
      </c>
      <c r="ABG664">
        <v>0</v>
      </c>
      <c r="ABH664">
        <v>0</v>
      </c>
      <c r="ABI664">
        <v>0</v>
      </c>
      <c r="ABJ664">
        <v>0</v>
      </c>
      <c r="ABK664">
        <v>0</v>
      </c>
      <c r="ABL664">
        <v>0</v>
      </c>
      <c r="ABM664">
        <v>0</v>
      </c>
      <c r="ABN664">
        <v>0</v>
      </c>
      <c r="ABO664">
        <v>0</v>
      </c>
      <c r="ABP664">
        <v>0</v>
      </c>
      <c r="ABQ664">
        <v>0</v>
      </c>
      <c r="ABR664">
        <v>0</v>
      </c>
      <c r="ABS664">
        <v>0</v>
      </c>
      <c r="ABT664">
        <v>0</v>
      </c>
      <c r="ABU664">
        <v>0</v>
      </c>
      <c r="ABV664">
        <v>0</v>
      </c>
      <c r="ABW664">
        <v>0</v>
      </c>
      <c r="ABX664">
        <v>0</v>
      </c>
      <c r="ABY664">
        <v>0</v>
      </c>
      <c r="ABZ664">
        <v>0</v>
      </c>
      <c r="ACA664">
        <v>0</v>
      </c>
      <c r="ACB664">
        <v>0</v>
      </c>
      <c r="ACC664">
        <v>0</v>
      </c>
      <c r="ACD664">
        <v>0</v>
      </c>
      <c r="ACE664">
        <v>0</v>
      </c>
      <c r="ACF664">
        <v>0</v>
      </c>
      <c r="ACG664">
        <v>0</v>
      </c>
      <c r="ACH664">
        <v>0</v>
      </c>
      <c r="ACI664">
        <v>0</v>
      </c>
      <c r="ACJ664">
        <v>0</v>
      </c>
      <c r="ACK664">
        <v>0</v>
      </c>
      <c r="ACL664">
        <v>0</v>
      </c>
      <c r="ACM664">
        <v>0</v>
      </c>
      <c r="ACN664">
        <v>0</v>
      </c>
      <c r="ACO664">
        <v>0</v>
      </c>
      <c r="ACP664">
        <v>0</v>
      </c>
      <c r="ACQ664">
        <v>0</v>
      </c>
      <c r="ACR664">
        <v>0</v>
      </c>
      <c r="ACS664">
        <v>0</v>
      </c>
      <c r="ACT664">
        <v>0</v>
      </c>
      <c r="ACU664">
        <v>0</v>
      </c>
      <c r="ACV664">
        <v>0</v>
      </c>
      <c r="ACW664">
        <v>0</v>
      </c>
      <c r="ACX664">
        <v>0</v>
      </c>
      <c r="ACY664">
        <v>0</v>
      </c>
      <c r="ACZ664">
        <v>0</v>
      </c>
      <c r="ADA664">
        <v>0</v>
      </c>
      <c r="ADB664">
        <v>0</v>
      </c>
      <c r="ADC664">
        <v>0</v>
      </c>
      <c r="ADD664">
        <v>0</v>
      </c>
      <c r="ADE664">
        <v>0</v>
      </c>
      <c r="ADF664">
        <v>0</v>
      </c>
      <c r="ADG664">
        <v>0</v>
      </c>
      <c r="ADH664">
        <v>0</v>
      </c>
      <c r="ADI664">
        <v>0</v>
      </c>
      <c r="ADJ664">
        <v>0</v>
      </c>
      <c r="ADK664">
        <v>0</v>
      </c>
      <c r="ADL664">
        <v>0</v>
      </c>
      <c r="ADM664">
        <v>0</v>
      </c>
      <c r="ADN664">
        <v>0</v>
      </c>
      <c r="ADO664">
        <v>0</v>
      </c>
      <c r="ADP664">
        <v>0</v>
      </c>
      <c r="ADQ664">
        <v>0</v>
      </c>
      <c r="ADR664">
        <v>0</v>
      </c>
      <c r="ADS664">
        <v>0</v>
      </c>
      <c r="ADT664">
        <v>0</v>
      </c>
      <c r="ADU664">
        <v>0</v>
      </c>
      <c r="ADV664">
        <v>0</v>
      </c>
      <c r="ADW664">
        <v>0</v>
      </c>
      <c r="ADX664">
        <v>0</v>
      </c>
      <c r="ADY664">
        <v>0</v>
      </c>
      <c r="ADZ664">
        <v>0</v>
      </c>
      <c r="AEA664">
        <v>0</v>
      </c>
      <c r="AEB664">
        <v>0</v>
      </c>
      <c r="AEC664">
        <v>0</v>
      </c>
      <c r="AED664">
        <v>0</v>
      </c>
      <c r="AEE664">
        <v>0</v>
      </c>
      <c r="AEF664">
        <v>0</v>
      </c>
      <c r="AEG664">
        <v>0</v>
      </c>
      <c r="AEH664">
        <v>0</v>
      </c>
      <c r="AEI664">
        <v>0</v>
      </c>
      <c r="AEJ664">
        <v>0</v>
      </c>
      <c r="AEK664">
        <v>0</v>
      </c>
      <c r="AEL664">
        <v>0</v>
      </c>
      <c r="AEM664">
        <v>0</v>
      </c>
      <c r="AEN664">
        <v>0</v>
      </c>
      <c r="AEO664">
        <v>0</v>
      </c>
      <c r="AEP664">
        <v>0</v>
      </c>
      <c r="AEQ664">
        <v>0</v>
      </c>
      <c r="AER664">
        <v>0</v>
      </c>
      <c r="AES664">
        <v>0</v>
      </c>
      <c r="AET664">
        <v>0</v>
      </c>
      <c r="AEU664">
        <v>0</v>
      </c>
      <c r="AEV664">
        <v>0</v>
      </c>
      <c r="AEW664">
        <v>0</v>
      </c>
      <c r="AEX664">
        <v>0</v>
      </c>
      <c r="AEY664">
        <v>0</v>
      </c>
      <c r="AEZ664">
        <v>0</v>
      </c>
      <c r="AFA664">
        <v>0</v>
      </c>
      <c r="AFB664">
        <v>0</v>
      </c>
      <c r="AFC664">
        <v>0</v>
      </c>
      <c r="AFD664">
        <v>0</v>
      </c>
      <c r="AFE664">
        <v>0</v>
      </c>
      <c r="AFF664">
        <v>0</v>
      </c>
      <c r="AFG664">
        <v>0</v>
      </c>
      <c r="AFH664">
        <v>0</v>
      </c>
      <c r="AFI664">
        <v>0</v>
      </c>
      <c r="AFJ664">
        <v>0</v>
      </c>
      <c r="AFK664">
        <v>0</v>
      </c>
      <c r="AFL664">
        <v>0</v>
      </c>
      <c r="AFM664">
        <v>0</v>
      </c>
      <c r="AFN664">
        <v>0</v>
      </c>
      <c r="AFO664">
        <v>0</v>
      </c>
      <c r="AFP664">
        <v>0</v>
      </c>
      <c r="AFQ664">
        <v>0</v>
      </c>
      <c r="AFR664">
        <v>0</v>
      </c>
      <c r="AFS664">
        <v>0</v>
      </c>
      <c r="AFT664">
        <v>0</v>
      </c>
      <c r="AFU664">
        <v>0</v>
      </c>
      <c r="AFV664">
        <v>0</v>
      </c>
      <c r="AFW664">
        <v>0</v>
      </c>
      <c r="AFX664">
        <v>0</v>
      </c>
      <c r="AFY664">
        <v>0</v>
      </c>
      <c r="AFZ664">
        <v>0</v>
      </c>
      <c r="AGA664">
        <v>0</v>
      </c>
      <c r="AGB664">
        <v>0</v>
      </c>
      <c r="AGC664">
        <v>0</v>
      </c>
      <c r="AGD664">
        <v>0</v>
      </c>
      <c r="AGE664">
        <v>0</v>
      </c>
      <c r="AGF664">
        <v>0</v>
      </c>
      <c r="AGG664">
        <v>0</v>
      </c>
      <c r="AGH664">
        <v>0</v>
      </c>
      <c r="AGI664">
        <v>0</v>
      </c>
      <c r="AGJ664">
        <v>0</v>
      </c>
      <c r="AGK664">
        <v>0</v>
      </c>
      <c r="AGL664">
        <v>0</v>
      </c>
      <c r="AGM664">
        <v>0</v>
      </c>
      <c r="AGN664">
        <v>0</v>
      </c>
      <c r="AGO664">
        <v>0</v>
      </c>
      <c r="AGP664">
        <v>0</v>
      </c>
      <c r="AGQ664">
        <v>0</v>
      </c>
      <c r="AGR664">
        <v>0</v>
      </c>
      <c r="AGS664">
        <v>0</v>
      </c>
      <c r="AGT664">
        <v>0</v>
      </c>
      <c r="AGU664">
        <v>0</v>
      </c>
      <c r="AGV664">
        <v>0</v>
      </c>
      <c r="AGW664">
        <v>0</v>
      </c>
      <c r="AGX664">
        <v>0</v>
      </c>
      <c r="AGY664">
        <v>0</v>
      </c>
      <c r="AGZ664">
        <v>0</v>
      </c>
      <c r="AHA664">
        <v>0</v>
      </c>
      <c r="AHB664">
        <v>0</v>
      </c>
      <c r="AHC664">
        <v>0</v>
      </c>
      <c r="AHD664">
        <v>0</v>
      </c>
      <c r="AHE664">
        <v>0</v>
      </c>
      <c r="AHF664">
        <v>0</v>
      </c>
      <c r="AHG664">
        <v>0</v>
      </c>
      <c r="AHH664">
        <v>0</v>
      </c>
      <c r="AHI664">
        <v>0</v>
      </c>
      <c r="AHJ664">
        <v>0</v>
      </c>
      <c r="AHK664">
        <v>0</v>
      </c>
      <c r="AHL664">
        <v>0</v>
      </c>
      <c r="AHM664">
        <v>0</v>
      </c>
      <c r="AHN664">
        <v>0</v>
      </c>
      <c r="AHO664">
        <v>0</v>
      </c>
      <c r="AHP664">
        <v>0</v>
      </c>
      <c r="AHQ664">
        <v>0</v>
      </c>
      <c r="AHR664">
        <v>0</v>
      </c>
      <c r="AHS664">
        <v>0</v>
      </c>
      <c r="AHT664">
        <v>0</v>
      </c>
      <c r="AHU664">
        <v>0</v>
      </c>
      <c r="AHV664">
        <v>0</v>
      </c>
      <c r="AHW664">
        <v>0</v>
      </c>
      <c r="AHX664">
        <v>0</v>
      </c>
      <c r="AHY664">
        <v>0</v>
      </c>
      <c r="AHZ664">
        <v>0</v>
      </c>
      <c r="AIA664">
        <v>0</v>
      </c>
      <c r="AIB664">
        <v>0</v>
      </c>
      <c r="AIC664">
        <v>0</v>
      </c>
      <c r="AID664">
        <v>0</v>
      </c>
      <c r="AIE664">
        <v>0</v>
      </c>
      <c r="AIF664">
        <v>0</v>
      </c>
      <c r="AIG664">
        <v>0</v>
      </c>
      <c r="AIH664">
        <v>0</v>
      </c>
      <c r="AII664">
        <v>0</v>
      </c>
      <c r="AIJ664">
        <v>0</v>
      </c>
      <c r="AIK664">
        <v>0</v>
      </c>
      <c r="AIL664">
        <v>0</v>
      </c>
      <c r="AIM664">
        <v>0</v>
      </c>
      <c r="AIN664">
        <v>0</v>
      </c>
      <c r="AIO664">
        <v>0</v>
      </c>
      <c r="AIP664">
        <v>0</v>
      </c>
      <c r="AIQ664">
        <v>0</v>
      </c>
      <c r="AIR664">
        <v>0</v>
      </c>
      <c r="AIS664">
        <v>0</v>
      </c>
      <c r="AIT664">
        <v>0</v>
      </c>
      <c r="AIU664">
        <v>0</v>
      </c>
      <c r="AIV664">
        <v>0</v>
      </c>
      <c r="AIW664">
        <v>0</v>
      </c>
      <c r="AIX664">
        <v>0</v>
      </c>
      <c r="AIY664">
        <v>0</v>
      </c>
      <c r="AIZ664">
        <v>0</v>
      </c>
      <c r="AJA664">
        <v>0</v>
      </c>
      <c r="AJB664">
        <v>0</v>
      </c>
      <c r="AJC664">
        <v>0</v>
      </c>
      <c r="AJD664">
        <v>0</v>
      </c>
      <c r="AJE664">
        <v>0</v>
      </c>
      <c r="AJF664">
        <v>0</v>
      </c>
      <c r="AJG664">
        <v>0</v>
      </c>
      <c r="AJH664">
        <v>0</v>
      </c>
      <c r="AJI664">
        <v>0</v>
      </c>
      <c r="AJJ664">
        <v>0</v>
      </c>
      <c r="AJK664">
        <v>0</v>
      </c>
      <c r="AJL664">
        <v>0</v>
      </c>
      <c r="AJM664">
        <v>0</v>
      </c>
      <c r="AJN664">
        <v>0</v>
      </c>
      <c r="AJO664">
        <v>0</v>
      </c>
      <c r="AJP664">
        <v>0</v>
      </c>
      <c r="AJQ664">
        <v>0</v>
      </c>
      <c r="AJR664">
        <v>0</v>
      </c>
      <c r="AJS664">
        <v>0</v>
      </c>
      <c r="AJT664">
        <v>0</v>
      </c>
      <c r="AJU664">
        <v>0</v>
      </c>
      <c r="AJV664">
        <v>0</v>
      </c>
      <c r="AJW664">
        <v>0</v>
      </c>
      <c r="AJX664">
        <v>0</v>
      </c>
      <c r="AJY664">
        <v>0</v>
      </c>
      <c r="AJZ664">
        <v>0</v>
      </c>
      <c r="AKA664">
        <v>0</v>
      </c>
      <c r="AKB664">
        <v>0</v>
      </c>
      <c r="AKC664">
        <v>0</v>
      </c>
      <c r="AKD664">
        <v>0</v>
      </c>
      <c r="AKE664">
        <v>0</v>
      </c>
      <c r="AKF664">
        <v>0</v>
      </c>
      <c r="AKG664">
        <v>0</v>
      </c>
      <c r="AKH664">
        <v>0</v>
      </c>
      <c r="AKI664">
        <v>0</v>
      </c>
      <c r="AKJ664">
        <v>0</v>
      </c>
      <c r="AKK664">
        <v>0</v>
      </c>
      <c r="AKL664">
        <v>0</v>
      </c>
      <c r="AKM664">
        <v>0</v>
      </c>
      <c r="AKN664">
        <v>0</v>
      </c>
      <c r="AKO664">
        <v>0</v>
      </c>
      <c r="AKP664">
        <v>0</v>
      </c>
      <c r="AKQ664">
        <v>0</v>
      </c>
      <c r="AKR664">
        <v>0</v>
      </c>
      <c r="AKS664">
        <v>0</v>
      </c>
      <c r="AKT664">
        <v>0</v>
      </c>
      <c r="AKU664">
        <v>0</v>
      </c>
      <c r="AKV664">
        <v>0</v>
      </c>
      <c r="AKW664">
        <v>0</v>
      </c>
      <c r="AKX664">
        <v>0</v>
      </c>
      <c r="AKY664">
        <v>0</v>
      </c>
      <c r="AKZ664">
        <v>0</v>
      </c>
      <c r="ALA664">
        <v>0</v>
      </c>
      <c r="ALB664">
        <v>0</v>
      </c>
      <c r="ALC664">
        <v>0</v>
      </c>
      <c r="ALD664">
        <v>0</v>
      </c>
      <c r="ALE664">
        <v>0</v>
      </c>
      <c r="ALF664">
        <v>0</v>
      </c>
      <c r="ALG664">
        <v>0</v>
      </c>
      <c r="ALH664">
        <v>0</v>
      </c>
      <c r="ALI664">
        <v>0</v>
      </c>
      <c r="ALJ664">
        <v>0</v>
      </c>
      <c r="ALK664">
        <v>0</v>
      </c>
      <c r="ALL664">
        <v>0</v>
      </c>
      <c r="ALM664">
        <v>0</v>
      </c>
      <c r="ALN664">
        <v>0</v>
      </c>
      <c r="ALO664">
        <v>0</v>
      </c>
      <c r="ALP664">
        <v>0</v>
      </c>
      <c r="ALQ664">
        <v>0</v>
      </c>
      <c r="ALR664">
        <v>0</v>
      </c>
      <c r="ALS664">
        <v>0</v>
      </c>
      <c r="ALT664">
        <v>0</v>
      </c>
      <c r="ALU664">
        <v>0</v>
      </c>
      <c r="ALV664">
        <v>0</v>
      </c>
      <c r="ALW664">
        <v>0</v>
      </c>
      <c r="ALX664">
        <v>0</v>
      </c>
      <c r="ALY664">
        <v>0</v>
      </c>
      <c r="ALZ664">
        <v>0</v>
      </c>
      <c r="AMA664">
        <v>0</v>
      </c>
      <c r="AMB664">
        <v>0</v>
      </c>
      <c r="AMC664">
        <v>0</v>
      </c>
      <c r="AMD664">
        <v>0</v>
      </c>
      <c r="AME664">
        <v>0</v>
      </c>
      <c r="AMF664">
        <v>0</v>
      </c>
      <c r="AMG664">
        <v>0</v>
      </c>
      <c r="AMH664">
        <v>0</v>
      </c>
      <c r="AMI664">
        <v>0</v>
      </c>
      <c r="AMJ664">
        <v>0</v>
      </c>
      <c r="AMK664">
        <v>0</v>
      </c>
      <c r="AML664">
        <v>0</v>
      </c>
      <c r="AMM664">
        <v>0</v>
      </c>
      <c r="AMN664">
        <v>0</v>
      </c>
      <c r="AMO664">
        <v>0</v>
      </c>
      <c r="AMP664">
        <v>0</v>
      </c>
      <c r="AMQ664">
        <v>0</v>
      </c>
      <c r="AMR664">
        <v>0</v>
      </c>
      <c r="AMS664">
        <v>0</v>
      </c>
      <c r="AMT664">
        <v>0</v>
      </c>
      <c r="AMU664">
        <v>0</v>
      </c>
      <c r="AMV664">
        <v>0</v>
      </c>
      <c r="AMW664">
        <v>0</v>
      </c>
      <c r="AMX664">
        <v>0</v>
      </c>
      <c r="AMY664">
        <v>0</v>
      </c>
      <c r="AMZ664">
        <v>0</v>
      </c>
      <c r="ANA664">
        <v>0</v>
      </c>
      <c r="ANB664">
        <v>0</v>
      </c>
      <c r="ANC664">
        <v>0</v>
      </c>
      <c r="AND664">
        <v>0</v>
      </c>
      <c r="ANE664">
        <v>0</v>
      </c>
      <c r="ANF664">
        <v>0</v>
      </c>
      <c r="ANG664">
        <v>0</v>
      </c>
      <c r="ANH664">
        <v>0</v>
      </c>
      <c r="ANI664">
        <v>0</v>
      </c>
      <c r="ANJ664">
        <v>0</v>
      </c>
      <c r="ANK664">
        <v>0</v>
      </c>
      <c r="ANL664">
        <v>0</v>
      </c>
      <c r="ANM664">
        <v>0</v>
      </c>
      <c r="ANN664">
        <v>0</v>
      </c>
      <c r="ANO664">
        <v>0</v>
      </c>
      <c r="ANP664">
        <v>0</v>
      </c>
      <c r="ANQ664">
        <v>0</v>
      </c>
      <c r="ANR664">
        <v>0</v>
      </c>
      <c r="ANS664">
        <v>0</v>
      </c>
      <c r="ANT664">
        <v>0</v>
      </c>
      <c r="ANU664">
        <v>0</v>
      </c>
      <c r="ANV664">
        <v>0</v>
      </c>
      <c r="ANW664">
        <v>0</v>
      </c>
      <c r="ANX664">
        <v>0</v>
      </c>
      <c r="ANY664">
        <v>0</v>
      </c>
      <c r="ANZ664">
        <v>0</v>
      </c>
      <c r="AOA664">
        <v>0</v>
      </c>
      <c r="AOB664">
        <v>0</v>
      </c>
      <c r="AOC664">
        <v>0</v>
      </c>
      <c r="AOD664">
        <v>0</v>
      </c>
      <c r="AOE664">
        <v>0</v>
      </c>
      <c r="AOF664">
        <v>0</v>
      </c>
      <c r="AOG664">
        <v>0</v>
      </c>
      <c r="AOH664">
        <v>0</v>
      </c>
      <c r="AOI664">
        <v>0</v>
      </c>
      <c r="AOJ664">
        <v>0</v>
      </c>
      <c r="AOK664">
        <v>0</v>
      </c>
      <c r="AOL664">
        <v>0</v>
      </c>
      <c r="AOM664">
        <v>0</v>
      </c>
      <c r="AON664">
        <v>0</v>
      </c>
      <c r="AOO664">
        <v>0</v>
      </c>
      <c r="AOP664">
        <v>0</v>
      </c>
      <c r="AOQ664">
        <v>0</v>
      </c>
      <c r="AOR664">
        <v>0</v>
      </c>
      <c r="AOS664">
        <v>0</v>
      </c>
      <c r="AOT664">
        <v>0</v>
      </c>
      <c r="AOU664">
        <v>0</v>
      </c>
      <c r="AOV664">
        <v>0</v>
      </c>
      <c r="AOW664">
        <v>0</v>
      </c>
      <c r="AOX664">
        <v>0</v>
      </c>
      <c r="AOY664">
        <v>0</v>
      </c>
      <c r="AOZ664">
        <v>0</v>
      </c>
      <c r="APA664">
        <v>0</v>
      </c>
      <c r="APB664">
        <v>0</v>
      </c>
      <c r="APC664">
        <v>0</v>
      </c>
      <c r="APD664">
        <v>0</v>
      </c>
      <c r="APE664">
        <v>0</v>
      </c>
      <c r="APF664">
        <v>0</v>
      </c>
      <c r="APG664">
        <v>0</v>
      </c>
      <c r="APH664">
        <v>0</v>
      </c>
      <c r="API664">
        <v>0</v>
      </c>
      <c r="APJ664">
        <v>0</v>
      </c>
      <c r="APK664">
        <v>0</v>
      </c>
      <c r="APL664">
        <v>0</v>
      </c>
      <c r="APM664">
        <v>0</v>
      </c>
      <c r="APN664">
        <v>0</v>
      </c>
      <c r="APO664">
        <v>0</v>
      </c>
      <c r="APP664">
        <v>0</v>
      </c>
      <c r="APQ664">
        <v>0</v>
      </c>
      <c r="APR664">
        <v>0</v>
      </c>
      <c r="APS664">
        <v>0</v>
      </c>
      <c r="APT664">
        <v>0</v>
      </c>
      <c r="APU664">
        <v>0</v>
      </c>
      <c r="APV664">
        <v>0</v>
      </c>
      <c r="APW664">
        <v>0</v>
      </c>
      <c r="APX664">
        <v>0</v>
      </c>
      <c r="APY664">
        <v>0</v>
      </c>
      <c r="APZ664">
        <v>0</v>
      </c>
      <c r="AQA664">
        <v>0</v>
      </c>
      <c r="AQB664">
        <v>0</v>
      </c>
      <c r="AQC664">
        <v>0</v>
      </c>
      <c r="AQD664">
        <v>0</v>
      </c>
      <c r="AQE664">
        <v>0</v>
      </c>
      <c r="AQF664">
        <v>0</v>
      </c>
      <c r="AQG664">
        <v>0</v>
      </c>
      <c r="AQH664">
        <v>0</v>
      </c>
      <c r="AQI664">
        <v>0</v>
      </c>
      <c r="AQJ664">
        <v>0</v>
      </c>
      <c r="AQK664">
        <v>0</v>
      </c>
      <c r="AQL664">
        <v>0</v>
      </c>
      <c r="AQM664">
        <v>0</v>
      </c>
      <c r="AQN664">
        <v>0</v>
      </c>
      <c r="AQO664">
        <v>0</v>
      </c>
      <c r="AQP664">
        <v>0</v>
      </c>
      <c r="AQQ664">
        <v>0</v>
      </c>
      <c r="AQR664">
        <v>0</v>
      </c>
      <c r="AQS664">
        <v>0</v>
      </c>
      <c r="AQT664">
        <v>0</v>
      </c>
      <c r="AQU664">
        <v>0</v>
      </c>
      <c r="AQV664">
        <v>0</v>
      </c>
      <c r="AQW664">
        <v>0</v>
      </c>
      <c r="AQX664">
        <v>0</v>
      </c>
      <c r="AQY664">
        <v>0</v>
      </c>
      <c r="AQZ664">
        <v>0</v>
      </c>
      <c r="ARA664">
        <v>0</v>
      </c>
      <c r="ARB664">
        <v>0</v>
      </c>
      <c r="ARC664">
        <v>0</v>
      </c>
      <c r="ARD664">
        <v>0</v>
      </c>
      <c r="ARE664">
        <v>0</v>
      </c>
      <c r="ARF664">
        <v>0</v>
      </c>
      <c r="ARG664">
        <v>0</v>
      </c>
      <c r="ARH664">
        <v>0</v>
      </c>
      <c r="ARI664">
        <v>0</v>
      </c>
      <c r="ARJ664">
        <v>0</v>
      </c>
      <c r="ARK664">
        <v>0</v>
      </c>
      <c r="ARL664">
        <v>0</v>
      </c>
      <c r="ARM664">
        <v>0</v>
      </c>
      <c r="ARN664">
        <v>0</v>
      </c>
      <c r="ARO664">
        <v>0</v>
      </c>
      <c r="ARP664">
        <v>0</v>
      </c>
      <c r="ARQ664">
        <v>0</v>
      </c>
      <c r="ARR664">
        <v>0</v>
      </c>
      <c r="ARS664">
        <v>0</v>
      </c>
      <c r="ART664">
        <v>0</v>
      </c>
      <c r="ARU664">
        <v>0</v>
      </c>
      <c r="ARV664">
        <v>0</v>
      </c>
      <c r="ARW664">
        <v>0</v>
      </c>
      <c r="ARX664">
        <v>0</v>
      </c>
      <c r="ARY664">
        <v>0</v>
      </c>
      <c r="ARZ664">
        <v>0</v>
      </c>
      <c r="ASA664">
        <v>0</v>
      </c>
      <c r="ASB664">
        <v>0</v>
      </c>
      <c r="ASC664">
        <v>0</v>
      </c>
      <c r="ASD664">
        <v>0</v>
      </c>
      <c r="ASE664">
        <v>0</v>
      </c>
      <c r="ASF664">
        <v>0</v>
      </c>
      <c r="ASG664">
        <v>0</v>
      </c>
      <c r="ASH664">
        <v>0</v>
      </c>
      <c r="ASI664">
        <v>0</v>
      </c>
      <c r="ASJ664">
        <v>0</v>
      </c>
      <c r="ASK664">
        <v>0</v>
      </c>
      <c r="ASL664">
        <v>0</v>
      </c>
      <c r="ASM664">
        <v>0</v>
      </c>
      <c r="ASN664">
        <v>0</v>
      </c>
      <c r="ASO664">
        <v>0</v>
      </c>
      <c r="ASP664">
        <v>0</v>
      </c>
      <c r="ASQ664">
        <v>0</v>
      </c>
      <c r="ASR664">
        <v>0</v>
      </c>
      <c r="ASS664">
        <v>0</v>
      </c>
      <c r="AST664">
        <v>0</v>
      </c>
      <c r="ASU664">
        <v>0</v>
      </c>
      <c r="ASV664">
        <v>0</v>
      </c>
      <c r="ASW664">
        <v>0</v>
      </c>
      <c r="ASX664">
        <v>0</v>
      </c>
      <c r="ASY664">
        <v>0</v>
      </c>
      <c r="ASZ664">
        <v>0</v>
      </c>
      <c r="ATA664">
        <v>0</v>
      </c>
      <c r="ATB664">
        <v>0</v>
      </c>
      <c r="ATC664">
        <v>0</v>
      </c>
      <c r="ATD664">
        <v>0</v>
      </c>
      <c r="ATE664">
        <v>0</v>
      </c>
      <c r="ATF664">
        <v>0</v>
      </c>
      <c r="ATG664">
        <v>0</v>
      </c>
      <c r="ATH664">
        <v>0</v>
      </c>
      <c r="ATI664">
        <v>0</v>
      </c>
      <c r="ATJ664">
        <v>0</v>
      </c>
      <c r="ATK664">
        <v>0</v>
      </c>
      <c r="ATL664">
        <v>0</v>
      </c>
      <c r="ATM664">
        <v>0</v>
      </c>
      <c r="ATN664">
        <v>0</v>
      </c>
      <c r="ATO664">
        <v>0</v>
      </c>
      <c r="ATP664">
        <v>0</v>
      </c>
      <c r="ATQ664">
        <v>0</v>
      </c>
      <c r="ATR664">
        <v>0</v>
      </c>
      <c r="ATS664">
        <v>0</v>
      </c>
      <c r="ATT664">
        <v>0</v>
      </c>
      <c r="ATU664">
        <v>0</v>
      </c>
      <c r="ATV664">
        <v>0</v>
      </c>
      <c r="ATW664">
        <v>0</v>
      </c>
      <c r="ATX664">
        <v>0</v>
      </c>
      <c r="ATY664">
        <v>0</v>
      </c>
      <c r="ATZ664">
        <v>0</v>
      </c>
      <c r="AUA664">
        <v>0</v>
      </c>
      <c r="AUB664">
        <v>0</v>
      </c>
      <c r="AUC664">
        <v>0</v>
      </c>
      <c r="AUD664">
        <v>0</v>
      </c>
      <c r="AUE664">
        <v>0</v>
      </c>
      <c r="AUF664">
        <v>0</v>
      </c>
      <c r="AUG664">
        <v>0</v>
      </c>
      <c r="AUH664">
        <v>0</v>
      </c>
      <c r="AUI664">
        <v>0</v>
      </c>
      <c r="AUJ664">
        <v>0</v>
      </c>
      <c r="AUK664">
        <v>0</v>
      </c>
      <c r="AUL664">
        <v>0</v>
      </c>
      <c r="AUM664">
        <v>0</v>
      </c>
      <c r="AUN664">
        <v>0</v>
      </c>
      <c r="AUO664">
        <v>0</v>
      </c>
      <c r="AUP664">
        <v>0</v>
      </c>
      <c r="AUQ664">
        <v>0</v>
      </c>
      <c r="AUR664">
        <v>0</v>
      </c>
      <c r="AUS664">
        <v>0</v>
      </c>
      <c r="AUT664">
        <v>0</v>
      </c>
      <c r="AUU664">
        <v>0</v>
      </c>
      <c r="AUV664">
        <v>0</v>
      </c>
      <c r="AUW664">
        <v>0</v>
      </c>
      <c r="AUX664">
        <v>0</v>
      </c>
      <c r="AUY664">
        <v>0</v>
      </c>
      <c r="AUZ664">
        <v>0</v>
      </c>
      <c r="AVA664">
        <v>0</v>
      </c>
      <c r="AVB664">
        <v>0</v>
      </c>
      <c r="AVC664">
        <v>0</v>
      </c>
      <c r="AVD664">
        <v>0</v>
      </c>
      <c r="AVE664">
        <v>0</v>
      </c>
      <c r="AVF664">
        <v>0</v>
      </c>
      <c r="AVG664">
        <v>0</v>
      </c>
      <c r="AVH664">
        <v>0</v>
      </c>
      <c r="AVI664">
        <v>0</v>
      </c>
      <c r="AVJ664">
        <v>0</v>
      </c>
      <c r="AVK664">
        <v>0</v>
      </c>
      <c r="AVL664">
        <v>0</v>
      </c>
      <c r="AVM664">
        <v>0</v>
      </c>
      <c r="AVN664">
        <v>0</v>
      </c>
      <c r="AVO664">
        <v>0</v>
      </c>
      <c r="AVP664">
        <v>0</v>
      </c>
      <c r="AVQ664">
        <v>0</v>
      </c>
      <c r="AVR664">
        <v>0</v>
      </c>
      <c r="AVS664">
        <v>0</v>
      </c>
      <c r="AVT664">
        <v>0</v>
      </c>
      <c r="AVU664">
        <v>0</v>
      </c>
      <c r="AVV664">
        <v>0</v>
      </c>
      <c r="AVW664">
        <v>0</v>
      </c>
      <c r="AVX664">
        <v>0</v>
      </c>
      <c r="AVY664">
        <v>0</v>
      </c>
      <c r="AVZ664">
        <v>0</v>
      </c>
      <c r="AWA664">
        <v>0</v>
      </c>
      <c r="AWB664">
        <v>0</v>
      </c>
      <c r="AWC664">
        <v>0</v>
      </c>
      <c r="AWD664">
        <v>0</v>
      </c>
      <c r="AWE664">
        <v>0</v>
      </c>
      <c r="AWF664">
        <v>0</v>
      </c>
      <c r="AWG664">
        <v>0</v>
      </c>
      <c r="AWH664">
        <v>0</v>
      </c>
      <c r="AWI664">
        <v>0</v>
      </c>
      <c r="AWJ664">
        <v>0</v>
      </c>
      <c r="AWK664">
        <v>0</v>
      </c>
      <c r="AWL664">
        <v>0</v>
      </c>
      <c r="AWM664">
        <v>0</v>
      </c>
      <c r="AWN664">
        <v>0</v>
      </c>
      <c r="AWO664">
        <v>0</v>
      </c>
      <c r="AWP664">
        <v>0</v>
      </c>
      <c r="AWQ664">
        <v>0</v>
      </c>
      <c r="AWR664">
        <v>0</v>
      </c>
      <c r="AWS664">
        <v>0</v>
      </c>
      <c r="AWT664">
        <v>0</v>
      </c>
      <c r="AWU664">
        <v>0</v>
      </c>
      <c r="AWV664">
        <v>0</v>
      </c>
      <c r="AWW664">
        <v>0</v>
      </c>
      <c r="AWX664">
        <v>0</v>
      </c>
      <c r="AWY664">
        <v>0</v>
      </c>
      <c r="AWZ664">
        <v>0</v>
      </c>
      <c r="AXA664">
        <v>0</v>
      </c>
      <c r="AXB664">
        <v>0</v>
      </c>
      <c r="AXC664">
        <v>0</v>
      </c>
      <c r="AXD664">
        <v>0</v>
      </c>
      <c r="AXE664">
        <v>0</v>
      </c>
      <c r="AXF664">
        <v>0</v>
      </c>
      <c r="AXG664">
        <v>0</v>
      </c>
      <c r="AXH664">
        <v>0</v>
      </c>
      <c r="AXI664">
        <v>0</v>
      </c>
      <c r="AXJ664">
        <v>0</v>
      </c>
      <c r="AXK664">
        <v>0</v>
      </c>
      <c r="AXL664">
        <v>0</v>
      </c>
      <c r="AXM664">
        <v>0</v>
      </c>
      <c r="AXN664">
        <v>0</v>
      </c>
      <c r="AXO664">
        <v>0</v>
      </c>
      <c r="AXP664">
        <v>0</v>
      </c>
      <c r="AXQ664">
        <v>0</v>
      </c>
      <c r="AXR664">
        <v>0</v>
      </c>
      <c r="AXS664">
        <v>0</v>
      </c>
      <c r="AXT664">
        <v>0</v>
      </c>
      <c r="AXU664">
        <v>0</v>
      </c>
      <c r="AXV664">
        <v>0</v>
      </c>
      <c r="AXW664">
        <v>0</v>
      </c>
      <c r="AXX664">
        <v>0</v>
      </c>
      <c r="AXY664">
        <v>0</v>
      </c>
      <c r="AXZ664">
        <v>0</v>
      </c>
      <c r="AYA664">
        <v>0</v>
      </c>
      <c r="AYB664">
        <v>0</v>
      </c>
      <c r="AYC664">
        <v>0</v>
      </c>
      <c r="AYD664">
        <v>0</v>
      </c>
      <c r="AYE664">
        <v>0</v>
      </c>
      <c r="AYF664">
        <v>0</v>
      </c>
      <c r="AYG664">
        <v>0</v>
      </c>
      <c r="AYH664">
        <v>0</v>
      </c>
      <c r="AYI664">
        <v>0</v>
      </c>
      <c r="AYJ664">
        <v>0</v>
      </c>
      <c r="AYK664">
        <v>0</v>
      </c>
      <c r="AYL664">
        <v>0</v>
      </c>
      <c r="AYM664">
        <v>0</v>
      </c>
      <c r="AYN664">
        <v>0</v>
      </c>
      <c r="AYO664">
        <v>0</v>
      </c>
      <c r="AYP664">
        <v>0</v>
      </c>
      <c r="AYQ664">
        <v>0</v>
      </c>
      <c r="AYR664">
        <v>0</v>
      </c>
      <c r="AYS664">
        <v>0</v>
      </c>
      <c r="AYT664">
        <v>0</v>
      </c>
      <c r="AYU664">
        <v>0</v>
      </c>
      <c r="AYV664">
        <v>0</v>
      </c>
      <c r="AYW664">
        <v>0</v>
      </c>
      <c r="AYX664">
        <v>0</v>
      </c>
      <c r="AYY664">
        <v>0</v>
      </c>
      <c r="AYZ664">
        <v>0</v>
      </c>
      <c r="AZA664">
        <v>0</v>
      </c>
      <c r="AZB664">
        <v>0</v>
      </c>
      <c r="AZC664">
        <v>0</v>
      </c>
      <c r="AZD664">
        <v>0</v>
      </c>
      <c r="AZE664">
        <v>0</v>
      </c>
      <c r="AZF664">
        <v>0</v>
      </c>
      <c r="AZG664">
        <v>0</v>
      </c>
      <c r="AZH664">
        <v>0</v>
      </c>
      <c r="AZI664">
        <v>0</v>
      </c>
      <c r="AZJ664">
        <v>0</v>
      </c>
      <c r="AZK664">
        <v>0</v>
      </c>
      <c r="AZL664">
        <v>0</v>
      </c>
      <c r="AZM664">
        <v>0</v>
      </c>
      <c r="AZN664">
        <v>0</v>
      </c>
      <c r="AZO664">
        <v>0</v>
      </c>
      <c r="AZP664">
        <v>0</v>
      </c>
      <c r="AZQ664">
        <v>0</v>
      </c>
      <c r="AZR664">
        <v>0</v>
      </c>
      <c r="AZS664">
        <v>0</v>
      </c>
      <c r="AZT664">
        <v>0</v>
      </c>
      <c r="AZU664">
        <v>0</v>
      </c>
      <c r="AZV664">
        <v>0</v>
      </c>
      <c r="AZW664">
        <v>0</v>
      </c>
      <c r="AZX664">
        <v>0</v>
      </c>
      <c r="AZY664">
        <v>0</v>
      </c>
      <c r="AZZ664">
        <v>0</v>
      </c>
      <c r="BAA664">
        <v>0</v>
      </c>
      <c r="BAB664">
        <v>0</v>
      </c>
      <c r="BAC664">
        <v>0</v>
      </c>
      <c r="BAD664">
        <v>0</v>
      </c>
      <c r="BAE664">
        <v>0</v>
      </c>
      <c r="BAF664">
        <v>0</v>
      </c>
      <c r="BAG664">
        <v>0</v>
      </c>
      <c r="BAH664">
        <v>0</v>
      </c>
      <c r="BAI664">
        <v>0</v>
      </c>
      <c r="BAJ664">
        <v>0</v>
      </c>
      <c r="BAK664">
        <v>0</v>
      </c>
      <c r="BAL664">
        <v>0</v>
      </c>
      <c r="BAM664">
        <v>0</v>
      </c>
      <c r="BAN664">
        <v>0</v>
      </c>
      <c r="BAO664">
        <v>0</v>
      </c>
      <c r="BAP664">
        <v>0</v>
      </c>
      <c r="BAQ664">
        <v>0</v>
      </c>
      <c r="BAR664">
        <v>0</v>
      </c>
      <c r="BAS664">
        <v>0</v>
      </c>
      <c r="BAT664">
        <v>0</v>
      </c>
      <c r="BAU664">
        <v>0</v>
      </c>
      <c r="BAV664">
        <v>0</v>
      </c>
      <c r="BAW664">
        <v>0</v>
      </c>
      <c r="BAX664">
        <v>0</v>
      </c>
      <c r="BAY664">
        <v>0</v>
      </c>
      <c r="BAZ664">
        <v>0</v>
      </c>
      <c r="BBA664">
        <v>0</v>
      </c>
      <c r="BBB664">
        <v>0</v>
      </c>
      <c r="BBC664">
        <v>0</v>
      </c>
      <c r="BBD664">
        <v>0</v>
      </c>
      <c r="BBE664">
        <v>0</v>
      </c>
      <c r="BBF664">
        <v>0</v>
      </c>
      <c r="BBG664">
        <v>0</v>
      </c>
      <c r="BBH664">
        <v>0</v>
      </c>
      <c r="BBI664">
        <v>0</v>
      </c>
      <c r="BBJ664">
        <v>0</v>
      </c>
      <c r="BBK664">
        <v>0</v>
      </c>
      <c r="BBL664">
        <v>0</v>
      </c>
      <c r="BBM664">
        <v>0</v>
      </c>
      <c r="BBN664">
        <v>0</v>
      </c>
      <c r="BBO664">
        <v>0</v>
      </c>
      <c r="BBP664">
        <v>0</v>
      </c>
      <c r="BBQ664">
        <v>0</v>
      </c>
      <c r="BBR664">
        <v>0</v>
      </c>
      <c r="BBS664">
        <v>0</v>
      </c>
      <c r="BBT664">
        <v>0</v>
      </c>
      <c r="BBU664">
        <v>0</v>
      </c>
      <c r="BBV664">
        <v>0</v>
      </c>
      <c r="BBW664">
        <v>0</v>
      </c>
      <c r="BBX664">
        <v>0</v>
      </c>
      <c r="BBY664">
        <v>0</v>
      </c>
      <c r="BBZ664">
        <v>0</v>
      </c>
      <c r="BCA664">
        <v>0</v>
      </c>
      <c r="BCB664">
        <v>0</v>
      </c>
      <c r="BCC664">
        <v>0</v>
      </c>
      <c r="BCD664">
        <v>0</v>
      </c>
      <c r="BCE664">
        <v>0</v>
      </c>
      <c r="BCF664">
        <v>0</v>
      </c>
      <c r="BCG664">
        <v>0</v>
      </c>
      <c r="BCH664">
        <v>0</v>
      </c>
      <c r="BCI664">
        <v>0</v>
      </c>
      <c r="BCJ664">
        <v>0</v>
      </c>
      <c r="BCK664">
        <v>0</v>
      </c>
      <c r="BCL664">
        <v>0</v>
      </c>
      <c r="BCM664">
        <v>0</v>
      </c>
      <c r="BCN664">
        <v>0</v>
      </c>
      <c r="BCO664">
        <v>0</v>
      </c>
      <c r="BCP664">
        <v>0</v>
      </c>
      <c r="BCQ664">
        <v>0</v>
      </c>
      <c r="BCR664">
        <v>0</v>
      </c>
      <c r="BCS664">
        <v>0</v>
      </c>
      <c r="BCT664">
        <v>0</v>
      </c>
      <c r="BCU664">
        <v>0</v>
      </c>
      <c r="BCV664">
        <v>0</v>
      </c>
      <c r="BCW664">
        <v>0</v>
      </c>
      <c r="BCX664">
        <v>0</v>
      </c>
      <c r="BCY664">
        <v>0</v>
      </c>
      <c r="BCZ664">
        <v>0</v>
      </c>
      <c r="BDA664">
        <v>0</v>
      </c>
      <c r="BDB664">
        <v>0</v>
      </c>
      <c r="BDC664">
        <v>0</v>
      </c>
      <c r="BDD664">
        <v>0</v>
      </c>
      <c r="BDE664">
        <v>0</v>
      </c>
      <c r="BDF664">
        <v>0</v>
      </c>
      <c r="BDG664">
        <v>0</v>
      </c>
      <c r="BDH664">
        <v>0</v>
      </c>
      <c r="BDI664">
        <v>0</v>
      </c>
      <c r="BDJ664">
        <v>0</v>
      </c>
      <c r="BDK664">
        <v>0</v>
      </c>
      <c r="BDL664">
        <v>0</v>
      </c>
      <c r="BDM664">
        <v>0</v>
      </c>
      <c r="BDN664">
        <v>0</v>
      </c>
      <c r="BDO664">
        <v>0</v>
      </c>
      <c r="BDP664">
        <v>0</v>
      </c>
      <c r="BDQ664">
        <v>0</v>
      </c>
      <c r="BDR664">
        <v>0</v>
      </c>
      <c r="BDS664">
        <v>0</v>
      </c>
      <c r="BDT664">
        <v>0</v>
      </c>
      <c r="BDU664">
        <v>0</v>
      </c>
      <c r="BDV664">
        <v>0</v>
      </c>
      <c r="BDW664">
        <v>0</v>
      </c>
      <c r="BDX664">
        <v>0</v>
      </c>
      <c r="BDY664">
        <v>0</v>
      </c>
      <c r="BDZ664">
        <v>0</v>
      </c>
      <c r="BEA664">
        <v>0</v>
      </c>
      <c r="BEB664">
        <v>0</v>
      </c>
      <c r="BEC664">
        <v>0</v>
      </c>
      <c r="BED664">
        <v>0</v>
      </c>
      <c r="BEE664">
        <v>0</v>
      </c>
      <c r="BEF664">
        <v>0</v>
      </c>
      <c r="BEG664">
        <v>0</v>
      </c>
      <c r="BEH664">
        <v>0</v>
      </c>
      <c r="BEI664">
        <v>0</v>
      </c>
      <c r="BEJ664">
        <v>0</v>
      </c>
      <c r="BEK664">
        <v>0</v>
      </c>
      <c r="BEL664">
        <v>0</v>
      </c>
      <c r="BEM664">
        <v>0</v>
      </c>
      <c r="BEN664">
        <v>0</v>
      </c>
      <c r="BEO664">
        <v>0</v>
      </c>
      <c r="BEP664">
        <v>0</v>
      </c>
      <c r="BEQ664">
        <v>0</v>
      </c>
      <c r="BER664">
        <v>0</v>
      </c>
      <c r="BES664">
        <v>0</v>
      </c>
      <c r="BET664">
        <v>0</v>
      </c>
      <c r="BEU664">
        <v>0</v>
      </c>
      <c r="BEV664">
        <v>0</v>
      </c>
      <c r="BEW664">
        <v>0</v>
      </c>
      <c r="BEX664">
        <v>0</v>
      </c>
      <c r="BEY664">
        <v>0</v>
      </c>
      <c r="BEZ664">
        <v>0</v>
      </c>
      <c r="BFA664">
        <v>0</v>
      </c>
      <c r="BFB664">
        <v>0</v>
      </c>
      <c r="BFC664">
        <v>0</v>
      </c>
      <c r="BFD664">
        <v>0</v>
      </c>
      <c r="BFE664">
        <v>0</v>
      </c>
      <c r="BFF664">
        <v>0</v>
      </c>
      <c r="BFG664">
        <v>0</v>
      </c>
      <c r="BFH664">
        <v>0</v>
      </c>
      <c r="BFI664">
        <v>0</v>
      </c>
      <c r="BFJ664">
        <v>0</v>
      </c>
      <c r="BFK664">
        <v>0</v>
      </c>
      <c r="BFL664">
        <v>0</v>
      </c>
      <c r="BFM664">
        <v>0</v>
      </c>
      <c r="BFN664">
        <v>0</v>
      </c>
      <c r="BFO664">
        <v>0</v>
      </c>
      <c r="BFP664">
        <v>0</v>
      </c>
      <c r="BFQ664">
        <v>0</v>
      </c>
      <c r="BFR664">
        <v>0</v>
      </c>
      <c r="BFS664">
        <v>0</v>
      </c>
      <c r="BFT664">
        <v>0</v>
      </c>
      <c r="BFU664">
        <v>0</v>
      </c>
      <c r="BFV664">
        <v>0</v>
      </c>
      <c r="BFW664">
        <v>0</v>
      </c>
      <c r="BFX664">
        <v>0</v>
      </c>
      <c r="BFY664">
        <v>0</v>
      </c>
      <c r="BFZ664">
        <v>0</v>
      </c>
      <c r="BGA664">
        <v>0</v>
      </c>
      <c r="BGB664">
        <v>0</v>
      </c>
      <c r="BGC664">
        <v>0</v>
      </c>
      <c r="BGD664">
        <v>0</v>
      </c>
      <c r="BGE664">
        <v>0</v>
      </c>
      <c r="BGF664">
        <v>0</v>
      </c>
      <c r="BGG664">
        <v>0</v>
      </c>
      <c r="BGH664">
        <v>0</v>
      </c>
      <c r="BGI664">
        <v>0</v>
      </c>
      <c r="BGJ664">
        <v>0</v>
      </c>
      <c r="BGK664">
        <v>0</v>
      </c>
      <c r="BGL664">
        <v>0</v>
      </c>
      <c r="BGM664">
        <v>0</v>
      </c>
      <c r="BGN664">
        <v>0</v>
      </c>
      <c r="BGO664">
        <v>0</v>
      </c>
      <c r="BGP664">
        <v>0</v>
      </c>
      <c r="BGQ664">
        <v>0</v>
      </c>
      <c r="BGR664">
        <v>0</v>
      </c>
      <c r="BGS664">
        <v>0</v>
      </c>
      <c r="BGT664">
        <v>0</v>
      </c>
      <c r="BGU664">
        <v>0</v>
      </c>
      <c r="BGV664">
        <v>0</v>
      </c>
      <c r="BGW664">
        <v>0</v>
      </c>
      <c r="BGX664">
        <v>0</v>
      </c>
      <c r="BGY664">
        <v>0</v>
      </c>
      <c r="BGZ664">
        <v>0</v>
      </c>
      <c r="BHA664">
        <v>0</v>
      </c>
      <c r="BHB664">
        <v>0</v>
      </c>
      <c r="BHC664">
        <v>0</v>
      </c>
      <c r="BHD664">
        <v>0</v>
      </c>
      <c r="BHE664">
        <v>0</v>
      </c>
      <c r="BHF664">
        <v>0</v>
      </c>
      <c r="BHG664">
        <v>0</v>
      </c>
      <c r="BHH664">
        <v>0</v>
      </c>
      <c r="BHI664">
        <v>0</v>
      </c>
      <c r="BHJ664">
        <v>0</v>
      </c>
      <c r="BHK664">
        <v>0</v>
      </c>
      <c r="BHL664">
        <v>0</v>
      </c>
      <c r="BHM664">
        <v>0</v>
      </c>
      <c r="BHN664">
        <v>0</v>
      </c>
      <c r="BHO664">
        <v>0</v>
      </c>
      <c r="BHP664">
        <v>0</v>
      </c>
      <c r="BHQ664">
        <v>0</v>
      </c>
      <c r="BHR664">
        <v>0</v>
      </c>
    </row>
    <row r="665" spans="1:1578" x14ac:dyDescent="0.25">
      <c r="A665" s="1" t="s">
        <v>1924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0</v>
      </c>
      <c r="FK665">
        <v>0</v>
      </c>
      <c r="FL665">
        <v>0</v>
      </c>
      <c r="FM665">
        <v>0</v>
      </c>
      <c r="FN665">
        <v>0</v>
      </c>
      <c r="FO665">
        <v>0</v>
      </c>
      <c r="FP665">
        <v>0</v>
      </c>
      <c r="FQ665">
        <v>0</v>
      </c>
      <c r="FR665">
        <v>0</v>
      </c>
      <c r="FS665">
        <v>0</v>
      </c>
      <c r="FT665">
        <v>0</v>
      </c>
      <c r="FU665">
        <v>0</v>
      </c>
      <c r="FV665">
        <v>0</v>
      </c>
      <c r="FW665">
        <v>0</v>
      </c>
      <c r="FX665">
        <v>0</v>
      </c>
      <c r="FY665">
        <v>0</v>
      </c>
      <c r="FZ665">
        <v>0</v>
      </c>
      <c r="GA665">
        <v>0</v>
      </c>
      <c r="GB665">
        <v>0</v>
      </c>
      <c r="GC665">
        <v>0</v>
      </c>
      <c r="GD665">
        <v>0</v>
      </c>
      <c r="GE665">
        <v>0</v>
      </c>
      <c r="GF665">
        <v>0</v>
      </c>
      <c r="GG665">
        <v>0</v>
      </c>
      <c r="GH665">
        <v>0</v>
      </c>
      <c r="GI665">
        <v>0</v>
      </c>
      <c r="GJ665">
        <v>0</v>
      </c>
      <c r="GK665">
        <v>0</v>
      </c>
      <c r="GL665">
        <v>0</v>
      </c>
      <c r="GM665">
        <v>0</v>
      </c>
      <c r="GN665">
        <v>0</v>
      </c>
      <c r="GO665">
        <v>0</v>
      </c>
      <c r="GP665">
        <v>0</v>
      </c>
      <c r="GQ665">
        <v>0</v>
      </c>
      <c r="GR665">
        <v>0</v>
      </c>
      <c r="GS665">
        <v>0</v>
      </c>
      <c r="GT665">
        <v>0</v>
      </c>
      <c r="GU665">
        <v>0</v>
      </c>
      <c r="GV665">
        <v>0</v>
      </c>
      <c r="GW665">
        <v>0</v>
      </c>
      <c r="GX665">
        <v>0</v>
      </c>
      <c r="GY665">
        <v>0</v>
      </c>
      <c r="GZ665">
        <v>0</v>
      </c>
      <c r="HA665">
        <v>0</v>
      </c>
      <c r="HB665">
        <v>0</v>
      </c>
      <c r="HC665">
        <v>0</v>
      </c>
      <c r="HD665">
        <v>0</v>
      </c>
      <c r="HE665">
        <v>0</v>
      </c>
      <c r="HF665">
        <v>0</v>
      </c>
      <c r="HG665">
        <v>0</v>
      </c>
      <c r="HH665">
        <v>0</v>
      </c>
      <c r="HI665">
        <v>0</v>
      </c>
      <c r="HJ665">
        <v>0</v>
      </c>
      <c r="HK665">
        <v>0</v>
      </c>
      <c r="HL665">
        <v>0</v>
      </c>
      <c r="HM665">
        <v>0</v>
      </c>
      <c r="HN665">
        <v>0</v>
      </c>
      <c r="HO665">
        <v>0</v>
      </c>
      <c r="HP665">
        <v>0</v>
      </c>
      <c r="HQ665">
        <v>0</v>
      </c>
      <c r="HR665">
        <v>0</v>
      </c>
      <c r="HS665">
        <v>0</v>
      </c>
      <c r="HT665">
        <v>0</v>
      </c>
      <c r="HU665">
        <v>0</v>
      </c>
      <c r="HV665">
        <v>0</v>
      </c>
      <c r="HW665">
        <v>0</v>
      </c>
      <c r="HX665">
        <v>0</v>
      </c>
      <c r="HY665">
        <v>0</v>
      </c>
      <c r="HZ665">
        <v>0</v>
      </c>
      <c r="IA665">
        <v>0</v>
      </c>
      <c r="IB665">
        <v>0</v>
      </c>
      <c r="IC665">
        <v>0</v>
      </c>
      <c r="ID665">
        <v>0</v>
      </c>
      <c r="IE665">
        <v>0</v>
      </c>
      <c r="IF665">
        <v>0</v>
      </c>
      <c r="IG665">
        <v>0</v>
      </c>
      <c r="IH665">
        <v>0</v>
      </c>
      <c r="II665">
        <v>0</v>
      </c>
      <c r="IJ665">
        <v>0</v>
      </c>
      <c r="IK665">
        <v>0</v>
      </c>
      <c r="IL665">
        <v>0</v>
      </c>
      <c r="IM665">
        <v>0</v>
      </c>
      <c r="IN665">
        <v>0</v>
      </c>
      <c r="IO665">
        <v>0</v>
      </c>
      <c r="IP665">
        <v>0</v>
      </c>
      <c r="IQ665">
        <v>0</v>
      </c>
      <c r="IR665">
        <v>0</v>
      </c>
      <c r="IS665">
        <v>0</v>
      </c>
      <c r="IT665">
        <v>0</v>
      </c>
      <c r="IU665">
        <v>0</v>
      </c>
      <c r="IV665">
        <v>0</v>
      </c>
      <c r="IW665">
        <v>0</v>
      </c>
      <c r="IX665">
        <v>0</v>
      </c>
      <c r="IY665">
        <v>0</v>
      </c>
      <c r="IZ665">
        <v>0</v>
      </c>
      <c r="JA665">
        <v>0</v>
      </c>
      <c r="JB665">
        <v>0</v>
      </c>
      <c r="JC665">
        <v>0</v>
      </c>
      <c r="JD665">
        <v>0</v>
      </c>
      <c r="JE665">
        <v>0</v>
      </c>
      <c r="JF665">
        <v>0</v>
      </c>
      <c r="JG665">
        <v>0</v>
      </c>
      <c r="JH665">
        <v>0</v>
      </c>
      <c r="JI665">
        <v>0</v>
      </c>
      <c r="JJ665">
        <v>0</v>
      </c>
      <c r="JK665">
        <v>0</v>
      </c>
      <c r="JL665">
        <v>0</v>
      </c>
      <c r="JM665">
        <v>0</v>
      </c>
      <c r="JN665">
        <v>0</v>
      </c>
      <c r="JO665">
        <v>0</v>
      </c>
      <c r="JP665">
        <v>0</v>
      </c>
      <c r="JQ665">
        <v>0</v>
      </c>
      <c r="JR665">
        <v>0</v>
      </c>
      <c r="JS665">
        <v>0</v>
      </c>
      <c r="JT665">
        <v>0</v>
      </c>
      <c r="JU665">
        <v>0</v>
      </c>
      <c r="JV665">
        <v>0</v>
      </c>
      <c r="JW665">
        <v>0</v>
      </c>
      <c r="JX665">
        <v>0</v>
      </c>
      <c r="JY665">
        <v>0</v>
      </c>
      <c r="JZ665">
        <v>0</v>
      </c>
      <c r="KA665">
        <v>0</v>
      </c>
      <c r="KB665">
        <v>0</v>
      </c>
      <c r="KC665">
        <v>0</v>
      </c>
      <c r="KD665">
        <v>0</v>
      </c>
      <c r="KE665">
        <v>0</v>
      </c>
      <c r="KF665">
        <v>0</v>
      </c>
      <c r="KG665">
        <v>0</v>
      </c>
      <c r="KH665">
        <v>0</v>
      </c>
      <c r="KI665">
        <v>0</v>
      </c>
      <c r="KJ665">
        <v>0</v>
      </c>
      <c r="KK665">
        <v>0</v>
      </c>
      <c r="KL665">
        <v>0</v>
      </c>
      <c r="KM665">
        <v>0</v>
      </c>
      <c r="KN665">
        <v>0</v>
      </c>
      <c r="KO665">
        <v>0</v>
      </c>
      <c r="KP665">
        <v>0</v>
      </c>
      <c r="KQ665">
        <v>0</v>
      </c>
      <c r="KR665">
        <v>0</v>
      </c>
      <c r="KS665">
        <v>0</v>
      </c>
      <c r="KT665">
        <v>0</v>
      </c>
      <c r="KU665">
        <v>-10</v>
      </c>
      <c r="KV665">
        <v>0</v>
      </c>
      <c r="KW665">
        <v>0</v>
      </c>
      <c r="KX665">
        <v>0</v>
      </c>
      <c r="KY665">
        <v>-10</v>
      </c>
      <c r="KZ665">
        <v>0</v>
      </c>
      <c r="LA665">
        <v>0</v>
      </c>
      <c r="LB665">
        <v>0</v>
      </c>
      <c r="LC665">
        <v>0</v>
      </c>
      <c r="LD665">
        <v>0</v>
      </c>
      <c r="LE665">
        <v>0</v>
      </c>
      <c r="LF665">
        <v>0</v>
      </c>
      <c r="LG665">
        <v>0</v>
      </c>
      <c r="LH665">
        <v>0</v>
      </c>
      <c r="LI665">
        <v>0</v>
      </c>
      <c r="LJ665">
        <v>0</v>
      </c>
      <c r="LK665">
        <v>0</v>
      </c>
      <c r="LL665">
        <v>0</v>
      </c>
      <c r="LM665">
        <v>0</v>
      </c>
      <c r="LN665">
        <v>0</v>
      </c>
      <c r="LO665">
        <v>0</v>
      </c>
      <c r="LP665">
        <v>0</v>
      </c>
      <c r="LQ665">
        <v>0</v>
      </c>
      <c r="LR665">
        <v>0</v>
      </c>
      <c r="LS665">
        <v>0</v>
      </c>
      <c r="LT665">
        <v>0</v>
      </c>
      <c r="LU665">
        <v>0</v>
      </c>
      <c r="LV665">
        <v>0</v>
      </c>
      <c r="LW665">
        <v>0</v>
      </c>
      <c r="LX665">
        <v>0</v>
      </c>
      <c r="LY665">
        <v>0</v>
      </c>
      <c r="LZ665">
        <v>0</v>
      </c>
      <c r="MA665">
        <v>0</v>
      </c>
      <c r="MB665">
        <v>0</v>
      </c>
      <c r="MC665">
        <v>0</v>
      </c>
      <c r="MD665">
        <v>0</v>
      </c>
      <c r="ME665">
        <v>0</v>
      </c>
      <c r="MF665">
        <v>0</v>
      </c>
      <c r="MG665">
        <v>0</v>
      </c>
      <c r="MH665">
        <v>0</v>
      </c>
      <c r="MI665">
        <v>0</v>
      </c>
      <c r="MJ665">
        <v>0</v>
      </c>
      <c r="MK665">
        <v>0</v>
      </c>
      <c r="ML665">
        <v>0</v>
      </c>
      <c r="MM665">
        <v>0</v>
      </c>
      <c r="MN665">
        <v>0</v>
      </c>
      <c r="MO665">
        <v>0</v>
      </c>
      <c r="MP665">
        <v>0</v>
      </c>
      <c r="MQ665">
        <v>0</v>
      </c>
      <c r="MR665">
        <v>0</v>
      </c>
      <c r="MS665">
        <v>0</v>
      </c>
      <c r="MT665">
        <v>0</v>
      </c>
      <c r="MU665">
        <v>0</v>
      </c>
      <c r="MV665">
        <v>0</v>
      </c>
      <c r="MW665">
        <v>0</v>
      </c>
      <c r="MX665">
        <v>0</v>
      </c>
      <c r="MY665">
        <v>0</v>
      </c>
      <c r="MZ665">
        <v>0</v>
      </c>
      <c r="NA665">
        <v>0</v>
      </c>
      <c r="NB665">
        <v>0</v>
      </c>
      <c r="NC665">
        <v>0</v>
      </c>
      <c r="ND665">
        <v>0</v>
      </c>
      <c r="NE665">
        <v>0</v>
      </c>
      <c r="NF665">
        <v>0</v>
      </c>
      <c r="NG665">
        <v>0</v>
      </c>
      <c r="NH665">
        <v>0</v>
      </c>
      <c r="NI665">
        <v>0</v>
      </c>
      <c r="NJ665">
        <v>0</v>
      </c>
      <c r="NK665">
        <v>0</v>
      </c>
      <c r="NL665">
        <v>0</v>
      </c>
      <c r="NM665">
        <v>0</v>
      </c>
      <c r="NN665">
        <v>0</v>
      </c>
      <c r="NO665">
        <v>0</v>
      </c>
      <c r="NP665">
        <v>0</v>
      </c>
      <c r="NQ665">
        <v>0</v>
      </c>
      <c r="NR665">
        <v>0</v>
      </c>
      <c r="NS665">
        <v>0</v>
      </c>
      <c r="NT665">
        <v>0</v>
      </c>
      <c r="NU665">
        <v>0</v>
      </c>
      <c r="NV665">
        <v>0</v>
      </c>
      <c r="NW665">
        <v>0</v>
      </c>
      <c r="NX665">
        <v>0</v>
      </c>
      <c r="NY665">
        <v>0</v>
      </c>
      <c r="NZ665">
        <v>0</v>
      </c>
      <c r="OA665">
        <v>0</v>
      </c>
      <c r="OB665">
        <v>0</v>
      </c>
      <c r="OC665">
        <v>0</v>
      </c>
      <c r="OD665">
        <v>0</v>
      </c>
      <c r="OE665">
        <v>0</v>
      </c>
      <c r="OF665">
        <v>0</v>
      </c>
      <c r="OG665">
        <v>0</v>
      </c>
      <c r="OH665">
        <v>0</v>
      </c>
      <c r="OI665">
        <v>0</v>
      </c>
      <c r="OJ665">
        <v>0</v>
      </c>
      <c r="OK665">
        <v>0</v>
      </c>
      <c r="OL665">
        <v>0</v>
      </c>
      <c r="OM665">
        <v>0</v>
      </c>
      <c r="ON665">
        <v>0</v>
      </c>
      <c r="OO665">
        <v>0</v>
      </c>
      <c r="OP665">
        <v>0</v>
      </c>
      <c r="OQ665">
        <v>0</v>
      </c>
      <c r="OR665">
        <v>0</v>
      </c>
      <c r="OS665">
        <v>0</v>
      </c>
      <c r="OT665">
        <v>0</v>
      </c>
      <c r="OU665">
        <v>0</v>
      </c>
      <c r="OV665">
        <v>0</v>
      </c>
      <c r="OW665">
        <v>0</v>
      </c>
      <c r="OX665">
        <v>0</v>
      </c>
      <c r="OY665">
        <v>0</v>
      </c>
      <c r="OZ665">
        <v>0</v>
      </c>
      <c r="PA665">
        <v>0</v>
      </c>
      <c r="PB665">
        <v>0</v>
      </c>
      <c r="PC665">
        <v>0</v>
      </c>
      <c r="PD665">
        <v>0</v>
      </c>
      <c r="PE665">
        <v>0</v>
      </c>
      <c r="PF665">
        <v>0</v>
      </c>
      <c r="PG665">
        <v>0</v>
      </c>
      <c r="PH665">
        <v>0</v>
      </c>
      <c r="PI665">
        <v>0</v>
      </c>
      <c r="PJ665">
        <v>0</v>
      </c>
      <c r="PK665">
        <v>0</v>
      </c>
      <c r="PL665">
        <v>0</v>
      </c>
      <c r="PM665">
        <v>0</v>
      </c>
      <c r="PN665">
        <v>0</v>
      </c>
      <c r="PO665">
        <v>0</v>
      </c>
      <c r="PP665">
        <v>0</v>
      </c>
      <c r="PQ665">
        <v>0</v>
      </c>
      <c r="PR665">
        <v>0</v>
      </c>
      <c r="PS665">
        <v>0</v>
      </c>
      <c r="PT665">
        <v>0</v>
      </c>
      <c r="PU665">
        <v>0</v>
      </c>
      <c r="PV665">
        <v>0</v>
      </c>
      <c r="PW665">
        <v>0</v>
      </c>
      <c r="PX665">
        <v>0</v>
      </c>
      <c r="PY665">
        <v>0</v>
      </c>
      <c r="PZ665">
        <v>0</v>
      </c>
      <c r="QA665">
        <v>0</v>
      </c>
      <c r="QB665">
        <v>0</v>
      </c>
      <c r="QC665">
        <v>0</v>
      </c>
      <c r="QD665">
        <v>0</v>
      </c>
      <c r="QE665">
        <v>0</v>
      </c>
      <c r="QF665">
        <v>0</v>
      </c>
      <c r="QG665">
        <v>0</v>
      </c>
      <c r="QH665">
        <v>0</v>
      </c>
      <c r="QI665">
        <v>0</v>
      </c>
      <c r="QJ665">
        <v>0</v>
      </c>
      <c r="QK665">
        <v>0</v>
      </c>
      <c r="QL665">
        <v>0</v>
      </c>
      <c r="QM665">
        <v>0</v>
      </c>
      <c r="QN665">
        <v>0</v>
      </c>
      <c r="QO665">
        <v>0</v>
      </c>
      <c r="QP665">
        <v>0</v>
      </c>
      <c r="QQ665">
        <v>0</v>
      </c>
      <c r="QR665">
        <v>0</v>
      </c>
      <c r="QS665">
        <v>0</v>
      </c>
      <c r="QT665">
        <v>0</v>
      </c>
      <c r="QU665">
        <v>0</v>
      </c>
      <c r="QV665">
        <v>0</v>
      </c>
      <c r="QW665">
        <v>0</v>
      </c>
      <c r="QX665">
        <v>-1</v>
      </c>
      <c r="QY665">
        <v>0</v>
      </c>
      <c r="QZ665">
        <v>0</v>
      </c>
      <c r="RA665">
        <v>0</v>
      </c>
      <c r="RB665">
        <v>0</v>
      </c>
      <c r="RC665">
        <v>-1</v>
      </c>
      <c r="RD665">
        <v>0</v>
      </c>
      <c r="RE665">
        <v>0</v>
      </c>
      <c r="RF665">
        <v>0</v>
      </c>
      <c r="RG665">
        <v>0</v>
      </c>
      <c r="RH665">
        <v>0</v>
      </c>
      <c r="RI665">
        <v>0</v>
      </c>
      <c r="RJ665">
        <v>0</v>
      </c>
      <c r="RK665">
        <v>0</v>
      </c>
      <c r="RL665">
        <v>0</v>
      </c>
      <c r="RM665">
        <v>0</v>
      </c>
      <c r="RN665">
        <v>0</v>
      </c>
      <c r="RO665">
        <v>0</v>
      </c>
      <c r="RP665">
        <v>0</v>
      </c>
      <c r="RQ665">
        <v>0</v>
      </c>
      <c r="RR665">
        <v>0</v>
      </c>
      <c r="RS665">
        <v>0</v>
      </c>
      <c r="RT665">
        <v>0</v>
      </c>
      <c r="RU665">
        <v>0</v>
      </c>
      <c r="RV665">
        <v>0</v>
      </c>
      <c r="RW665">
        <v>0</v>
      </c>
      <c r="RX665">
        <v>0</v>
      </c>
      <c r="RY665">
        <v>0</v>
      </c>
      <c r="RZ665">
        <v>0</v>
      </c>
      <c r="SA665">
        <v>0</v>
      </c>
      <c r="SB665">
        <v>0</v>
      </c>
      <c r="SC665">
        <v>0</v>
      </c>
      <c r="SD665">
        <v>0</v>
      </c>
      <c r="SE665">
        <v>0</v>
      </c>
      <c r="SF665">
        <v>0</v>
      </c>
      <c r="SG665">
        <v>0</v>
      </c>
      <c r="SH665">
        <v>0</v>
      </c>
      <c r="SI665">
        <v>0</v>
      </c>
      <c r="SJ665">
        <v>0</v>
      </c>
      <c r="SK665">
        <v>0</v>
      </c>
      <c r="SL665">
        <v>0</v>
      </c>
      <c r="SM665">
        <v>0</v>
      </c>
      <c r="SN665">
        <v>0</v>
      </c>
      <c r="SO665">
        <v>0</v>
      </c>
      <c r="SP665">
        <v>0</v>
      </c>
      <c r="SQ665">
        <v>0</v>
      </c>
      <c r="SR665">
        <v>0</v>
      </c>
      <c r="SS665">
        <v>0</v>
      </c>
      <c r="ST665">
        <v>0</v>
      </c>
      <c r="SU665">
        <v>0</v>
      </c>
      <c r="SV665">
        <v>0</v>
      </c>
      <c r="SW665">
        <v>0</v>
      </c>
      <c r="SX665">
        <v>0</v>
      </c>
      <c r="SY665">
        <v>0</v>
      </c>
      <c r="SZ665">
        <v>0</v>
      </c>
      <c r="TA665">
        <v>0</v>
      </c>
      <c r="TB665">
        <v>0</v>
      </c>
      <c r="TC665">
        <v>0</v>
      </c>
      <c r="TD665">
        <v>0</v>
      </c>
      <c r="TE665">
        <v>0</v>
      </c>
      <c r="TF665">
        <v>0</v>
      </c>
      <c r="TG665">
        <v>0</v>
      </c>
      <c r="TH665">
        <v>0</v>
      </c>
      <c r="TI665">
        <v>0</v>
      </c>
      <c r="TJ665">
        <v>0</v>
      </c>
      <c r="TK665">
        <v>0</v>
      </c>
      <c r="TL665">
        <v>0</v>
      </c>
      <c r="TM665">
        <v>0</v>
      </c>
      <c r="TN665">
        <v>0</v>
      </c>
      <c r="TO665">
        <v>0</v>
      </c>
      <c r="TP665">
        <v>0</v>
      </c>
      <c r="TQ665">
        <v>0</v>
      </c>
      <c r="TR665">
        <v>0</v>
      </c>
      <c r="TS665">
        <v>0</v>
      </c>
      <c r="TT665">
        <v>0</v>
      </c>
      <c r="TU665">
        <v>0</v>
      </c>
      <c r="TV665">
        <v>0</v>
      </c>
      <c r="TW665">
        <v>0</v>
      </c>
      <c r="TX665">
        <v>0</v>
      </c>
      <c r="TY665">
        <v>0</v>
      </c>
      <c r="TZ665">
        <v>0</v>
      </c>
      <c r="UA665">
        <v>0</v>
      </c>
      <c r="UB665">
        <v>0</v>
      </c>
      <c r="UC665">
        <v>0</v>
      </c>
      <c r="UD665">
        <v>0</v>
      </c>
      <c r="UE665">
        <v>0</v>
      </c>
      <c r="UF665">
        <v>0</v>
      </c>
      <c r="UG665">
        <v>0</v>
      </c>
      <c r="UH665">
        <v>0</v>
      </c>
      <c r="UI665">
        <v>0</v>
      </c>
      <c r="UJ665">
        <v>0</v>
      </c>
      <c r="UK665">
        <v>0</v>
      </c>
      <c r="UL665">
        <v>0</v>
      </c>
      <c r="UM665">
        <v>0</v>
      </c>
      <c r="UN665">
        <v>0</v>
      </c>
      <c r="UO665">
        <v>0</v>
      </c>
      <c r="UP665">
        <v>0</v>
      </c>
      <c r="UQ665">
        <v>0</v>
      </c>
      <c r="UR665">
        <v>0</v>
      </c>
      <c r="US665">
        <v>0</v>
      </c>
      <c r="UT665">
        <v>0</v>
      </c>
      <c r="UU665">
        <v>0</v>
      </c>
      <c r="UV665">
        <v>0</v>
      </c>
      <c r="UW665">
        <v>0</v>
      </c>
      <c r="UX665">
        <v>0</v>
      </c>
      <c r="UY665">
        <v>0</v>
      </c>
      <c r="UZ665">
        <v>0</v>
      </c>
      <c r="VA665">
        <v>0</v>
      </c>
      <c r="VB665">
        <v>0</v>
      </c>
      <c r="VC665">
        <v>0</v>
      </c>
      <c r="VD665">
        <v>0</v>
      </c>
      <c r="VE665">
        <v>0</v>
      </c>
      <c r="VF665">
        <v>0</v>
      </c>
      <c r="VG665">
        <v>0</v>
      </c>
      <c r="VH665">
        <v>0</v>
      </c>
      <c r="VI665">
        <v>0</v>
      </c>
      <c r="VJ665">
        <v>0</v>
      </c>
      <c r="VK665">
        <v>0</v>
      </c>
      <c r="VL665">
        <v>0</v>
      </c>
      <c r="VM665">
        <v>0</v>
      </c>
      <c r="VN665">
        <v>0</v>
      </c>
      <c r="VO665">
        <v>0</v>
      </c>
      <c r="VP665">
        <v>0</v>
      </c>
      <c r="VQ665">
        <v>0</v>
      </c>
      <c r="VR665">
        <v>0</v>
      </c>
      <c r="VS665">
        <v>0</v>
      </c>
      <c r="VT665">
        <v>0</v>
      </c>
      <c r="VU665">
        <v>0</v>
      </c>
      <c r="VV665">
        <v>0</v>
      </c>
      <c r="VW665">
        <v>0</v>
      </c>
      <c r="VX665">
        <v>0</v>
      </c>
      <c r="VY665">
        <v>0</v>
      </c>
      <c r="VZ665">
        <v>0</v>
      </c>
      <c r="WA665">
        <v>0</v>
      </c>
      <c r="WB665">
        <v>0</v>
      </c>
      <c r="WC665">
        <v>0</v>
      </c>
      <c r="WD665">
        <v>0</v>
      </c>
      <c r="WE665">
        <v>0</v>
      </c>
      <c r="WF665">
        <v>0</v>
      </c>
      <c r="WG665">
        <v>0</v>
      </c>
      <c r="WH665">
        <v>0</v>
      </c>
      <c r="WI665">
        <v>0</v>
      </c>
      <c r="WJ665">
        <v>0</v>
      </c>
      <c r="WK665">
        <v>0</v>
      </c>
      <c r="WL665">
        <v>0</v>
      </c>
      <c r="WM665">
        <v>0</v>
      </c>
      <c r="WN665">
        <v>0</v>
      </c>
      <c r="WO665">
        <v>0</v>
      </c>
      <c r="WP665">
        <v>0</v>
      </c>
      <c r="WQ665">
        <v>0</v>
      </c>
      <c r="WR665">
        <v>0</v>
      </c>
      <c r="WS665">
        <v>0</v>
      </c>
      <c r="WT665">
        <v>0</v>
      </c>
      <c r="WU665">
        <v>0</v>
      </c>
      <c r="WV665">
        <v>0</v>
      </c>
      <c r="WW665">
        <v>0</v>
      </c>
      <c r="WX665">
        <v>0</v>
      </c>
      <c r="WY665">
        <v>0</v>
      </c>
      <c r="WZ665">
        <v>0</v>
      </c>
      <c r="XA665">
        <v>0</v>
      </c>
      <c r="XB665">
        <v>0</v>
      </c>
      <c r="XC665">
        <v>0</v>
      </c>
      <c r="XD665">
        <v>0</v>
      </c>
      <c r="XE665">
        <v>0</v>
      </c>
      <c r="XF665">
        <v>0</v>
      </c>
      <c r="XG665">
        <v>0</v>
      </c>
      <c r="XH665">
        <v>0</v>
      </c>
      <c r="XI665">
        <v>0</v>
      </c>
      <c r="XJ665">
        <v>0</v>
      </c>
      <c r="XK665">
        <v>0</v>
      </c>
      <c r="XL665">
        <v>0</v>
      </c>
      <c r="XM665">
        <v>0</v>
      </c>
      <c r="XN665">
        <v>0</v>
      </c>
      <c r="XO665">
        <v>0</v>
      </c>
      <c r="XP665">
        <v>0</v>
      </c>
      <c r="XQ665">
        <v>0</v>
      </c>
      <c r="XR665">
        <v>0</v>
      </c>
      <c r="XS665">
        <v>0</v>
      </c>
      <c r="XT665">
        <v>0</v>
      </c>
      <c r="XU665">
        <v>0</v>
      </c>
      <c r="XV665">
        <v>0</v>
      </c>
      <c r="XW665">
        <v>0</v>
      </c>
      <c r="XX665">
        <v>0</v>
      </c>
      <c r="XY665">
        <v>0</v>
      </c>
      <c r="XZ665">
        <v>0</v>
      </c>
      <c r="YA665">
        <v>0</v>
      </c>
      <c r="YB665">
        <v>0</v>
      </c>
      <c r="YC665">
        <v>0</v>
      </c>
      <c r="YD665">
        <v>0</v>
      </c>
      <c r="YE665">
        <v>0</v>
      </c>
      <c r="YF665">
        <v>0</v>
      </c>
      <c r="YG665">
        <v>0</v>
      </c>
      <c r="YH665">
        <v>0</v>
      </c>
      <c r="YI665">
        <v>0</v>
      </c>
      <c r="YJ665">
        <v>0</v>
      </c>
      <c r="YK665">
        <v>0</v>
      </c>
      <c r="YL665">
        <v>0</v>
      </c>
      <c r="YM665">
        <v>0</v>
      </c>
      <c r="YN665">
        <v>0</v>
      </c>
      <c r="YO665">
        <v>0</v>
      </c>
      <c r="YP665">
        <v>0</v>
      </c>
      <c r="YQ665">
        <v>0</v>
      </c>
      <c r="YR665">
        <v>0</v>
      </c>
      <c r="YS665">
        <v>0</v>
      </c>
      <c r="YT665">
        <v>0</v>
      </c>
      <c r="YU665">
        <v>0</v>
      </c>
      <c r="YV665">
        <v>0</v>
      </c>
      <c r="YW665">
        <v>0</v>
      </c>
      <c r="YX665">
        <v>0</v>
      </c>
      <c r="YY665">
        <v>0</v>
      </c>
      <c r="YZ665">
        <v>0</v>
      </c>
      <c r="ZA665">
        <v>0</v>
      </c>
      <c r="ZB665">
        <v>0</v>
      </c>
      <c r="ZC665">
        <v>0</v>
      </c>
      <c r="ZD665">
        <v>0</v>
      </c>
      <c r="ZE665">
        <v>0</v>
      </c>
      <c r="ZF665">
        <v>0</v>
      </c>
      <c r="ZG665">
        <v>0</v>
      </c>
      <c r="ZH665">
        <v>0</v>
      </c>
      <c r="ZI665">
        <v>0</v>
      </c>
      <c r="ZJ665">
        <v>0</v>
      </c>
      <c r="ZK665">
        <v>0</v>
      </c>
      <c r="ZL665">
        <v>0</v>
      </c>
      <c r="ZM665">
        <v>0</v>
      </c>
      <c r="ZN665">
        <v>0</v>
      </c>
      <c r="ZO665">
        <v>0</v>
      </c>
      <c r="ZP665">
        <v>0</v>
      </c>
      <c r="ZQ665">
        <v>0</v>
      </c>
      <c r="ZR665">
        <v>0</v>
      </c>
      <c r="ZS665">
        <v>0</v>
      </c>
      <c r="ZT665">
        <v>0</v>
      </c>
      <c r="ZU665">
        <v>0</v>
      </c>
      <c r="ZV665">
        <v>0</v>
      </c>
      <c r="ZW665">
        <v>0</v>
      </c>
      <c r="ZX665">
        <v>0</v>
      </c>
      <c r="ZY665">
        <v>0</v>
      </c>
      <c r="ZZ665">
        <v>0</v>
      </c>
      <c r="AAA665">
        <v>0</v>
      </c>
      <c r="AAB665">
        <v>0</v>
      </c>
      <c r="AAC665">
        <v>0</v>
      </c>
      <c r="AAD665">
        <v>0</v>
      </c>
      <c r="AAE665">
        <v>0</v>
      </c>
      <c r="AAF665">
        <v>0</v>
      </c>
      <c r="AAG665">
        <v>0</v>
      </c>
      <c r="AAH665">
        <v>0</v>
      </c>
      <c r="AAI665">
        <v>0</v>
      </c>
      <c r="AAJ665">
        <v>0</v>
      </c>
      <c r="AAK665">
        <v>0</v>
      </c>
      <c r="AAL665">
        <v>0</v>
      </c>
      <c r="AAM665">
        <v>0</v>
      </c>
      <c r="AAN665">
        <v>0</v>
      </c>
      <c r="AAO665">
        <v>0</v>
      </c>
      <c r="AAP665">
        <v>0</v>
      </c>
      <c r="AAQ665">
        <v>0</v>
      </c>
      <c r="AAR665">
        <v>0</v>
      </c>
      <c r="AAS665">
        <v>0</v>
      </c>
      <c r="AAT665">
        <v>0</v>
      </c>
      <c r="AAU665">
        <v>0</v>
      </c>
      <c r="AAV665">
        <v>0</v>
      </c>
      <c r="AAW665">
        <v>0</v>
      </c>
      <c r="AAX665">
        <v>0</v>
      </c>
      <c r="AAY665">
        <v>0</v>
      </c>
      <c r="AAZ665">
        <v>0</v>
      </c>
      <c r="ABA665">
        <v>0</v>
      </c>
      <c r="ABB665">
        <v>0</v>
      </c>
      <c r="ABC665">
        <v>0</v>
      </c>
      <c r="ABD665">
        <v>0</v>
      </c>
      <c r="ABE665">
        <v>0</v>
      </c>
      <c r="ABF665">
        <v>0</v>
      </c>
      <c r="ABG665">
        <v>0</v>
      </c>
      <c r="ABH665">
        <v>0</v>
      </c>
      <c r="ABI665">
        <v>0</v>
      </c>
      <c r="ABJ665">
        <v>0</v>
      </c>
      <c r="ABK665">
        <v>0</v>
      </c>
      <c r="ABL665">
        <v>0</v>
      </c>
      <c r="ABM665">
        <v>0</v>
      </c>
      <c r="ABN665">
        <v>0</v>
      </c>
      <c r="ABO665">
        <v>0</v>
      </c>
      <c r="ABP665">
        <v>0</v>
      </c>
      <c r="ABQ665">
        <v>-1</v>
      </c>
      <c r="ABR665">
        <v>0</v>
      </c>
      <c r="ABS665">
        <v>0</v>
      </c>
      <c r="ABT665">
        <v>0</v>
      </c>
      <c r="ABU665">
        <v>0</v>
      </c>
      <c r="ABV665">
        <v>0</v>
      </c>
      <c r="ABW665">
        <v>0</v>
      </c>
      <c r="ABX665">
        <v>0</v>
      </c>
      <c r="ABY665">
        <v>0</v>
      </c>
      <c r="ABZ665">
        <v>0</v>
      </c>
      <c r="ACA665">
        <v>0</v>
      </c>
      <c r="ACB665">
        <v>0</v>
      </c>
      <c r="ACC665">
        <v>0</v>
      </c>
      <c r="ACD665">
        <v>0</v>
      </c>
      <c r="ACE665">
        <v>0</v>
      </c>
      <c r="ACF665">
        <v>0</v>
      </c>
      <c r="ACG665">
        <v>0</v>
      </c>
      <c r="ACH665">
        <v>0</v>
      </c>
      <c r="ACI665">
        <v>0</v>
      </c>
      <c r="ACJ665">
        <v>0</v>
      </c>
      <c r="ACK665">
        <v>0</v>
      </c>
      <c r="ACL665">
        <v>0</v>
      </c>
      <c r="ACM665">
        <v>0</v>
      </c>
      <c r="ACN665">
        <v>0</v>
      </c>
      <c r="ACO665">
        <v>0</v>
      </c>
      <c r="ACP665">
        <v>0</v>
      </c>
      <c r="ACQ665">
        <v>0</v>
      </c>
      <c r="ACR665">
        <v>0</v>
      </c>
      <c r="ACS665">
        <v>0</v>
      </c>
      <c r="ACT665">
        <v>0</v>
      </c>
      <c r="ACU665">
        <v>0</v>
      </c>
      <c r="ACV665">
        <v>0</v>
      </c>
      <c r="ACW665">
        <v>0</v>
      </c>
      <c r="ACX665">
        <v>0</v>
      </c>
      <c r="ACY665">
        <v>0</v>
      </c>
      <c r="ACZ665">
        <v>0</v>
      </c>
      <c r="ADA665">
        <v>0</v>
      </c>
      <c r="ADB665">
        <v>0</v>
      </c>
      <c r="ADC665">
        <v>0</v>
      </c>
      <c r="ADD665">
        <v>0</v>
      </c>
      <c r="ADE665">
        <v>0</v>
      </c>
      <c r="ADF665">
        <v>0</v>
      </c>
      <c r="ADG665">
        <v>0</v>
      </c>
      <c r="ADH665">
        <v>0</v>
      </c>
      <c r="ADI665">
        <v>0</v>
      </c>
      <c r="ADJ665">
        <v>0</v>
      </c>
      <c r="ADK665">
        <v>0</v>
      </c>
      <c r="ADL665">
        <v>0</v>
      </c>
      <c r="ADM665">
        <v>0</v>
      </c>
      <c r="ADN665">
        <v>0</v>
      </c>
      <c r="ADO665">
        <v>0</v>
      </c>
      <c r="ADP665">
        <v>0</v>
      </c>
      <c r="ADQ665">
        <v>0</v>
      </c>
      <c r="ADR665">
        <v>0</v>
      </c>
      <c r="ADS665">
        <v>0</v>
      </c>
      <c r="ADT665">
        <v>0</v>
      </c>
      <c r="ADU665">
        <v>0</v>
      </c>
      <c r="ADV665">
        <v>0</v>
      </c>
      <c r="ADW665">
        <v>0</v>
      </c>
      <c r="ADX665">
        <v>0</v>
      </c>
      <c r="ADY665">
        <v>0</v>
      </c>
      <c r="ADZ665">
        <v>0</v>
      </c>
      <c r="AEA665">
        <v>0</v>
      </c>
      <c r="AEB665">
        <v>0</v>
      </c>
      <c r="AEC665">
        <v>0</v>
      </c>
      <c r="AED665">
        <v>0</v>
      </c>
      <c r="AEE665">
        <v>0</v>
      </c>
      <c r="AEF665">
        <v>0</v>
      </c>
      <c r="AEG665">
        <v>0</v>
      </c>
      <c r="AEH665">
        <v>0</v>
      </c>
      <c r="AEI665">
        <v>0</v>
      </c>
      <c r="AEJ665">
        <v>0</v>
      </c>
      <c r="AEK665">
        <v>0</v>
      </c>
      <c r="AEL665">
        <v>0</v>
      </c>
      <c r="AEM665">
        <v>0</v>
      </c>
      <c r="AEN665">
        <v>0</v>
      </c>
      <c r="AEO665">
        <v>0</v>
      </c>
      <c r="AEP665">
        <v>0</v>
      </c>
      <c r="AEQ665">
        <v>0</v>
      </c>
      <c r="AER665">
        <v>0</v>
      </c>
      <c r="AES665">
        <v>0</v>
      </c>
      <c r="AET665">
        <v>0</v>
      </c>
      <c r="AEU665">
        <v>0</v>
      </c>
      <c r="AEV665">
        <v>0</v>
      </c>
      <c r="AEW665">
        <v>0</v>
      </c>
      <c r="AEX665">
        <v>0</v>
      </c>
      <c r="AEY665">
        <v>0</v>
      </c>
      <c r="AEZ665">
        <v>0</v>
      </c>
      <c r="AFA665">
        <v>0</v>
      </c>
      <c r="AFB665">
        <v>0</v>
      </c>
      <c r="AFC665">
        <v>0</v>
      </c>
      <c r="AFD665">
        <v>0</v>
      </c>
      <c r="AFE665">
        <v>0</v>
      </c>
      <c r="AFF665">
        <v>0</v>
      </c>
      <c r="AFG665">
        <v>0</v>
      </c>
      <c r="AFH665">
        <v>0</v>
      </c>
      <c r="AFI665">
        <v>0</v>
      </c>
      <c r="AFJ665">
        <v>0</v>
      </c>
      <c r="AFK665">
        <v>0</v>
      </c>
      <c r="AFL665">
        <v>0</v>
      </c>
      <c r="AFM665">
        <v>0</v>
      </c>
      <c r="AFN665">
        <v>0</v>
      </c>
      <c r="AFO665">
        <v>0</v>
      </c>
      <c r="AFP665">
        <v>0</v>
      </c>
      <c r="AFQ665">
        <v>0</v>
      </c>
      <c r="AFR665">
        <v>0</v>
      </c>
      <c r="AFS665">
        <v>0</v>
      </c>
      <c r="AFT665">
        <v>0</v>
      </c>
      <c r="AFU665">
        <v>0</v>
      </c>
      <c r="AFV665">
        <v>0</v>
      </c>
      <c r="AFW665">
        <v>0</v>
      </c>
      <c r="AFX665">
        <v>0</v>
      </c>
      <c r="AFY665">
        <v>0</v>
      </c>
      <c r="AFZ665">
        <v>0</v>
      </c>
      <c r="AGA665">
        <v>0</v>
      </c>
      <c r="AGB665">
        <v>0</v>
      </c>
      <c r="AGC665">
        <v>0</v>
      </c>
      <c r="AGD665">
        <v>0</v>
      </c>
      <c r="AGE665">
        <v>0</v>
      </c>
      <c r="AGF665">
        <v>0</v>
      </c>
      <c r="AGG665">
        <v>0</v>
      </c>
      <c r="AGH665">
        <v>0</v>
      </c>
      <c r="AGI665">
        <v>0</v>
      </c>
      <c r="AGJ665">
        <v>0</v>
      </c>
      <c r="AGK665">
        <v>0</v>
      </c>
      <c r="AGL665">
        <v>0</v>
      </c>
      <c r="AGM665">
        <v>0</v>
      </c>
      <c r="AGN665">
        <v>0</v>
      </c>
      <c r="AGO665">
        <v>0</v>
      </c>
      <c r="AGP665">
        <v>0</v>
      </c>
      <c r="AGQ665">
        <v>0</v>
      </c>
      <c r="AGR665">
        <v>0</v>
      </c>
      <c r="AGS665">
        <v>0</v>
      </c>
      <c r="AGT665">
        <v>0</v>
      </c>
      <c r="AGU665">
        <v>0</v>
      </c>
      <c r="AGV665">
        <v>0</v>
      </c>
      <c r="AGW665">
        <v>0</v>
      </c>
      <c r="AGX665">
        <v>0</v>
      </c>
      <c r="AGY665">
        <v>0</v>
      </c>
      <c r="AGZ665">
        <v>0</v>
      </c>
      <c r="AHA665">
        <v>0</v>
      </c>
      <c r="AHB665">
        <v>0</v>
      </c>
      <c r="AHC665">
        <v>0</v>
      </c>
      <c r="AHD665">
        <v>0</v>
      </c>
      <c r="AHE665">
        <v>0</v>
      </c>
      <c r="AHF665">
        <v>0</v>
      </c>
      <c r="AHG665">
        <v>0</v>
      </c>
      <c r="AHH665">
        <v>0</v>
      </c>
      <c r="AHI665">
        <v>0</v>
      </c>
      <c r="AHJ665">
        <v>0</v>
      </c>
      <c r="AHK665">
        <v>0</v>
      </c>
      <c r="AHL665">
        <v>0</v>
      </c>
      <c r="AHM665">
        <v>0</v>
      </c>
      <c r="AHN665">
        <v>0</v>
      </c>
      <c r="AHO665">
        <v>0</v>
      </c>
      <c r="AHP665">
        <v>0</v>
      </c>
      <c r="AHQ665">
        <v>0</v>
      </c>
      <c r="AHR665">
        <v>0</v>
      </c>
      <c r="AHS665">
        <v>0</v>
      </c>
      <c r="AHT665">
        <v>0</v>
      </c>
      <c r="AHU665">
        <v>0</v>
      </c>
      <c r="AHV665">
        <v>0</v>
      </c>
      <c r="AHW665">
        <v>0</v>
      </c>
      <c r="AHX665">
        <v>0</v>
      </c>
      <c r="AHY665">
        <v>0</v>
      </c>
      <c r="AHZ665">
        <v>0</v>
      </c>
      <c r="AIA665">
        <v>0</v>
      </c>
      <c r="AIB665">
        <v>0</v>
      </c>
      <c r="AIC665">
        <v>0</v>
      </c>
      <c r="AID665">
        <v>0</v>
      </c>
      <c r="AIE665">
        <v>0</v>
      </c>
      <c r="AIF665">
        <v>0</v>
      </c>
      <c r="AIG665">
        <v>0</v>
      </c>
      <c r="AIH665">
        <v>0</v>
      </c>
      <c r="AII665">
        <v>0</v>
      </c>
      <c r="AIJ665">
        <v>0</v>
      </c>
      <c r="AIK665">
        <v>0</v>
      </c>
      <c r="AIL665">
        <v>0</v>
      </c>
      <c r="AIM665">
        <v>0</v>
      </c>
      <c r="AIN665">
        <v>0</v>
      </c>
      <c r="AIO665">
        <v>-10</v>
      </c>
      <c r="AIP665">
        <v>0</v>
      </c>
      <c r="AIQ665">
        <v>0</v>
      </c>
      <c r="AIR665">
        <v>0</v>
      </c>
      <c r="AIS665">
        <v>0</v>
      </c>
      <c r="AIT665">
        <v>0</v>
      </c>
      <c r="AIU665">
        <v>0</v>
      </c>
      <c r="AIV665">
        <v>0</v>
      </c>
      <c r="AIW665">
        <v>0</v>
      </c>
      <c r="AIX665">
        <v>0</v>
      </c>
      <c r="AIY665">
        <v>0</v>
      </c>
      <c r="AIZ665">
        <v>0</v>
      </c>
      <c r="AJA665">
        <v>0</v>
      </c>
      <c r="AJB665">
        <v>0</v>
      </c>
      <c r="AJC665">
        <v>0</v>
      </c>
      <c r="AJD665">
        <v>0</v>
      </c>
      <c r="AJE665">
        <v>0</v>
      </c>
      <c r="AJF665">
        <v>0</v>
      </c>
      <c r="AJG665">
        <v>0</v>
      </c>
      <c r="AJH665">
        <v>0</v>
      </c>
      <c r="AJI665">
        <v>0</v>
      </c>
      <c r="AJJ665">
        <v>0</v>
      </c>
      <c r="AJK665">
        <v>0</v>
      </c>
      <c r="AJL665">
        <v>0</v>
      </c>
      <c r="AJM665">
        <v>0</v>
      </c>
      <c r="AJN665">
        <v>0</v>
      </c>
      <c r="AJO665">
        <v>0</v>
      </c>
      <c r="AJP665">
        <v>0</v>
      </c>
      <c r="AJQ665">
        <v>0</v>
      </c>
      <c r="AJR665">
        <v>0</v>
      </c>
      <c r="AJS665">
        <v>0</v>
      </c>
      <c r="AJT665">
        <v>0</v>
      </c>
      <c r="AJU665">
        <v>0</v>
      </c>
      <c r="AJV665">
        <v>0</v>
      </c>
      <c r="AJW665">
        <v>0</v>
      </c>
      <c r="AJX665">
        <v>0</v>
      </c>
      <c r="AJY665">
        <v>0</v>
      </c>
      <c r="AJZ665">
        <v>0</v>
      </c>
      <c r="AKA665">
        <v>0</v>
      </c>
      <c r="AKB665">
        <v>0</v>
      </c>
      <c r="AKC665">
        <v>0</v>
      </c>
      <c r="AKD665">
        <v>0</v>
      </c>
      <c r="AKE665">
        <v>0</v>
      </c>
      <c r="AKF665">
        <v>0</v>
      </c>
      <c r="AKG665">
        <v>0</v>
      </c>
      <c r="AKH665">
        <v>0</v>
      </c>
      <c r="AKI665">
        <v>0</v>
      </c>
      <c r="AKJ665">
        <v>0</v>
      </c>
      <c r="AKK665">
        <v>0</v>
      </c>
      <c r="AKL665">
        <v>0</v>
      </c>
      <c r="AKM665">
        <v>0</v>
      </c>
      <c r="AKN665">
        <v>0</v>
      </c>
      <c r="AKO665">
        <v>0</v>
      </c>
      <c r="AKP665">
        <v>0</v>
      </c>
      <c r="AKQ665">
        <v>0</v>
      </c>
      <c r="AKR665">
        <v>0</v>
      </c>
      <c r="AKS665">
        <v>0</v>
      </c>
      <c r="AKT665">
        <v>0</v>
      </c>
      <c r="AKU665">
        <v>0</v>
      </c>
      <c r="AKV665">
        <v>0</v>
      </c>
      <c r="AKW665">
        <v>0</v>
      </c>
      <c r="AKX665">
        <v>0</v>
      </c>
      <c r="AKY665">
        <v>0</v>
      </c>
      <c r="AKZ665">
        <v>0</v>
      </c>
      <c r="ALA665">
        <v>0</v>
      </c>
      <c r="ALB665">
        <v>0</v>
      </c>
      <c r="ALC665">
        <v>0</v>
      </c>
      <c r="ALD665">
        <v>0</v>
      </c>
      <c r="ALE665">
        <v>0</v>
      </c>
      <c r="ALF665">
        <v>0</v>
      </c>
      <c r="ALG665">
        <v>0</v>
      </c>
      <c r="ALH665">
        <v>0</v>
      </c>
      <c r="ALI665">
        <v>0</v>
      </c>
      <c r="ALJ665">
        <v>0</v>
      </c>
      <c r="ALK665">
        <v>0</v>
      </c>
      <c r="ALL665">
        <v>0</v>
      </c>
      <c r="ALM665">
        <v>0</v>
      </c>
      <c r="ALN665">
        <v>0</v>
      </c>
      <c r="ALO665">
        <v>0</v>
      </c>
      <c r="ALP665">
        <v>0</v>
      </c>
      <c r="ALQ665">
        <v>0</v>
      </c>
      <c r="ALR665">
        <v>0</v>
      </c>
      <c r="ALS665">
        <v>0</v>
      </c>
      <c r="ALT665">
        <v>0</v>
      </c>
      <c r="ALU665">
        <v>0</v>
      </c>
      <c r="ALV665">
        <v>0</v>
      </c>
      <c r="ALW665">
        <v>0</v>
      </c>
      <c r="ALX665">
        <v>0</v>
      </c>
      <c r="ALY665">
        <v>0</v>
      </c>
      <c r="ALZ665">
        <v>0</v>
      </c>
      <c r="AMA665">
        <v>-1</v>
      </c>
      <c r="AMB665">
        <v>0</v>
      </c>
      <c r="AMC665">
        <v>0</v>
      </c>
      <c r="AMD665">
        <v>0</v>
      </c>
      <c r="AME665">
        <v>0</v>
      </c>
      <c r="AMF665">
        <v>0</v>
      </c>
      <c r="AMG665">
        <v>0</v>
      </c>
      <c r="AMH665">
        <v>0</v>
      </c>
      <c r="AMI665">
        <v>0</v>
      </c>
      <c r="AMJ665">
        <v>0</v>
      </c>
      <c r="AMK665">
        <v>0</v>
      </c>
      <c r="AML665">
        <v>0</v>
      </c>
      <c r="AMM665">
        <v>0</v>
      </c>
      <c r="AMN665">
        <v>0</v>
      </c>
      <c r="AMO665">
        <v>0</v>
      </c>
      <c r="AMP665">
        <v>0</v>
      </c>
      <c r="AMQ665">
        <v>0</v>
      </c>
      <c r="AMR665">
        <v>0</v>
      </c>
      <c r="AMS665">
        <v>0</v>
      </c>
      <c r="AMT665">
        <v>0</v>
      </c>
      <c r="AMU665">
        <v>0</v>
      </c>
      <c r="AMV665">
        <v>0</v>
      </c>
      <c r="AMW665">
        <v>0</v>
      </c>
      <c r="AMX665">
        <v>0</v>
      </c>
      <c r="AMY665">
        <v>0</v>
      </c>
      <c r="AMZ665">
        <v>0</v>
      </c>
      <c r="ANA665">
        <v>0</v>
      </c>
      <c r="ANB665">
        <v>0</v>
      </c>
      <c r="ANC665">
        <v>0</v>
      </c>
      <c r="AND665">
        <v>0</v>
      </c>
      <c r="ANE665">
        <v>0</v>
      </c>
      <c r="ANF665">
        <v>0</v>
      </c>
      <c r="ANG665">
        <v>0</v>
      </c>
      <c r="ANH665">
        <v>0</v>
      </c>
      <c r="ANI665">
        <v>0</v>
      </c>
      <c r="ANJ665">
        <v>0</v>
      </c>
      <c r="ANK665">
        <v>0</v>
      </c>
      <c r="ANL665">
        <v>0</v>
      </c>
      <c r="ANM665">
        <v>0</v>
      </c>
      <c r="ANN665">
        <v>0</v>
      </c>
      <c r="ANO665">
        <v>0</v>
      </c>
      <c r="ANP665">
        <v>0</v>
      </c>
      <c r="ANQ665">
        <v>0</v>
      </c>
      <c r="ANR665">
        <v>0</v>
      </c>
      <c r="ANS665">
        <v>0</v>
      </c>
      <c r="ANT665">
        <v>0</v>
      </c>
      <c r="ANU665">
        <v>0</v>
      </c>
      <c r="ANV665">
        <v>0</v>
      </c>
      <c r="ANW665">
        <v>0</v>
      </c>
      <c r="ANX665">
        <v>0</v>
      </c>
      <c r="ANY665">
        <v>0</v>
      </c>
      <c r="ANZ665">
        <v>0</v>
      </c>
      <c r="AOA665">
        <v>0</v>
      </c>
      <c r="AOB665">
        <v>0</v>
      </c>
      <c r="AOC665">
        <v>0</v>
      </c>
      <c r="AOD665">
        <v>0</v>
      </c>
      <c r="AOE665">
        <v>0</v>
      </c>
      <c r="AOF665">
        <v>0</v>
      </c>
      <c r="AOG665">
        <v>0</v>
      </c>
      <c r="AOH665">
        <v>0</v>
      </c>
      <c r="AOI665">
        <v>0</v>
      </c>
      <c r="AOJ665">
        <v>0</v>
      </c>
      <c r="AOK665">
        <v>0</v>
      </c>
      <c r="AOL665">
        <v>0</v>
      </c>
      <c r="AOM665">
        <v>0</v>
      </c>
      <c r="AON665">
        <v>0</v>
      </c>
      <c r="AOO665">
        <v>0</v>
      </c>
      <c r="AOP665">
        <v>0</v>
      </c>
      <c r="AOQ665">
        <v>0</v>
      </c>
      <c r="AOR665">
        <v>0</v>
      </c>
      <c r="AOS665">
        <v>0</v>
      </c>
      <c r="AOT665">
        <v>0</v>
      </c>
      <c r="AOU665">
        <v>0</v>
      </c>
      <c r="AOV665">
        <v>0</v>
      </c>
      <c r="AOW665">
        <v>0</v>
      </c>
      <c r="AOX665">
        <v>0</v>
      </c>
      <c r="AOY665">
        <v>0</v>
      </c>
      <c r="AOZ665">
        <v>0</v>
      </c>
      <c r="APA665">
        <v>0</v>
      </c>
      <c r="APB665">
        <v>0</v>
      </c>
      <c r="APC665">
        <v>0</v>
      </c>
      <c r="APD665">
        <v>0</v>
      </c>
      <c r="APE665">
        <v>0</v>
      </c>
      <c r="APF665">
        <v>0</v>
      </c>
      <c r="APG665">
        <v>0</v>
      </c>
      <c r="APH665">
        <v>0</v>
      </c>
      <c r="API665">
        <v>0</v>
      </c>
      <c r="APJ665">
        <v>0</v>
      </c>
      <c r="APK665">
        <v>0</v>
      </c>
      <c r="APL665">
        <v>0</v>
      </c>
      <c r="APM665">
        <v>0</v>
      </c>
      <c r="APN665">
        <v>0</v>
      </c>
      <c r="APO665">
        <v>0</v>
      </c>
      <c r="APP665">
        <v>0</v>
      </c>
      <c r="APQ665">
        <v>0</v>
      </c>
      <c r="APR665">
        <v>0</v>
      </c>
      <c r="APS665">
        <v>0</v>
      </c>
      <c r="APT665">
        <v>0</v>
      </c>
      <c r="APU665">
        <v>0</v>
      </c>
      <c r="APV665">
        <v>0</v>
      </c>
      <c r="APW665">
        <v>0</v>
      </c>
      <c r="APX665">
        <v>0</v>
      </c>
      <c r="APY665">
        <v>0</v>
      </c>
      <c r="APZ665">
        <v>0</v>
      </c>
      <c r="AQA665">
        <v>0</v>
      </c>
      <c r="AQB665">
        <v>0</v>
      </c>
      <c r="AQC665">
        <v>0</v>
      </c>
      <c r="AQD665">
        <v>0</v>
      </c>
      <c r="AQE665">
        <v>0</v>
      </c>
      <c r="AQF665">
        <v>0</v>
      </c>
      <c r="AQG665">
        <v>0</v>
      </c>
      <c r="AQH665">
        <v>0</v>
      </c>
      <c r="AQI665">
        <v>0</v>
      </c>
      <c r="AQJ665">
        <v>0</v>
      </c>
      <c r="AQK665">
        <v>0</v>
      </c>
      <c r="AQL665">
        <v>0</v>
      </c>
      <c r="AQM665">
        <v>0</v>
      </c>
      <c r="AQN665">
        <v>0</v>
      </c>
      <c r="AQO665">
        <v>0</v>
      </c>
      <c r="AQP665">
        <v>0</v>
      </c>
      <c r="AQQ665">
        <v>0</v>
      </c>
      <c r="AQR665">
        <v>0</v>
      </c>
      <c r="AQS665">
        <v>0</v>
      </c>
      <c r="AQT665">
        <v>0</v>
      </c>
      <c r="AQU665">
        <v>0</v>
      </c>
      <c r="AQV665">
        <v>0</v>
      </c>
      <c r="AQW665">
        <v>0</v>
      </c>
      <c r="AQX665">
        <v>0</v>
      </c>
      <c r="AQY665">
        <v>0</v>
      </c>
      <c r="AQZ665">
        <v>0</v>
      </c>
      <c r="ARA665">
        <v>0</v>
      </c>
      <c r="ARB665">
        <v>0</v>
      </c>
      <c r="ARC665">
        <v>0</v>
      </c>
      <c r="ARD665">
        <v>0</v>
      </c>
      <c r="ARE665">
        <v>0</v>
      </c>
      <c r="ARF665">
        <v>0</v>
      </c>
      <c r="ARG665">
        <v>0</v>
      </c>
      <c r="ARH665">
        <v>0</v>
      </c>
      <c r="ARI665">
        <v>0</v>
      </c>
      <c r="ARJ665">
        <v>0</v>
      </c>
      <c r="ARK665">
        <v>0</v>
      </c>
      <c r="ARL665">
        <v>0</v>
      </c>
      <c r="ARM665">
        <v>0</v>
      </c>
      <c r="ARN665">
        <v>0</v>
      </c>
      <c r="ARO665">
        <v>0</v>
      </c>
      <c r="ARP665">
        <v>0</v>
      </c>
      <c r="ARQ665">
        <v>0</v>
      </c>
      <c r="ARR665">
        <v>0</v>
      </c>
      <c r="ARS665">
        <v>0</v>
      </c>
      <c r="ART665">
        <v>0</v>
      </c>
      <c r="ARU665">
        <v>0</v>
      </c>
      <c r="ARV665">
        <v>0</v>
      </c>
      <c r="ARW665">
        <v>0</v>
      </c>
      <c r="ARX665">
        <v>0</v>
      </c>
      <c r="ARY665">
        <v>0</v>
      </c>
      <c r="ARZ665">
        <v>0</v>
      </c>
      <c r="ASA665">
        <v>0</v>
      </c>
      <c r="ASB665">
        <v>0</v>
      </c>
      <c r="ASC665">
        <v>0</v>
      </c>
      <c r="ASD665">
        <v>0</v>
      </c>
      <c r="ASE665">
        <v>0</v>
      </c>
      <c r="ASF665">
        <v>0</v>
      </c>
      <c r="ASG665">
        <v>0</v>
      </c>
      <c r="ASH665">
        <v>0</v>
      </c>
      <c r="ASI665">
        <v>0</v>
      </c>
      <c r="ASJ665">
        <v>0</v>
      </c>
      <c r="ASK665">
        <v>0</v>
      </c>
      <c r="ASL665">
        <v>0</v>
      </c>
      <c r="ASM665">
        <v>0</v>
      </c>
      <c r="ASN665">
        <v>0</v>
      </c>
      <c r="ASO665">
        <v>0</v>
      </c>
      <c r="ASP665">
        <v>0</v>
      </c>
      <c r="ASQ665">
        <v>0</v>
      </c>
      <c r="ASR665">
        <v>0</v>
      </c>
      <c r="ASS665">
        <v>0</v>
      </c>
      <c r="AST665">
        <v>0</v>
      </c>
      <c r="ASU665">
        <v>0</v>
      </c>
      <c r="ASV665">
        <v>0</v>
      </c>
      <c r="ASW665">
        <v>0</v>
      </c>
      <c r="ASX665">
        <v>0</v>
      </c>
      <c r="ASY665">
        <v>0</v>
      </c>
      <c r="ASZ665">
        <v>0</v>
      </c>
      <c r="ATA665">
        <v>0</v>
      </c>
      <c r="ATB665">
        <v>0</v>
      </c>
      <c r="ATC665">
        <v>0</v>
      </c>
      <c r="ATD665">
        <v>0</v>
      </c>
      <c r="ATE665">
        <v>0</v>
      </c>
      <c r="ATF665">
        <v>0</v>
      </c>
      <c r="ATG665">
        <v>0</v>
      </c>
      <c r="ATH665">
        <v>0</v>
      </c>
      <c r="ATI665">
        <v>0</v>
      </c>
      <c r="ATJ665">
        <v>0</v>
      </c>
      <c r="ATK665">
        <v>0</v>
      </c>
      <c r="ATL665">
        <v>0</v>
      </c>
      <c r="ATM665">
        <v>0</v>
      </c>
      <c r="ATN665">
        <v>0</v>
      </c>
      <c r="ATO665">
        <v>0</v>
      </c>
      <c r="ATP665">
        <v>0</v>
      </c>
      <c r="ATQ665">
        <v>0</v>
      </c>
      <c r="ATR665">
        <v>0</v>
      </c>
      <c r="ATS665">
        <v>0</v>
      </c>
      <c r="ATT665">
        <v>0</v>
      </c>
      <c r="ATU665">
        <v>0</v>
      </c>
      <c r="ATV665">
        <v>0</v>
      </c>
      <c r="ATW665">
        <v>0</v>
      </c>
      <c r="ATX665">
        <v>0</v>
      </c>
      <c r="ATY665">
        <v>0</v>
      </c>
      <c r="ATZ665">
        <v>0</v>
      </c>
      <c r="AUA665">
        <v>0</v>
      </c>
      <c r="AUB665">
        <v>0</v>
      </c>
      <c r="AUC665">
        <v>0</v>
      </c>
      <c r="AUD665">
        <v>0</v>
      </c>
      <c r="AUE665">
        <v>0</v>
      </c>
      <c r="AUF665">
        <v>0</v>
      </c>
      <c r="AUG665">
        <v>0</v>
      </c>
      <c r="AUH665">
        <v>0</v>
      </c>
      <c r="AUI665">
        <v>0</v>
      </c>
      <c r="AUJ665">
        <v>0</v>
      </c>
      <c r="AUK665">
        <v>0</v>
      </c>
      <c r="AUL665">
        <v>0</v>
      </c>
      <c r="AUM665">
        <v>0</v>
      </c>
      <c r="AUN665">
        <v>0</v>
      </c>
      <c r="AUO665">
        <v>0</v>
      </c>
      <c r="AUP665">
        <v>0</v>
      </c>
      <c r="AUQ665">
        <v>0</v>
      </c>
      <c r="AUR665">
        <v>0</v>
      </c>
      <c r="AUS665">
        <v>0</v>
      </c>
      <c r="AUT665">
        <v>0</v>
      </c>
      <c r="AUU665">
        <v>0</v>
      </c>
      <c r="AUV665">
        <v>0</v>
      </c>
      <c r="AUW665">
        <v>0</v>
      </c>
      <c r="AUX665">
        <v>0</v>
      </c>
      <c r="AUY665">
        <v>0</v>
      </c>
      <c r="AUZ665">
        <v>0</v>
      </c>
      <c r="AVA665">
        <v>0</v>
      </c>
      <c r="AVB665">
        <v>0</v>
      </c>
      <c r="AVC665">
        <v>0</v>
      </c>
      <c r="AVD665">
        <v>0</v>
      </c>
      <c r="AVE665">
        <v>0</v>
      </c>
      <c r="AVF665">
        <v>0</v>
      </c>
      <c r="AVG665">
        <v>0</v>
      </c>
      <c r="AVH665">
        <v>0</v>
      </c>
      <c r="AVI665">
        <v>0</v>
      </c>
      <c r="AVJ665">
        <v>0</v>
      </c>
      <c r="AVK665">
        <v>0</v>
      </c>
      <c r="AVL665">
        <v>0</v>
      </c>
      <c r="AVM665">
        <v>0</v>
      </c>
      <c r="AVN665">
        <v>0</v>
      </c>
      <c r="AVO665">
        <v>0</v>
      </c>
      <c r="AVP665">
        <v>0</v>
      </c>
      <c r="AVQ665">
        <v>0</v>
      </c>
      <c r="AVR665">
        <v>0</v>
      </c>
      <c r="AVS665">
        <v>0</v>
      </c>
      <c r="AVT665">
        <v>0</v>
      </c>
      <c r="AVU665">
        <v>0</v>
      </c>
      <c r="AVV665">
        <v>0</v>
      </c>
      <c r="AVW665">
        <v>0</v>
      </c>
      <c r="AVX665">
        <v>0</v>
      </c>
      <c r="AVY665">
        <v>0</v>
      </c>
      <c r="AVZ665">
        <v>0</v>
      </c>
      <c r="AWA665">
        <v>0</v>
      </c>
      <c r="AWB665">
        <v>0</v>
      </c>
      <c r="AWC665">
        <v>0</v>
      </c>
      <c r="AWD665">
        <v>0</v>
      </c>
      <c r="AWE665">
        <v>0</v>
      </c>
      <c r="AWF665">
        <v>0</v>
      </c>
      <c r="AWG665">
        <v>0</v>
      </c>
      <c r="AWH665">
        <v>0</v>
      </c>
      <c r="AWI665">
        <v>0</v>
      </c>
      <c r="AWJ665">
        <v>0</v>
      </c>
      <c r="AWK665">
        <v>0</v>
      </c>
      <c r="AWL665">
        <v>0</v>
      </c>
      <c r="AWM665">
        <v>0</v>
      </c>
      <c r="AWN665">
        <v>0</v>
      </c>
      <c r="AWO665">
        <v>0</v>
      </c>
      <c r="AWP665">
        <v>0</v>
      </c>
      <c r="AWQ665">
        <v>0</v>
      </c>
      <c r="AWR665">
        <v>0</v>
      </c>
      <c r="AWS665">
        <v>0</v>
      </c>
      <c r="AWT665">
        <v>0</v>
      </c>
      <c r="AWU665">
        <v>0</v>
      </c>
      <c r="AWV665">
        <v>0</v>
      </c>
      <c r="AWW665">
        <v>0</v>
      </c>
      <c r="AWX665">
        <v>0</v>
      </c>
      <c r="AWY665">
        <v>0</v>
      </c>
      <c r="AWZ665">
        <v>0</v>
      </c>
      <c r="AXA665">
        <v>0</v>
      </c>
      <c r="AXB665">
        <v>0</v>
      </c>
      <c r="AXC665">
        <v>0</v>
      </c>
      <c r="AXD665">
        <v>0</v>
      </c>
      <c r="AXE665">
        <v>0</v>
      </c>
      <c r="AXF665">
        <v>0</v>
      </c>
      <c r="AXG665">
        <v>0</v>
      </c>
      <c r="AXH665">
        <v>0</v>
      </c>
      <c r="AXI665">
        <v>0</v>
      </c>
      <c r="AXJ665">
        <v>0</v>
      </c>
      <c r="AXK665">
        <v>0</v>
      </c>
      <c r="AXL665">
        <v>0</v>
      </c>
      <c r="AXM665">
        <v>0</v>
      </c>
      <c r="AXN665">
        <v>0</v>
      </c>
      <c r="AXO665">
        <v>0</v>
      </c>
      <c r="AXP665">
        <v>0</v>
      </c>
      <c r="AXQ665">
        <v>0</v>
      </c>
      <c r="AXR665">
        <v>0</v>
      </c>
      <c r="AXS665">
        <v>0</v>
      </c>
      <c r="AXT665">
        <v>0</v>
      </c>
      <c r="AXU665">
        <v>0</v>
      </c>
      <c r="AXV665">
        <v>0</v>
      </c>
      <c r="AXW665">
        <v>0</v>
      </c>
      <c r="AXX665">
        <v>0</v>
      </c>
      <c r="AXY665">
        <v>0</v>
      </c>
      <c r="AXZ665">
        <v>0</v>
      </c>
      <c r="AYA665">
        <v>0</v>
      </c>
      <c r="AYB665">
        <v>0</v>
      </c>
      <c r="AYC665">
        <v>0</v>
      </c>
      <c r="AYD665">
        <v>0</v>
      </c>
      <c r="AYE665">
        <v>0</v>
      </c>
      <c r="AYF665">
        <v>0</v>
      </c>
      <c r="AYG665">
        <v>0</v>
      </c>
      <c r="AYH665">
        <v>0</v>
      </c>
      <c r="AYI665">
        <v>0</v>
      </c>
      <c r="AYJ665">
        <v>0</v>
      </c>
      <c r="AYK665">
        <v>0</v>
      </c>
      <c r="AYL665">
        <v>0</v>
      </c>
      <c r="AYM665">
        <v>0</v>
      </c>
      <c r="AYN665">
        <v>0</v>
      </c>
      <c r="AYO665">
        <v>0</v>
      </c>
      <c r="AYP665">
        <v>0</v>
      </c>
      <c r="AYQ665">
        <v>0</v>
      </c>
      <c r="AYR665">
        <v>0</v>
      </c>
      <c r="AYS665">
        <v>0</v>
      </c>
      <c r="AYT665">
        <v>0</v>
      </c>
      <c r="AYU665">
        <v>0</v>
      </c>
      <c r="AYV665">
        <v>0</v>
      </c>
      <c r="AYW665">
        <v>0</v>
      </c>
      <c r="AYX665">
        <v>0</v>
      </c>
      <c r="AYY665">
        <v>0</v>
      </c>
      <c r="AYZ665">
        <v>0</v>
      </c>
      <c r="AZA665">
        <v>0</v>
      </c>
      <c r="AZB665">
        <v>0</v>
      </c>
      <c r="AZC665">
        <v>0</v>
      </c>
      <c r="AZD665">
        <v>0</v>
      </c>
      <c r="AZE665">
        <v>0</v>
      </c>
      <c r="AZF665">
        <v>0</v>
      </c>
      <c r="AZG665">
        <v>0</v>
      </c>
      <c r="AZH665">
        <v>0</v>
      </c>
      <c r="AZI665">
        <v>0</v>
      </c>
      <c r="AZJ665">
        <v>0</v>
      </c>
      <c r="AZK665">
        <v>0</v>
      </c>
      <c r="AZL665">
        <v>0</v>
      </c>
      <c r="AZM665">
        <v>0</v>
      </c>
      <c r="AZN665">
        <v>0</v>
      </c>
      <c r="AZO665">
        <v>0</v>
      </c>
      <c r="AZP665">
        <v>0</v>
      </c>
      <c r="AZQ665">
        <v>0</v>
      </c>
      <c r="AZR665">
        <v>0</v>
      </c>
      <c r="AZS665">
        <v>0</v>
      </c>
      <c r="AZT665">
        <v>0</v>
      </c>
      <c r="AZU665">
        <v>0</v>
      </c>
      <c r="AZV665">
        <v>0</v>
      </c>
      <c r="AZW665">
        <v>0</v>
      </c>
      <c r="AZX665">
        <v>0</v>
      </c>
      <c r="AZY665">
        <v>0</v>
      </c>
      <c r="AZZ665">
        <v>0</v>
      </c>
      <c r="BAA665">
        <v>0</v>
      </c>
      <c r="BAB665">
        <v>0</v>
      </c>
      <c r="BAC665">
        <v>0</v>
      </c>
      <c r="BAD665">
        <v>0</v>
      </c>
      <c r="BAE665">
        <v>0</v>
      </c>
      <c r="BAF665">
        <v>0</v>
      </c>
      <c r="BAG665">
        <v>0</v>
      </c>
      <c r="BAH665">
        <v>0</v>
      </c>
      <c r="BAI665">
        <v>0</v>
      </c>
      <c r="BAJ665">
        <v>0</v>
      </c>
      <c r="BAK665">
        <v>0</v>
      </c>
      <c r="BAL665">
        <v>0</v>
      </c>
      <c r="BAM665">
        <v>0</v>
      </c>
      <c r="BAN665">
        <v>0</v>
      </c>
      <c r="BAO665">
        <v>0</v>
      </c>
      <c r="BAP665">
        <v>0</v>
      </c>
      <c r="BAQ665">
        <v>0</v>
      </c>
      <c r="BAR665">
        <v>0</v>
      </c>
      <c r="BAS665">
        <v>0</v>
      </c>
      <c r="BAT665">
        <v>0</v>
      </c>
      <c r="BAU665">
        <v>0</v>
      </c>
      <c r="BAV665">
        <v>0</v>
      </c>
      <c r="BAW665">
        <v>0</v>
      </c>
      <c r="BAX665">
        <v>0</v>
      </c>
      <c r="BAY665">
        <v>0</v>
      </c>
      <c r="BAZ665">
        <v>0</v>
      </c>
      <c r="BBA665">
        <v>0</v>
      </c>
      <c r="BBB665">
        <v>0</v>
      </c>
      <c r="BBC665">
        <v>0</v>
      </c>
      <c r="BBD665">
        <v>0</v>
      </c>
      <c r="BBE665">
        <v>0</v>
      </c>
      <c r="BBF665">
        <v>0</v>
      </c>
      <c r="BBG665">
        <v>0</v>
      </c>
      <c r="BBH665">
        <v>0</v>
      </c>
      <c r="BBI665">
        <v>0</v>
      </c>
      <c r="BBJ665">
        <v>0</v>
      </c>
      <c r="BBK665">
        <v>0</v>
      </c>
      <c r="BBL665">
        <v>0</v>
      </c>
      <c r="BBM665">
        <v>0</v>
      </c>
      <c r="BBN665">
        <v>0</v>
      </c>
      <c r="BBO665">
        <v>0</v>
      </c>
      <c r="BBP665">
        <v>0</v>
      </c>
      <c r="BBQ665">
        <v>0</v>
      </c>
      <c r="BBR665">
        <v>0</v>
      </c>
      <c r="BBS665">
        <v>0</v>
      </c>
      <c r="BBT665">
        <v>0</v>
      </c>
      <c r="BBU665">
        <v>0</v>
      </c>
      <c r="BBV665">
        <v>0</v>
      </c>
      <c r="BBW665">
        <v>0</v>
      </c>
      <c r="BBX665">
        <v>0</v>
      </c>
      <c r="BBY665">
        <v>0</v>
      </c>
      <c r="BBZ665">
        <v>0</v>
      </c>
      <c r="BCA665">
        <v>0</v>
      </c>
      <c r="BCB665">
        <v>0</v>
      </c>
      <c r="BCC665">
        <v>0</v>
      </c>
      <c r="BCD665">
        <v>0</v>
      </c>
      <c r="BCE665">
        <v>0</v>
      </c>
      <c r="BCF665">
        <v>0</v>
      </c>
      <c r="BCG665">
        <v>0</v>
      </c>
      <c r="BCH665">
        <v>0</v>
      </c>
      <c r="BCI665">
        <v>0</v>
      </c>
      <c r="BCJ665">
        <v>0</v>
      </c>
      <c r="BCK665">
        <v>0</v>
      </c>
      <c r="BCL665">
        <v>0</v>
      </c>
      <c r="BCM665">
        <v>0</v>
      </c>
      <c r="BCN665">
        <v>0</v>
      </c>
      <c r="BCO665">
        <v>0</v>
      </c>
      <c r="BCP665">
        <v>0</v>
      </c>
      <c r="BCQ665">
        <v>0</v>
      </c>
      <c r="BCR665">
        <v>0</v>
      </c>
      <c r="BCS665">
        <v>0</v>
      </c>
      <c r="BCT665">
        <v>0</v>
      </c>
      <c r="BCU665">
        <v>0</v>
      </c>
      <c r="BCV665">
        <v>0</v>
      </c>
      <c r="BCW665">
        <v>0</v>
      </c>
      <c r="BCX665">
        <v>0</v>
      </c>
      <c r="BCY665">
        <v>0</v>
      </c>
      <c r="BCZ665">
        <v>0</v>
      </c>
      <c r="BDA665">
        <v>0</v>
      </c>
      <c r="BDB665">
        <v>0</v>
      </c>
      <c r="BDC665">
        <v>0</v>
      </c>
      <c r="BDD665">
        <v>0</v>
      </c>
      <c r="BDE665">
        <v>0</v>
      </c>
      <c r="BDF665">
        <v>0</v>
      </c>
      <c r="BDG665">
        <v>0</v>
      </c>
      <c r="BDH665">
        <v>0</v>
      </c>
      <c r="BDI665">
        <v>0</v>
      </c>
      <c r="BDJ665">
        <v>0</v>
      </c>
      <c r="BDK665">
        <v>0</v>
      </c>
      <c r="BDL665">
        <v>0</v>
      </c>
      <c r="BDM665">
        <v>0</v>
      </c>
      <c r="BDN665">
        <v>0</v>
      </c>
      <c r="BDO665">
        <v>0</v>
      </c>
      <c r="BDP665">
        <v>0</v>
      </c>
      <c r="BDQ665">
        <v>0</v>
      </c>
      <c r="BDR665">
        <v>0</v>
      </c>
      <c r="BDS665">
        <v>0</v>
      </c>
      <c r="BDT665">
        <v>0</v>
      </c>
      <c r="BDU665">
        <v>0</v>
      </c>
      <c r="BDV665">
        <v>0</v>
      </c>
      <c r="BDW665">
        <v>0</v>
      </c>
      <c r="BDX665">
        <v>0</v>
      </c>
      <c r="BDY665">
        <v>0</v>
      </c>
      <c r="BDZ665">
        <v>0</v>
      </c>
      <c r="BEA665">
        <v>0</v>
      </c>
      <c r="BEB665">
        <v>0</v>
      </c>
      <c r="BEC665">
        <v>0</v>
      </c>
      <c r="BED665">
        <v>0</v>
      </c>
      <c r="BEE665">
        <v>0</v>
      </c>
      <c r="BEF665">
        <v>0</v>
      </c>
      <c r="BEG665">
        <v>0</v>
      </c>
      <c r="BEH665">
        <v>0</v>
      </c>
      <c r="BEI665">
        <v>0</v>
      </c>
      <c r="BEJ665">
        <v>0</v>
      </c>
      <c r="BEK665">
        <v>0</v>
      </c>
      <c r="BEL665">
        <v>0</v>
      </c>
      <c r="BEM665">
        <v>0</v>
      </c>
      <c r="BEN665">
        <v>0</v>
      </c>
      <c r="BEO665">
        <v>0</v>
      </c>
      <c r="BEP665">
        <v>0</v>
      </c>
      <c r="BEQ665">
        <v>0</v>
      </c>
      <c r="BER665">
        <v>0</v>
      </c>
      <c r="BES665">
        <v>0</v>
      </c>
      <c r="BET665">
        <v>0</v>
      </c>
      <c r="BEU665">
        <v>0</v>
      </c>
      <c r="BEV665">
        <v>0</v>
      </c>
      <c r="BEW665">
        <v>0</v>
      </c>
      <c r="BEX665">
        <v>0</v>
      </c>
      <c r="BEY665">
        <v>0</v>
      </c>
      <c r="BEZ665">
        <v>0</v>
      </c>
      <c r="BFA665">
        <v>0</v>
      </c>
      <c r="BFB665">
        <v>0</v>
      </c>
      <c r="BFC665">
        <v>0</v>
      </c>
      <c r="BFD665">
        <v>0</v>
      </c>
      <c r="BFE665">
        <v>0</v>
      </c>
      <c r="BFF665">
        <v>0</v>
      </c>
      <c r="BFG665">
        <v>0</v>
      </c>
      <c r="BFH665">
        <v>0</v>
      </c>
      <c r="BFI665">
        <v>0</v>
      </c>
      <c r="BFJ665">
        <v>0</v>
      </c>
      <c r="BFK665">
        <v>0</v>
      </c>
      <c r="BFL665">
        <v>0</v>
      </c>
      <c r="BFM665">
        <v>0</v>
      </c>
      <c r="BFN665">
        <v>0</v>
      </c>
      <c r="BFO665">
        <v>0</v>
      </c>
      <c r="BFP665">
        <v>0</v>
      </c>
      <c r="BFQ665">
        <v>0</v>
      </c>
      <c r="BFR665">
        <v>0</v>
      </c>
      <c r="BFS665">
        <v>0</v>
      </c>
      <c r="BFT665">
        <v>0</v>
      </c>
      <c r="BFU665">
        <v>0</v>
      </c>
      <c r="BFV665">
        <v>0</v>
      </c>
      <c r="BFW665">
        <v>0</v>
      </c>
      <c r="BFX665">
        <v>0</v>
      </c>
      <c r="BFY665">
        <v>0</v>
      </c>
      <c r="BFZ665">
        <v>0</v>
      </c>
      <c r="BGA665">
        <v>0</v>
      </c>
      <c r="BGB665">
        <v>0</v>
      </c>
      <c r="BGC665">
        <v>0</v>
      </c>
      <c r="BGD665">
        <v>0</v>
      </c>
      <c r="BGE665">
        <v>0</v>
      </c>
      <c r="BGF665">
        <v>0</v>
      </c>
      <c r="BGG665">
        <v>0</v>
      </c>
      <c r="BGH665">
        <v>0</v>
      </c>
      <c r="BGI665">
        <v>0</v>
      </c>
      <c r="BGJ665">
        <v>0</v>
      </c>
      <c r="BGK665">
        <v>0</v>
      </c>
      <c r="BGL665">
        <v>0</v>
      </c>
      <c r="BGM665">
        <v>0</v>
      </c>
      <c r="BGN665">
        <v>0</v>
      </c>
      <c r="BGO665">
        <v>0</v>
      </c>
      <c r="BGP665">
        <v>0</v>
      </c>
      <c r="BGQ665">
        <v>0</v>
      </c>
      <c r="BGR665">
        <v>0</v>
      </c>
      <c r="BGS665">
        <v>0</v>
      </c>
      <c r="BGT665">
        <v>0</v>
      </c>
      <c r="BGU665">
        <v>0</v>
      </c>
      <c r="BGV665">
        <v>0</v>
      </c>
      <c r="BGW665">
        <v>0</v>
      </c>
      <c r="BGX665">
        <v>0</v>
      </c>
      <c r="BGY665">
        <v>0</v>
      </c>
      <c r="BGZ665">
        <v>0</v>
      </c>
      <c r="BHA665">
        <v>0</v>
      </c>
      <c r="BHB665">
        <v>0</v>
      </c>
      <c r="BHC665">
        <v>0</v>
      </c>
      <c r="BHD665">
        <v>0</v>
      </c>
      <c r="BHE665">
        <v>0</v>
      </c>
      <c r="BHF665">
        <v>0</v>
      </c>
      <c r="BHG665">
        <v>0</v>
      </c>
      <c r="BHH665">
        <v>0</v>
      </c>
      <c r="BHI665">
        <v>0</v>
      </c>
      <c r="BHJ665">
        <v>0</v>
      </c>
      <c r="BHK665">
        <v>0</v>
      </c>
      <c r="BHL665">
        <v>0</v>
      </c>
      <c r="BHM665">
        <v>0</v>
      </c>
      <c r="BHN665">
        <v>-1</v>
      </c>
      <c r="BHO665">
        <v>0</v>
      </c>
      <c r="BHP665">
        <v>0</v>
      </c>
      <c r="BHQ665">
        <v>0</v>
      </c>
      <c r="BHR665">
        <v>0</v>
      </c>
    </row>
    <row r="666" spans="1:1578" x14ac:dyDescent="0.25">
      <c r="A666" s="1" t="s">
        <v>1924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</v>
      </c>
      <c r="FO666">
        <v>0</v>
      </c>
      <c r="FP666">
        <v>0</v>
      </c>
      <c r="FQ666">
        <v>0</v>
      </c>
      <c r="FR666">
        <v>0</v>
      </c>
      <c r="FS666">
        <v>0</v>
      </c>
      <c r="FT666">
        <v>0</v>
      </c>
      <c r="FU666">
        <v>0</v>
      </c>
      <c r="FV666">
        <v>0</v>
      </c>
      <c r="FW666">
        <v>0</v>
      </c>
      <c r="FX666">
        <v>0</v>
      </c>
      <c r="FY666">
        <v>0</v>
      </c>
      <c r="FZ666">
        <v>0</v>
      </c>
      <c r="GA666">
        <v>0</v>
      </c>
      <c r="GB666">
        <v>0</v>
      </c>
      <c r="GC666">
        <v>0</v>
      </c>
      <c r="GD666">
        <v>0</v>
      </c>
      <c r="GE666">
        <v>0</v>
      </c>
      <c r="GF666">
        <v>0</v>
      </c>
      <c r="GG666">
        <v>0</v>
      </c>
      <c r="GH666">
        <v>0</v>
      </c>
      <c r="GI666">
        <v>0</v>
      </c>
      <c r="GJ666">
        <v>0</v>
      </c>
      <c r="GK666">
        <v>0</v>
      </c>
      <c r="GL666">
        <v>0</v>
      </c>
      <c r="GM666">
        <v>0</v>
      </c>
      <c r="GN666">
        <v>0</v>
      </c>
      <c r="GO666">
        <v>0</v>
      </c>
      <c r="GP666">
        <v>0</v>
      </c>
      <c r="GQ666">
        <v>0</v>
      </c>
      <c r="GR666">
        <v>0</v>
      </c>
      <c r="GS666">
        <v>0</v>
      </c>
      <c r="GT666">
        <v>0</v>
      </c>
      <c r="GU666">
        <v>0</v>
      </c>
      <c r="GV666">
        <v>0</v>
      </c>
      <c r="GW666">
        <v>0</v>
      </c>
      <c r="GX666">
        <v>0</v>
      </c>
      <c r="GY666">
        <v>0</v>
      </c>
      <c r="GZ666">
        <v>0</v>
      </c>
      <c r="HA666">
        <v>0</v>
      </c>
      <c r="HB666">
        <v>0</v>
      </c>
      <c r="HC666">
        <v>0</v>
      </c>
      <c r="HD666">
        <v>0</v>
      </c>
      <c r="HE666">
        <v>0</v>
      </c>
      <c r="HF666">
        <v>0</v>
      </c>
      <c r="HG666">
        <v>0</v>
      </c>
      <c r="HH666">
        <v>0</v>
      </c>
      <c r="HI666">
        <v>0</v>
      </c>
      <c r="HJ666">
        <v>0</v>
      </c>
      <c r="HK666">
        <v>0</v>
      </c>
      <c r="HL666">
        <v>0</v>
      </c>
      <c r="HM666">
        <v>0</v>
      </c>
      <c r="HN666">
        <v>0</v>
      </c>
      <c r="HO666">
        <v>0</v>
      </c>
      <c r="HP666">
        <v>0</v>
      </c>
      <c r="HQ666">
        <v>0</v>
      </c>
      <c r="HR666">
        <v>0</v>
      </c>
      <c r="HS666">
        <v>0</v>
      </c>
      <c r="HT666">
        <v>0</v>
      </c>
      <c r="HU666">
        <v>0</v>
      </c>
      <c r="HV666">
        <v>0</v>
      </c>
      <c r="HW666">
        <v>0</v>
      </c>
      <c r="HX666">
        <v>0</v>
      </c>
      <c r="HY666">
        <v>0</v>
      </c>
      <c r="HZ666">
        <v>0</v>
      </c>
      <c r="IA666">
        <v>0</v>
      </c>
      <c r="IB666">
        <v>0</v>
      </c>
      <c r="IC666">
        <v>0</v>
      </c>
      <c r="ID666">
        <v>0</v>
      </c>
      <c r="IE666">
        <v>0</v>
      </c>
      <c r="IF666">
        <v>0</v>
      </c>
      <c r="IG666">
        <v>0</v>
      </c>
      <c r="IH666">
        <v>0</v>
      </c>
      <c r="II666">
        <v>0</v>
      </c>
      <c r="IJ666">
        <v>0</v>
      </c>
      <c r="IK666">
        <v>0</v>
      </c>
      <c r="IL666">
        <v>0</v>
      </c>
      <c r="IM666">
        <v>0</v>
      </c>
      <c r="IN666">
        <v>0</v>
      </c>
      <c r="IO666">
        <v>0</v>
      </c>
      <c r="IP666">
        <v>0</v>
      </c>
      <c r="IQ666">
        <v>0</v>
      </c>
      <c r="IR666">
        <v>0</v>
      </c>
      <c r="IS666">
        <v>0</v>
      </c>
      <c r="IT666">
        <v>0</v>
      </c>
      <c r="IU666">
        <v>0</v>
      </c>
      <c r="IV666">
        <v>0</v>
      </c>
      <c r="IW666">
        <v>0</v>
      </c>
      <c r="IX666">
        <v>0</v>
      </c>
      <c r="IY666">
        <v>0</v>
      </c>
      <c r="IZ666">
        <v>0</v>
      </c>
      <c r="JA666">
        <v>0</v>
      </c>
      <c r="JB666">
        <v>0</v>
      </c>
      <c r="JC666">
        <v>0</v>
      </c>
      <c r="JD666">
        <v>0</v>
      </c>
      <c r="JE666">
        <v>0</v>
      </c>
      <c r="JF666">
        <v>0</v>
      </c>
      <c r="JG666">
        <v>0</v>
      </c>
      <c r="JH666">
        <v>0</v>
      </c>
      <c r="JI666">
        <v>0</v>
      </c>
      <c r="JJ666">
        <v>0</v>
      </c>
      <c r="JK666">
        <v>0</v>
      </c>
      <c r="JL666">
        <v>0</v>
      </c>
      <c r="JM666">
        <v>0</v>
      </c>
      <c r="JN666">
        <v>0</v>
      </c>
      <c r="JO666">
        <v>0</v>
      </c>
      <c r="JP666">
        <v>0</v>
      </c>
      <c r="JQ666">
        <v>0</v>
      </c>
      <c r="JR666">
        <v>0</v>
      </c>
      <c r="JS666">
        <v>0</v>
      </c>
      <c r="JT666">
        <v>0</v>
      </c>
      <c r="JU666">
        <v>0</v>
      </c>
      <c r="JV666">
        <v>0</v>
      </c>
      <c r="JW666">
        <v>0</v>
      </c>
      <c r="JX666">
        <v>0</v>
      </c>
      <c r="JY666">
        <v>0</v>
      </c>
      <c r="JZ666">
        <v>0</v>
      </c>
      <c r="KA666">
        <v>0</v>
      </c>
      <c r="KB666">
        <v>0</v>
      </c>
      <c r="KC666">
        <v>0</v>
      </c>
      <c r="KD666">
        <v>0</v>
      </c>
      <c r="KE666">
        <v>0</v>
      </c>
      <c r="KF666">
        <v>0</v>
      </c>
      <c r="KG666">
        <v>0</v>
      </c>
      <c r="KH666">
        <v>0</v>
      </c>
      <c r="KI666">
        <v>0</v>
      </c>
      <c r="KJ666">
        <v>0</v>
      </c>
      <c r="KK666">
        <v>0</v>
      </c>
      <c r="KL666">
        <v>0</v>
      </c>
      <c r="KM666">
        <v>0</v>
      </c>
      <c r="KN666">
        <v>10</v>
      </c>
      <c r="KO666">
        <v>0</v>
      </c>
      <c r="KP666">
        <v>10</v>
      </c>
      <c r="KQ666">
        <v>0</v>
      </c>
      <c r="KR666">
        <v>0</v>
      </c>
      <c r="KS666">
        <v>0</v>
      </c>
      <c r="KT666">
        <v>0</v>
      </c>
      <c r="KU666">
        <v>0</v>
      </c>
      <c r="KV666">
        <v>-10</v>
      </c>
      <c r="KW666">
        <v>0</v>
      </c>
      <c r="KX666">
        <v>0</v>
      </c>
      <c r="KY666">
        <v>0</v>
      </c>
      <c r="KZ666">
        <v>-10</v>
      </c>
      <c r="LA666">
        <v>0</v>
      </c>
      <c r="LB666">
        <v>0</v>
      </c>
      <c r="LC666">
        <v>0</v>
      </c>
      <c r="LD666">
        <v>0</v>
      </c>
      <c r="LE666">
        <v>0</v>
      </c>
      <c r="LF666">
        <v>0</v>
      </c>
      <c r="LG666">
        <v>0</v>
      </c>
      <c r="LH666">
        <v>0</v>
      </c>
      <c r="LI666">
        <v>0</v>
      </c>
      <c r="LJ666">
        <v>0</v>
      </c>
      <c r="LK666">
        <v>0</v>
      </c>
      <c r="LL666">
        <v>0</v>
      </c>
      <c r="LM666">
        <v>0</v>
      </c>
      <c r="LN666">
        <v>0</v>
      </c>
      <c r="LO666">
        <v>0</v>
      </c>
      <c r="LP666">
        <v>0</v>
      </c>
      <c r="LQ666">
        <v>0</v>
      </c>
      <c r="LR666">
        <v>0</v>
      </c>
      <c r="LS666">
        <v>0</v>
      </c>
      <c r="LT666">
        <v>0</v>
      </c>
      <c r="LU666">
        <v>0</v>
      </c>
      <c r="LV666">
        <v>0</v>
      </c>
      <c r="LW666">
        <v>0</v>
      </c>
      <c r="LX666">
        <v>0</v>
      </c>
      <c r="LY666">
        <v>0</v>
      </c>
      <c r="LZ666">
        <v>0</v>
      </c>
      <c r="MA666">
        <v>0</v>
      </c>
      <c r="MB666">
        <v>0</v>
      </c>
      <c r="MC666">
        <v>0</v>
      </c>
      <c r="MD666">
        <v>0</v>
      </c>
      <c r="ME666">
        <v>0</v>
      </c>
      <c r="MF666">
        <v>0</v>
      </c>
      <c r="MG666">
        <v>0</v>
      </c>
      <c r="MH666">
        <v>0</v>
      </c>
      <c r="MI666">
        <v>0</v>
      </c>
      <c r="MJ666">
        <v>0</v>
      </c>
      <c r="MK666">
        <v>0</v>
      </c>
      <c r="ML666">
        <v>0</v>
      </c>
      <c r="MM666">
        <v>0</v>
      </c>
      <c r="MN666">
        <v>0</v>
      </c>
      <c r="MO666">
        <v>0</v>
      </c>
      <c r="MP666">
        <v>0</v>
      </c>
      <c r="MQ666">
        <v>0</v>
      </c>
      <c r="MR666">
        <v>0</v>
      </c>
      <c r="MS666">
        <v>0</v>
      </c>
      <c r="MT666">
        <v>0</v>
      </c>
      <c r="MU666">
        <v>0</v>
      </c>
      <c r="MV666">
        <v>0</v>
      </c>
      <c r="MW666">
        <v>0</v>
      </c>
      <c r="MX666">
        <v>0</v>
      </c>
      <c r="MY666">
        <v>0</v>
      </c>
      <c r="MZ666">
        <v>0</v>
      </c>
      <c r="NA666">
        <v>0</v>
      </c>
      <c r="NB666">
        <v>0</v>
      </c>
      <c r="NC666">
        <v>0</v>
      </c>
      <c r="ND666">
        <v>0</v>
      </c>
      <c r="NE666">
        <v>0</v>
      </c>
      <c r="NF666">
        <v>0</v>
      </c>
      <c r="NG666">
        <v>0</v>
      </c>
      <c r="NH666">
        <v>0</v>
      </c>
      <c r="NI666">
        <v>0</v>
      </c>
      <c r="NJ666">
        <v>0</v>
      </c>
      <c r="NK666">
        <v>0</v>
      </c>
      <c r="NL666">
        <v>0</v>
      </c>
      <c r="NM666">
        <v>0</v>
      </c>
      <c r="NN666">
        <v>0</v>
      </c>
      <c r="NO666">
        <v>0</v>
      </c>
      <c r="NP666">
        <v>0</v>
      </c>
      <c r="NQ666">
        <v>0</v>
      </c>
      <c r="NR666">
        <v>0</v>
      </c>
      <c r="NS666">
        <v>0</v>
      </c>
      <c r="NT666">
        <v>0</v>
      </c>
      <c r="NU666">
        <v>0</v>
      </c>
      <c r="NV666">
        <v>0</v>
      </c>
      <c r="NW666">
        <v>0</v>
      </c>
      <c r="NX666">
        <v>0</v>
      </c>
      <c r="NY666">
        <v>0</v>
      </c>
      <c r="NZ666">
        <v>0</v>
      </c>
      <c r="OA666">
        <v>0</v>
      </c>
      <c r="OB666">
        <v>0</v>
      </c>
      <c r="OC666">
        <v>0</v>
      </c>
      <c r="OD666">
        <v>0</v>
      </c>
      <c r="OE666">
        <v>0</v>
      </c>
      <c r="OF666">
        <v>0</v>
      </c>
      <c r="OG666">
        <v>0</v>
      </c>
      <c r="OH666">
        <v>0</v>
      </c>
      <c r="OI666">
        <v>0</v>
      </c>
      <c r="OJ666">
        <v>0</v>
      </c>
      <c r="OK666">
        <v>0</v>
      </c>
      <c r="OL666">
        <v>0</v>
      </c>
      <c r="OM666">
        <v>0</v>
      </c>
      <c r="ON666">
        <v>0</v>
      </c>
      <c r="OO666">
        <v>0</v>
      </c>
      <c r="OP666">
        <v>0</v>
      </c>
      <c r="OQ666">
        <v>0</v>
      </c>
      <c r="OR666">
        <v>0</v>
      </c>
      <c r="OS666">
        <v>0</v>
      </c>
      <c r="OT666">
        <v>0</v>
      </c>
      <c r="OU666">
        <v>0</v>
      </c>
      <c r="OV666">
        <v>0</v>
      </c>
      <c r="OW666">
        <v>0</v>
      </c>
      <c r="OX666">
        <v>0</v>
      </c>
      <c r="OY666">
        <v>0</v>
      </c>
      <c r="OZ666">
        <v>0</v>
      </c>
      <c r="PA666">
        <v>0</v>
      </c>
      <c r="PB666">
        <v>0</v>
      </c>
      <c r="PC666">
        <v>0</v>
      </c>
      <c r="PD666">
        <v>0</v>
      </c>
      <c r="PE666">
        <v>0</v>
      </c>
      <c r="PF666">
        <v>0</v>
      </c>
      <c r="PG666">
        <v>0</v>
      </c>
      <c r="PH666">
        <v>0</v>
      </c>
      <c r="PI666">
        <v>0</v>
      </c>
      <c r="PJ666">
        <v>0</v>
      </c>
      <c r="PK666">
        <v>0</v>
      </c>
      <c r="PL666">
        <v>0</v>
      </c>
      <c r="PM666">
        <v>0</v>
      </c>
      <c r="PN666">
        <v>0</v>
      </c>
      <c r="PO666">
        <v>0</v>
      </c>
      <c r="PP666">
        <v>0</v>
      </c>
      <c r="PQ666">
        <v>0</v>
      </c>
      <c r="PR666">
        <v>0</v>
      </c>
      <c r="PS666">
        <v>0</v>
      </c>
      <c r="PT666">
        <v>0</v>
      </c>
      <c r="PU666">
        <v>0</v>
      </c>
      <c r="PV666">
        <v>0</v>
      </c>
      <c r="PW666">
        <v>0</v>
      </c>
      <c r="PX666">
        <v>0</v>
      </c>
      <c r="PY666">
        <v>0</v>
      </c>
      <c r="PZ666">
        <v>0</v>
      </c>
      <c r="QA666">
        <v>0</v>
      </c>
      <c r="QB666">
        <v>0</v>
      </c>
      <c r="QC666">
        <v>0</v>
      </c>
      <c r="QD666">
        <v>0</v>
      </c>
      <c r="QE666">
        <v>0</v>
      </c>
      <c r="QF666">
        <v>0</v>
      </c>
      <c r="QG666">
        <v>0</v>
      </c>
      <c r="QH666">
        <v>0</v>
      </c>
      <c r="QI666">
        <v>0</v>
      </c>
      <c r="QJ666">
        <v>0</v>
      </c>
      <c r="QK666">
        <v>0</v>
      </c>
      <c r="QL666">
        <v>0</v>
      </c>
      <c r="QM666">
        <v>0</v>
      </c>
      <c r="QN666">
        <v>0</v>
      </c>
      <c r="QO666">
        <v>0</v>
      </c>
      <c r="QP666">
        <v>0</v>
      </c>
      <c r="QQ666">
        <v>0</v>
      </c>
      <c r="QR666">
        <v>0</v>
      </c>
      <c r="QS666">
        <v>0</v>
      </c>
      <c r="QT666">
        <v>0</v>
      </c>
      <c r="QU666">
        <v>0</v>
      </c>
      <c r="QV666">
        <v>0</v>
      </c>
      <c r="QW666">
        <v>0</v>
      </c>
      <c r="QX666">
        <v>0</v>
      </c>
      <c r="QY666">
        <v>0</v>
      </c>
      <c r="QZ666">
        <v>0</v>
      </c>
      <c r="RA666">
        <v>0</v>
      </c>
      <c r="RB666">
        <v>0</v>
      </c>
      <c r="RC666">
        <v>0</v>
      </c>
      <c r="RD666">
        <v>0</v>
      </c>
      <c r="RE666">
        <v>0</v>
      </c>
      <c r="RF666">
        <v>0</v>
      </c>
      <c r="RG666">
        <v>0</v>
      </c>
      <c r="RH666">
        <v>0</v>
      </c>
      <c r="RI666">
        <v>0</v>
      </c>
      <c r="RJ666">
        <v>0</v>
      </c>
      <c r="RK666">
        <v>0</v>
      </c>
      <c r="RL666">
        <v>0</v>
      </c>
      <c r="RM666">
        <v>0</v>
      </c>
      <c r="RN666">
        <v>0</v>
      </c>
      <c r="RO666">
        <v>0</v>
      </c>
      <c r="RP666">
        <v>0</v>
      </c>
      <c r="RQ666">
        <v>0</v>
      </c>
      <c r="RR666">
        <v>0</v>
      </c>
      <c r="RS666">
        <v>0</v>
      </c>
      <c r="RT666">
        <v>0</v>
      </c>
      <c r="RU666">
        <v>0</v>
      </c>
      <c r="RV666">
        <v>0</v>
      </c>
      <c r="RW666">
        <v>0</v>
      </c>
      <c r="RX666">
        <v>0</v>
      </c>
      <c r="RY666">
        <v>0</v>
      </c>
      <c r="RZ666">
        <v>0</v>
      </c>
      <c r="SA666">
        <v>0</v>
      </c>
      <c r="SB666">
        <v>0</v>
      </c>
      <c r="SC666">
        <v>0</v>
      </c>
      <c r="SD666">
        <v>0</v>
      </c>
      <c r="SE666">
        <v>0</v>
      </c>
      <c r="SF666">
        <v>0</v>
      </c>
      <c r="SG666">
        <v>0</v>
      </c>
      <c r="SH666">
        <v>0</v>
      </c>
      <c r="SI666">
        <v>0</v>
      </c>
      <c r="SJ666">
        <v>0</v>
      </c>
      <c r="SK666">
        <v>0</v>
      </c>
      <c r="SL666">
        <v>0</v>
      </c>
      <c r="SM666">
        <v>0</v>
      </c>
      <c r="SN666">
        <v>0</v>
      </c>
      <c r="SO666">
        <v>0</v>
      </c>
      <c r="SP666">
        <v>0</v>
      </c>
      <c r="SQ666">
        <v>0</v>
      </c>
      <c r="SR666">
        <v>0</v>
      </c>
      <c r="SS666">
        <v>0</v>
      </c>
      <c r="ST666">
        <v>0</v>
      </c>
      <c r="SU666">
        <v>0</v>
      </c>
      <c r="SV666">
        <v>0</v>
      </c>
      <c r="SW666">
        <v>0</v>
      </c>
      <c r="SX666">
        <v>0</v>
      </c>
      <c r="SY666">
        <v>0</v>
      </c>
      <c r="SZ666">
        <v>0</v>
      </c>
      <c r="TA666">
        <v>0</v>
      </c>
      <c r="TB666">
        <v>0</v>
      </c>
      <c r="TC666">
        <v>0</v>
      </c>
      <c r="TD666">
        <v>0</v>
      </c>
      <c r="TE666">
        <v>0</v>
      </c>
      <c r="TF666">
        <v>0</v>
      </c>
      <c r="TG666">
        <v>0</v>
      </c>
      <c r="TH666">
        <v>0</v>
      </c>
      <c r="TI666">
        <v>0</v>
      </c>
      <c r="TJ666">
        <v>0</v>
      </c>
      <c r="TK666">
        <v>0</v>
      </c>
      <c r="TL666">
        <v>0</v>
      </c>
      <c r="TM666">
        <v>0</v>
      </c>
      <c r="TN666">
        <v>0</v>
      </c>
      <c r="TO666">
        <v>0</v>
      </c>
      <c r="TP666">
        <v>0</v>
      </c>
      <c r="TQ666">
        <v>0</v>
      </c>
      <c r="TR666">
        <v>0</v>
      </c>
      <c r="TS666">
        <v>0</v>
      </c>
      <c r="TT666">
        <v>0</v>
      </c>
      <c r="TU666">
        <v>0</v>
      </c>
      <c r="TV666">
        <v>0</v>
      </c>
      <c r="TW666">
        <v>0</v>
      </c>
      <c r="TX666">
        <v>0</v>
      </c>
      <c r="TY666">
        <v>0</v>
      </c>
      <c r="TZ666">
        <v>0</v>
      </c>
      <c r="UA666">
        <v>0</v>
      </c>
      <c r="UB666">
        <v>0</v>
      </c>
      <c r="UC666">
        <v>0</v>
      </c>
      <c r="UD666">
        <v>0</v>
      </c>
      <c r="UE666">
        <v>0</v>
      </c>
      <c r="UF666">
        <v>0</v>
      </c>
      <c r="UG666">
        <v>0</v>
      </c>
      <c r="UH666">
        <v>0</v>
      </c>
      <c r="UI666">
        <v>0</v>
      </c>
      <c r="UJ666">
        <v>0</v>
      </c>
      <c r="UK666">
        <v>0</v>
      </c>
      <c r="UL666">
        <v>0</v>
      </c>
      <c r="UM666">
        <v>0</v>
      </c>
      <c r="UN666">
        <v>0</v>
      </c>
      <c r="UO666">
        <v>0</v>
      </c>
      <c r="UP666">
        <v>0</v>
      </c>
      <c r="UQ666">
        <v>0</v>
      </c>
      <c r="UR666">
        <v>0</v>
      </c>
      <c r="US666">
        <v>0</v>
      </c>
      <c r="UT666">
        <v>0</v>
      </c>
      <c r="UU666">
        <v>0</v>
      </c>
      <c r="UV666">
        <v>0</v>
      </c>
      <c r="UW666">
        <v>0</v>
      </c>
      <c r="UX666">
        <v>0</v>
      </c>
      <c r="UY666">
        <v>0</v>
      </c>
      <c r="UZ666">
        <v>0</v>
      </c>
      <c r="VA666">
        <v>0</v>
      </c>
      <c r="VB666">
        <v>0</v>
      </c>
      <c r="VC666">
        <v>0</v>
      </c>
      <c r="VD666">
        <v>0</v>
      </c>
      <c r="VE666">
        <v>0</v>
      </c>
      <c r="VF666">
        <v>0</v>
      </c>
      <c r="VG666">
        <v>0</v>
      </c>
      <c r="VH666">
        <v>0</v>
      </c>
      <c r="VI666">
        <v>0</v>
      </c>
      <c r="VJ666">
        <v>0</v>
      </c>
      <c r="VK666">
        <v>0</v>
      </c>
      <c r="VL666">
        <v>0</v>
      </c>
      <c r="VM666">
        <v>0</v>
      </c>
      <c r="VN666">
        <v>0</v>
      </c>
      <c r="VO666">
        <v>0</v>
      </c>
      <c r="VP666">
        <v>0</v>
      </c>
      <c r="VQ666">
        <v>0</v>
      </c>
      <c r="VR666">
        <v>0</v>
      </c>
      <c r="VS666">
        <v>0</v>
      </c>
      <c r="VT666">
        <v>0</v>
      </c>
      <c r="VU666">
        <v>0</v>
      </c>
      <c r="VV666">
        <v>0</v>
      </c>
      <c r="VW666">
        <v>0</v>
      </c>
      <c r="VX666">
        <v>0</v>
      </c>
      <c r="VY666">
        <v>0</v>
      </c>
      <c r="VZ666">
        <v>0</v>
      </c>
      <c r="WA666">
        <v>0</v>
      </c>
      <c r="WB666">
        <v>0</v>
      </c>
      <c r="WC666">
        <v>0</v>
      </c>
      <c r="WD666">
        <v>0</v>
      </c>
      <c r="WE666">
        <v>0</v>
      </c>
      <c r="WF666">
        <v>0</v>
      </c>
      <c r="WG666">
        <v>0</v>
      </c>
      <c r="WH666">
        <v>0</v>
      </c>
      <c r="WI666">
        <v>0</v>
      </c>
      <c r="WJ666">
        <v>0</v>
      </c>
      <c r="WK666">
        <v>0</v>
      </c>
      <c r="WL666">
        <v>0</v>
      </c>
      <c r="WM666">
        <v>0</v>
      </c>
      <c r="WN666">
        <v>0</v>
      </c>
      <c r="WO666">
        <v>0</v>
      </c>
      <c r="WP666">
        <v>0</v>
      </c>
      <c r="WQ666">
        <v>0</v>
      </c>
      <c r="WR666">
        <v>0</v>
      </c>
      <c r="WS666">
        <v>0</v>
      </c>
      <c r="WT666">
        <v>0</v>
      </c>
      <c r="WU666">
        <v>0</v>
      </c>
      <c r="WV666">
        <v>0</v>
      </c>
      <c r="WW666">
        <v>0</v>
      </c>
      <c r="WX666">
        <v>0</v>
      </c>
      <c r="WY666">
        <v>0</v>
      </c>
      <c r="WZ666">
        <v>0</v>
      </c>
      <c r="XA666">
        <v>0</v>
      </c>
      <c r="XB666">
        <v>0</v>
      </c>
      <c r="XC666">
        <v>0</v>
      </c>
      <c r="XD666">
        <v>0</v>
      </c>
      <c r="XE666">
        <v>0</v>
      </c>
      <c r="XF666">
        <v>0</v>
      </c>
      <c r="XG666">
        <v>0</v>
      </c>
      <c r="XH666">
        <v>0</v>
      </c>
      <c r="XI666">
        <v>0</v>
      </c>
      <c r="XJ666">
        <v>0</v>
      </c>
      <c r="XK666">
        <v>0</v>
      </c>
      <c r="XL666">
        <v>0</v>
      </c>
      <c r="XM666">
        <v>0</v>
      </c>
      <c r="XN666">
        <v>0</v>
      </c>
      <c r="XO666">
        <v>0</v>
      </c>
      <c r="XP666">
        <v>0</v>
      </c>
      <c r="XQ666">
        <v>0</v>
      </c>
      <c r="XR666">
        <v>0</v>
      </c>
      <c r="XS666">
        <v>0</v>
      </c>
      <c r="XT666">
        <v>0</v>
      </c>
      <c r="XU666">
        <v>0</v>
      </c>
      <c r="XV666">
        <v>0</v>
      </c>
      <c r="XW666">
        <v>0</v>
      </c>
      <c r="XX666">
        <v>0</v>
      </c>
      <c r="XY666">
        <v>0</v>
      </c>
      <c r="XZ666">
        <v>0</v>
      </c>
      <c r="YA666">
        <v>0</v>
      </c>
      <c r="YB666">
        <v>0</v>
      </c>
      <c r="YC666">
        <v>0</v>
      </c>
      <c r="YD666">
        <v>0</v>
      </c>
      <c r="YE666">
        <v>0</v>
      </c>
      <c r="YF666">
        <v>0</v>
      </c>
      <c r="YG666">
        <v>0</v>
      </c>
      <c r="YH666">
        <v>0</v>
      </c>
      <c r="YI666">
        <v>0</v>
      </c>
      <c r="YJ666">
        <v>0</v>
      </c>
      <c r="YK666">
        <v>0</v>
      </c>
      <c r="YL666">
        <v>0</v>
      </c>
      <c r="YM666">
        <v>0</v>
      </c>
      <c r="YN666">
        <v>0</v>
      </c>
      <c r="YO666">
        <v>0</v>
      </c>
      <c r="YP666">
        <v>0</v>
      </c>
      <c r="YQ666">
        <v>0</v>
      </c>
      <c r="YR666">
        <v>0</v>
      </c>
      <c r="YS666">
        <v>0</v>
      </c>
      <c r="YT666">
        <v>0</v>
      </c>
      <c r="YU666">
        <v>0</v>
      </c>
      <c r="YV666">
        <v>0</v>
      </c>
      <c r="YW666">
        <v>0</v>
      </c>
      <c r="YX666">
        <v>0</v>
      </c>
      <c r="YY666">
        <v>0</v>
      </c>
      <c r="YZ666">
        <v>0</v>
      </c>
      <c r="ZA666">
        <v>0</v>
      </c>
      <c r="ZB666">
        <v>0</v>
      </c>
      <c r="ZC666">
        <v>0</v>
      </c>
      <c r="ZD666">
        <v>0</v>
      </c>
      <c r="ZE666">
        <v>0</v>
      </c>
      <c r="ZF666">
        <v>0</v>
      </c>
      <c r="ZG666">
        <v>0</v>
      </c>
      <c r="ZH666">
        <v>0</v>
      </c>
      <c r="ZI666">
        <v>0</v>
      </c>
      <c r="ZJ666">
        <v>0</v>
      </c>
      <c r="ZK666">
        <v>0</v>
      </c>
      <c r="ZL666">
        <v>0</v>
      </c>
      <c r="ZM666">
        <v>0</v>
      </c>
      <c r="ZN666">
        <v>0</v>
      </c>
      <c r="ZO666">
        <v>0</v>
      </c>
      <c r="ZP666">
        <v>0</v>
      </c>
      <c r="ZQ666">
        <v>0</v>
      </c>
      <c r="ZR666">
        <v>0</v>
      </c>
      <c r="ZS666">
        <v>0</v>
      </c>
      <c r="ZT666">
        <v>0</v>
      </c>
      <c r="ZU666">
        <v>0</v>
      </c>
      <c r="ZV666">
        <v>0</v>
      </c>
      <c r="ZW666">
        <v>0</v>
      </c>
      <c r="ZX666">
        <v>0</v>
      </c>
      <c r="ZY666">
        <v>0</v>
      </c>
      <c r="ZZ666">
        <v>0</v>
      </c>
      <c r="AAA666">
        <v>0</v>
      </c>
      <c r="AAB666">
        <v>0</v>
      </c>
      <c r="AAC666">
        <v>0</v>
      </c>
      <c r="AAD666">
        <v>0</v>
      </c>
      <c r="AAE666">
        <v>0</v>
      </c>
      <c r="AAF666">
        <v>0</v>
      </c>
      <c r="AAG666">
        <v>0</v>
      </c>
      <c r="AAH666">
        <v>0</v>
      </c>
      <c r="AAI666">
        <v>0</v>
      </c>
      <c r="AAJ666">
        <v>0</v>
      </c>
      <c r="AAK666">
        <v>0</v>
      </c>
      <c r="AAL666">
        <v>0</v>
      </c>
      <c r="AAM666">
        <v>0</v>
      </c>
      <c r="AAN666">
        <v>0</v>
      </c>
      <c r="AAO666">
        <v>0</v>
      </c>
      <c r="AAP666">
        <v>0</v>
      </c>
      <c r="AAQ666">
        <v>0</v>
      </c>
      <c r="AAR666">
        <v>0</v>
      </c>
      <c r="AAS666">
        <v>0</v>
      </c>
      <c r="AAT666">
        <v>0</v>
      </c>
      <c r="AAU666">
        <v>0</v>
      </c>
      <c r="AAV666">
        <v>0</v>
      </c>
      <c r="AAW666">
        <v>0</v>
      </c>
      <c r="AAX666">
        <v>0</v>
      </c>
      <c r="AAY666">
        <v>0</v>
      </c>
      <c r="AAZ666">
        <v>0</v>
      </c>
      <c r="ABA666">
        <v>0</v>
      </c>
      <c r="ABB666">
        <v>0</v>
      </c>
      <c r="ABC666">
        <v>0</v>
      </c>
      <c r="ABD666">
        <v>0</v>
      </c>
      <c r="ABE666">
        <v>0</v>
      </c>
      <c r="ABF666">
        <v>0</v>
      </c>
      <c r="ABG666">
        <v>0</v>
      </c>
      <c r="ABH666">
        <v>0</v>
      </c>
      <c r="ABI666">
        <v>0</v>
      </c>
      <c r="ABJ666">
        <v>0</v>
      </c>
      <c r="ABK666">
        <v>0</v>
      </c>
      <c r="ABL666">
        <v>0</v>
      </c>
      <c r="ABM666">
        <v>0</v>
      </c>
      <c r="ABN666">
        <v>0</v>
      </c>
      <c r="ABO666">
        <v>0</v>
      </c>
      <c r="ABP666">
        <v>0</v>
      </c>
      <c r="ABQ666">
        <v>0</v>
      </c>
      <c r="ABR666">
        <v>0</v>
      </c>
      <c r="ABS666">
        <v>0</v>
      </c>
      <c r="ABT666">
        <v>0</v>
      </c>
      <c r="ABU666">
        <v>0</v>
      </c>
      <c r="ABV666">
        <v>0</v>
      </c>
      <c r="ABW666">
        <v>0</v>
      </c>
      <c r="ABX666">
        <v>0</v>
      </c>
      <c r="ABY666">
        <v>0</v>
      </c>
      <c r="ABZ666">
        <v>0</v>
      </c>
      <c r="ACA666">
        <v>0</v>
      </c>
      <c r="ACB666">
        <v>0</v>
      </c>
      <c r="ACC666">
        <v>0</v>
      </c>
      <c r="ACD666">
        <v>0</v>
      </c>
      <c r="ACE666">
        <v>0</v>
      </c>
      <c r="ACF666">
        <v>0</v>
      </c>
      <c r="ACG666">
        <v>0</v>
      </c>
      <c r="ACH666">
        <v>0</v>
      </c>
      <c r="ACI666">
        <v>0</v>
      </c>
      <c r="ACJ666">
        <v>0</v>
      </c>
      <c r="ACK666">
        <v>0</v>
      </c>
      <c r="ACL666">
        <v>0</v>
      </c>
      <c r="ACM666">
        <v>0</v>
      </c>
      <c r="ACN666">
        <v>0</v>
      </c>
      <c r="ACO666">
        <v>0</v>
      </c>
      <c r="ACP666">
        <v>0</v>
      </c>
      <c r="ACQ666">
        <v>0</v>
      </c>
      <c r="ACR666">
        <v>0</v>
      </c>
      <c r="ACS666">
        <v>0</v>
      </c>
      <c r="ACT666">
        <v>0</v>
      </c>
      <c r="ACU666">
        <v>0</v>
      </c>
      <c r="ACV666">
        <v>0</v>
      </c>
      <c r="ACW666">
        <v>0</v>
      </c>
      <c r="ACX666">
        <v>0</v>
      </c>
      <c r="ACY666">
        <v>0</v>
      </c>
      <c r="ACZ666">
        <v>0</v>
      </c>
      <c r="ADA666">
        <v>0</v>
      </c>
      <c r="ADB666">
        <v>0</v>
      </c>
      <c r="ADC666">
        <v>0</v>
      </c>
      <c r="ADD666">
        <v>0</v>
      </c>
      <c r="ADE666">
        <v>0</v>
      </c>
      <c r="ADF666">
        <v>0</v>
      </c>
      <c r="ADG666">
        <v>0</v>
      </c>
      <c r="ADH666">
        <v>0</v>
      </c>
      <c r="ADI666">
        <v>0</v>
      </c>
      <c r="ADJ666">
        <v>0</v>
      </c>
      <c r="ADK666">
        <v>0</v>
      </c>
      <c r="ADL666">
        <v>0</v>
      </c>
      <c r="ADM666">
        <v>0</v>
      </c>
      <c r="ADN666">
        <v>0</v>
      </c>
      <c r="ADO666">
        <v>0</v>
      </c>
      <c r="ADP666">
        <v>0</v>
      </c>
      <c r="ADQ666">
        <v>0</v>
      </c>
      <c r="ADR666">
        <v>0</v>
      </c>
      <c r="ADS666">
        <v>0</v>
      </c>
      <c r="ADT666">
        <v>0</v>
      </c>
      <c r="ADU666">
        <v>0</v>
      </c>
      <c r="ADV666">
        <v>0</v>
      </c>
      <c r="ADW666">
        <v>0</v>
      </c>
      <c r="ADX666">
        <v>0</v>
      </c>
      <c r="ADY666">
        <v>0</v>
      </c>
      <c r="ADZ666">
        <v>0</v>
      </c>
      <c r="AEA666">
        <v>0</v>
      </c>
      <c r="AEB666">
        <v>0</v>
      </c>
      <c r="AEC666">
        <v>0</v>
      </c>
      <c r="AED666">
        <v>0</v>
      </c>
      <c r="AEE666">
        <v>0</v>
      </c>
      <c r="AEF666">
        <v>0</v>
      </c>
      <c r="AEG666">
        <v>0</v>
      </c>
      <c r="AEH666">
        <v>0</v>
      </c>
      <c r="AEI666">
        <v>0</v>
      </c>
      <c r="AEJ666">
        <v>0</v>
      </c>
      <c r="AEK666">
        <v>0</v>
      </c>
      <c r="AEL666">
        <v>0</v>
      </c>
      <c r="AEM666">
        <v>0</v>
      </c>
      <c r="AEN666">
        <v>0</v>
      </c>
      <c r="AEO666">
        <v>0</v>
      </c>
      <c r="AEP666">
        <v>0</v>
      </c>
      <c r="AEQ666">
        <v>0</v>
      </c>
      <c r="AER666">
        <v>0</v>
      </c>
      <c r="AES666">
        <v>0</v>
      </c>
      <c r="AET666">
        <v>0</v>
      </c>
      <c r="AEU666">
        <v>0</v>
      </c>
      <c r="AEV666">
        <v>0</v>
      </c>
      <c r="AEW666">
        <v>0</v>
      </c>
      <c r="AEX666">
        <v>0</v>
      </c>
      <c r="AEY666">
        <v>0</v>
      </c>
      <c r="AEZ666">
        <v>0</v>
      </c>
      <c r="AFA666">
        <v>0</v>
      </c>
      <c r="AFB666">
        <v>0</v>
      </c>
      <c r="AFC666">
        <v>0</v>
      </c>
      <c r="AFD666">
        <v>0</v>
      </c>
      <c r="AFE666">
        <v>0</v>
      </c>
      <c r="AFF666">
        <v>0</v>
      </c>
      <c r="AFG666">
        <v>0</v>
      </c>
      <c r="AFH666">
        <v>0</v>
      </c>
      <c r="AFI666">
        <v>0</v>
      </c>
      <c r="AFJ666">
        <v>0</v>
      </c>
      <c r="AFK666">
        <v>0</v>
      </c>
      <c r="AFL666">
        <v>0</v>
      </c>
      <c r="AFM666">
        <v>0</v>
      </c>
      <c r="AFN666">
        <v>0</v>
      </c>
      <c r="AFO666">
        <v>0</v>
      </c>
      <c r="AFP666">
        <v>0</v>
      </c>
      <c r="AFQ666">
        <v>0</v>
      </c>
      <c r="AFR666">
        <v>0</v>
      </c>
      <c r="AFS666">
        <v>0</v>
      </c>
      <c r="AFT666">
        <v>0</v>
      </c>
      <c r="AFU666">
        <v>0</v>
      </c>
      <c r="AFV666">
        <v>0</v>
      </c>
      <c r="AFW666">
        <v>0</v>
      </c>
      <c r="AFX666">
        <v>0</v>
      </c>
      <c r="AFY666">
        <v>0</v>
      </c>
      <c r="AFZ666">
        <v>0</v>
      </c>
      <c r="AGA666">
        <v>0</v>
      </c>
      <c r="AGB666">
        <v>0</v>
      </c>
      <c r="AGC666">
        <v>0</v>
      </c>
      <c r="AGD666">
        <v>0</v>
      </c>
      <c r="AGE666">
        <v>0</v>
      </c>
      <c r="AGF666">
        <v>0</v>
      </c>
      <c r="AGG666">
        <v>0</v>
      </c>
      <c r="AGH666">
        <v>0</v>
      </c>
      <c r="AGI666">
        <v>0</v>
      </c>
      <c r="AGJ666">
        <v>0</v>
      </c>
      <c r="AGK666">
        <v>0</v>
      </c>
      <c r="AGL666">
        <v>0</v>
      </c>
      <c r="AGM666">
        <v>0</v>
      </c>
      <c r="AGN666">
        <v>0</v>
      </c>
      <c r="AGO666">
        <v>0</v>
      </c>
      <c r="AGP666">
        <v>0</v>
      </c>
      <c r="AGQ666">
        <v>0</v>
      </c>
      <c r="AGR666">
        <v>0</v>
      </c>
      <c r="AGS666">
        <v>0</v>
      </c>
      <c r="AGT666">
        <v>0</v>
      </c>
      <c r="AGU666">
        <v>0</v>
      </c>
      <c r="AGV666">
        <v>0</v>
      </c>
      <c r="AGW666">
        <v>0</v>
      </c>
      <c r="AGX666">
        <v>0</v>
      </c>
      <c r="AGY666">
        <v>0</v>
      </c>
      <c r="AGZ666">
        <v>0</v>
      </c>
      <c r="AHA666">
        <v>0</v>
      </c>
      <c r="AHB666">
        <v>0</v>
      </c>
      <c r="AHC666">
        <v>0</v>
      </c>
      <c r="AHD666">
        <v>0</v>
      </c>
      <c r="AHE666">
        <v>0</v>
      </c>
      <c r="AHF666">
        <v>0</v>
      </c>
      <c r="AHG666">
        <v>0</v>
      </c>
      <c r="AHH666">
        <v>0</v>
      </c>
      <c r="AHI666">
        <v>0</v>
      </c>
      <c r="AHJ666">
        <v>0</v>
      </c>
      <c r="AHK666">
        <v>0</v>
      </c>
      <c r="AHL666">
        <v>0</v>
      </c>
      <c r="AHM666">
        <v>0</v>
      </c>
      <c r="AHN666">
        <v>0</v>
      </c>
      <c r="AHO666">
        <v>0</v>
      </c>
      <c r="AHP666">
        <v>0</v>
      </c>
      <c r="AHQ666">
        <v>0</v>
      </c>
      <c r="AHR666">
        <v>0</v>
      </c>
      <c r="AHS666">
        <v>0</v>
      </c>
      <c r="AHT666">
        <v>0</v>
      </c>
      <c r="AHU666">
        <v>0</v>
      </c>
      <c r="AHV666">
        <v>0</v>
      </c>
      <c r="AHW666">
        <v>0</v>
      </c>
      <c r="AHX666">
        <v>0</v>
      </c>
      <c r="AHY666">
        <v>0</v>
      </c>
      <c r="AHZ666">
        <v>0</v>
      </c>
      <c r="AIA666">
        <v>0</v>
      </c>
      <c r="AIB666">
        <v>0</v>
      </c>
      <c r="AIC666">
        <v>0</v>
      </c>
      <c r="AID666">
        <v>0</v>
      </c>
      <c r="AIE666">
        <v>0</v>
      </c>
      <c r="AIF666">
        <v>0</v>
      </c>
      <c r="AIG666">
        <v>0</v>
      </c>
      <c r="AIH666">
        <v>0</v>
      </c>
      <c r="AII666">
        <v>0</v>
      </c>
      <c r="AIJ666">
        <v>0</v>
      </c>
      <c r="AIK666">
        <v>0</v>
      </c>
      <c r="AIL666">
        <v>0</v>
      </c>
      <c r="AIM666">
        <v>0</v>
      </c>
      <c r="AIN666">
        <v>0</v>
      </c>
      <c r="AIO666">
        <v>0</v>
      </c>
      <c r="AIP666">
        <v>0</v>
      </c>
      <c r="AIQ666">
        <v>0</v>
      </c>
      <c r="AIR666">
        <v>0</v>
      </c>
      <c r="AIS666">
        <v>0</v>
      </c>
      <c r="AIT666">
        <v>0</v>
      </c>
      <c r="AIU666">
        <v>0</v>
      </c>
      <c r="AIV666">
        <v>0</v>
      </c>
      <c r="AIW666">
        <v>0</v>
      </c>
      <c r="AIX666">
        <v>0</v>
      </c>
      <c r="AIY666">
        <v>0</v>
      </c>
      <c r="AIZ666">
        <v>0</v>
      </c>
      <c r="AJA666">
        <v>0</v>
      </c>
      <c r="AJB666">
        <v>0</v>
      </c>
      <c r="AJC666">
        <v>0</v>
      </c>
      <c r="AJD666">
        <v>0</v>
      </c>
      <c r="AJE666">
        <v>0</v>
      </c>
      <c r="AJF666">
        <v>0</v>
      </c>
      <c r="AJG666">
        <v>0</v>
      </c>
      <c r="AJH666">
        <v>0</v>
      </c>
      <c r="AJI666">
        <v>0</v>
      </c>
      <c r="AJJ666">
        <v>0</v>
      </c>
      <c r="AJK666">
        <v>0</v>
      </c>
      <c r="AJL666">
        <v>0</v>
      </c>
      <c r="AJM666">
        <v>0</v>
      </c>
      <c r="AJN666">
        <v>0</v>
      </c>
      <c r="AJO666">
        <v>0</v>
      </c>
      <c r="AJP666">
        <v>0</v>
      </c>
      <c r="AJQ666">
        <v>0</v>
      </c>
      <c r="AJR666">
        <v>0</v>
      </c>
      <c r="AJS666">
        <v>0</v>
      </c>
      <c r="AJT666">
        <v>0</v>
      </c>
      <c r="AJU666">
        <v>0</v>
      </c>
      <c r="AJV666">
        <v>0</v>
      </c>
      <c r="AJW666">
        <v>0</v>
      </c>
      <c r="AJX666">
        <v>0</v>
      </c>
      <c r="AJY666">
        <v>0</v>
      </c>
      <c r="AJZ666">
        <v>0</v>
      </c>
      <c r="AKA666">
        <v>0</v>
      </c>
      <c r="AKB666">
        <v>0</v>
      </c>
      <c r="AKC666">
        <v>0</v>
      </c>
      <c r="AKD666">
        <v>0</v>
      </c>
      <c r="AKE666">
        <v>0</v>
      </c>
      <c r="AKF666">
        <v>0</v>
      </c>
      <c r="AKG666">
        <v>0</v>
      </c>
      <c r="AKH666">
        <v>0</v>
      </c>
      <c r="AKI666">
        <v>0</v>
      </c>
      <c r="AKJ666">
        <v>0</v>
      </c>
      <c r="AKK666">
        <v>0</v>
      </c>
      <c r="AKL666">
        <v>0</v>
      </c>
      <c r="AKM666">
        <v>0</v>
      </c>
      <c r="AKN666">
        <v>0</v>
      </c>
      <c r="AKO666">
        <v>0</v>
      </c>
      <c r="AKP666">
        <v>0</v>
      </c>
      <c r="AKQ666">
        <v>0</v>
      </c>
      <c r="AKR666">
        <v>0</v>
      </c>
      <c r="AKS666">
        <v>0</v>
      </c>
      <c r="AKT666">
        <v>0</v>
      </c>
      <c r="AKU666">
        <v>0</v>
      </c>
      <c r="AKV666">
        <v>0</v>
      </c>
      <c r="AKW666">
        <v>0</v>
      </c>
      <c r="AKX666">
        <v>0</v>
      </c>
      <c r="AKY666">
        <v>0</v>
      </c>
      <c r="AKZ666">
        <v>0</v>
      </c>
      <c r="ALA666">
        <v>0</v>
      </c>
      <c r="ALB666">
        <v>0</v>
      </c>
      <c r="ALC666">
        <v>0</v>
      </c>
      <c r="ALD666">
        <v>0</v>
      </c>
      <c r="ALE666">
        <v>0</v>
      </c>
      <c r="ALF666">
        <v>0</v>
      </c>
      <c r="ALG666">
        <v>0</v>
      </c>
      <c r="ALH666">
        <v>0</v>
      </c>
      <c r="ALI666">
        <v>0</v>
      </c>
      <c r="ALJ666">
        <v>0</v>
      </c>
      <c r="ALK666">
        <v>0</v>
      </c>
      <c r="ALL666">
        <v>0</v>
      </c>
      <c r="ALM666">
        <v>0</v>
      </c>
      <c r="ALN666">
        <v>0</v>
      </c>
      <c r="ALO666">
        <v>0</v>
      </c>
      <c r="ALP666">
        <v>0</v>
      </c>
      <c r="ALQ666">
        <v>0</v>
      </c>
      <c r="ALR666">
        <v>0</v>
      </c>
      <c r="ALS666">
        <v>0</v>
      </c>
      <c r="ALT666">
        <v>0</v>
      </c>
      <c r="ALU666">
        <v>0</v>
      </c>
      <c r="ALV666">
        <v>0</v>
      </c>
      <c r="ALW666">
        <v>0</v>
      </c>
      <c r="ALX666">
        <v>0</v>
      </c>
      <c r="ALY666">
        <v>0</v>
      </c>
      <c r="ALZ666">
        <v>0</v>
      </c>
      <c r="AMA666">
        <v>0</v>
      </c>
      <c r="AMB666">
        <v>0</v>
      </c>
      <c r="AMC666">
        <v>0</v>
      </c>
      <c r="AMD666">
        <v>0</v>
      </c>
      <c r="AME666">
        <v>0</v>
      </c>
      <c r="AMF666">
        <v>0</v>
      </c>
      <c r="AMG666">
        <v>0</v>
      </c>
      <c r="AMH666">
        <v>0</v>
      </c>
      <c r="AMI666">
        <v>0</v>
      </c>
      <c r="AMJ666">
        <v>0</v>
      </c>
      <c r="AMK666">
        <v>0</v>
      </c>
      <c r="AML666">
        <v>0</v>
      </c>
      <c r="AMM666">
        <v>0</v>
      </c>
      <c r="AMN666">
        <v>0</v>
      </c>
      <c r="AMO666">
        <v>0</v>
      </c>
      <c r="AMP666">
        <v>0</v>
      </c>
      <c r="AMQ666">
        <v>0</v>
      </c>
      <c r="AMR666">
        <v>0</v>
      </c>
      <c r="AMS666">
        <v>0</v>
      </c>
      <c r="AMT666">
        <v>0</v>
      </c>
      <c r="AMU666">
        <v>0</v>
      </c>
      <c r="AMV666">
        <v>0</v>
      </c>
      <c r="AMW666">
        <v>0</v>
      </c>
      <c r="AMX666">
        <v>0</v>
      </c>
      <c r="AMY666">
        <v>0</v>
      </c>
      <c r="AMZ666">
        <v>0</v>
      </c>
      <c r="ANA666">
        <v>0</v>
      </c>
      <c r="ANB666">
        <v>0</v>
      </c>
      <c r="ANC666">
        <v>0</v>
      </c>
      <c r="AND666">
        <v>0</v>
      </c>
      <c r="ANE666">
        <v>0</v>
      </c>
      <c r="ANF666">
        <v>0</v>
      </c>
      <c r="ANG666">
        <v>0</v>
      </c>
      <c r="ANH666">
        <v>0</v>
      </c>
      <c r="ANI666">
        <v>0</v>
      </c>
      <c r="ANJ666">
        <v>0</v>
      </c>
      <c r="ANK666">
        <v>0</v>
      </c>
      <c r="ANL666">
        <v>0</v>
      </c>
      <c r="ANM666">
        <v>0</v>
      </c>
      <c r="ANN666">
        <v>0</v>
      </c>
      <c r="ANO666">
        <v>0</v>
      </c>
      <c r="ANP666">
        <v>0</v>
      </c>
      <c r="ANQ666">
        <v>0</v>
      </c>
      <c r="ANR666">
        <v>0</v>
      </c>
      <c r="ANS666">
        <v>0</v>
      </c>
      <c r="ANT666">
        <v>0</v>
      </c>
      <c r="ANU666">
        <v>0</v>
      </c>
      <c r="ANV666">
        <v>0</v>
      </c>
      <c r="ANW666">
        <v>0</v>
      </c>
      <c r="ANX666">
        <v>0</v>
      </c>
      <c r="ANY666">
        <v>0</v>
      </c>
      <c r="ANZ666">
        <v>0</v>
      </c>
      <c r="AOA666">
        <v>0</v>
      </c>
      <c r="AOB666">
        <v>0</v>
      </c>
      <c r="AOC666">
        <v>0</v>
      </c>
      <c r="AOD666">
        <v>0</v>
      </c>
      <c r="AOE666">
        <v>0</v>
      </c>
      <c r="AOF666">
        <v>0</v>
      </c>
      <c r="AOG666">
        <v>0</v>
      </c>
      <c r="AOH666">
        <v>0</v>
      </c>
      <c r="AOI666">
        <v>0</v>
      </c>
      <c r="AOJ666">
        <v>0</v>
      </c>
      <c r="AOK666">
        <v>0</v>
      </c>
      <c r="AOL666">
        <v>0</v>
      </c>
      <c r="AOM666">
        <v>0</v>
      </c>
      <c r="AON666">
        <v>0</v>
      </c>
      <c r="AOO666">
        <v>0</v>
      </c>
      <c r="AOP666">
        <v>0</v>
      </c>
      <c r="AOQ666">
        <v>0</v>
      </c>
      <c r="AOR666">
        <v>0</v>
      </c>
      <c r="AOS666">
        <v>0</v>
      </c>
      <c r="AOT666">
        <v>0</v>
      </c>
      <c r="AOU666">
        <v>0</v>
      </c>
      <c r="AOV666">
        <v>0</v>
      </c>
      <c r="AOW666">
        <v>0</v>
      </c>
      <c r="AOX666">
        <v>0</v>
      </c>
      <c r="AOY666">
        <v>0</v>
      </c>
      <c r="AOZ666">
        <v>0</v>
      </c>
      <c r="APA666">
        <v>0</v>
      </c>
      <c r="APB666">
        <v>0</v>
      </c>
      <c r="APC666">
        <v>0</v>
      </c>
      <c r="APD666">
        <v>0</v>
      </c>
      <c r="APE666">
        <v>0</v>
      </c>
      <c r="APF666">
        <v>0</v>
      </c>
      <c r="APG666">
        <v>0</v>
      </c>
      <c r="APH666">
        <v>0</v>
      </c>
      <c r="API666">
        <v>0</v>
      </c>
      <c r="APJ666">
        <v>0</v>
      </c>
      <c r="APK666">
        <v>0</v>
      </c>
      <c r="APL666">
        <v>0</v>
      </c>
      <c r="APM666">
        <v>0</v>
      </c>
      <c r="APN666">
        <v>0</v>
      </c>
      <c r="APO666">
        <v>0</v>
      </c>
      <c r="APP666">
        <v>0</v>
      </c>
      <c r="APQ666">
        <v>0</v>
      </c>
      <c r="APR666">
        <v>0</v>
      </c>
      <c r="APS666">
        <v>0</v>
      </c>
      <c r="APT666">
        <v>0</v>
      </c>
      <c r="APU666">
        <v>0</v>
      </c>
      <c r="APV666">
        <v>0</v>
      </c>
      <c r="APW666">
        <v>0</v>
      </c>
      <c r="APX666">
        <v>0</v>
      </c>
      <c r="APY666">
        <v>0</v>
      </c>
      <c r="APZ666">
        <v>0</v>
      </c>
      <c r="AQA666">
        <v>0</v>
      </c>
      <c r="AQB666">
        <v>0</v>
      </c>
      <c r="AQC666">
        <v>0</v>
      </c>
      <c r="AQD666">
        <v>0</v>
      </c>
      <c r="AQE666">
        <v>0</v>
      </c>
      <c r="AQF666">
        <v>0</v>
      </c>
      <c r="AQG666">
        <v>0</v>
      </c>
      <c r="AQH666">
        <v>0</v>
      </c>
      <c r="AQI666">
        <v>0</v>
      </c>
      <c r="AQJ666">
        <v>0</v>
      </c>
      <c r="AQK666">
        <v>0</v>
      </c>
      <c r="AQL666">
        <v>0</v>
      </c>
      <c r="AQM666">
        <v>0</v>
      </c>
      <c r="AQN666">
        <v>0</v>
      </c>
      <c r="AQO666">
        <v>0</v>
      </c>
      <c r="AQP666">
        <v>0</v>
      </c>
      <c r="AQQ666">
        <v>0</v>
      </c>
      <c r="AQR666">
        <v>0</v>
      </c>
      <c r="AQS666">
        <v>0</v>
      </c>
      <c r="AQT666">
        <v>0</v>
      </c>
      <c r="AQU666">
        <v>0</v>
      </c>
      <c r="AQV666">
        <v>0</v>
      </c>
      <c r="AQW666">
        <v>0</v>
      </c>
      <c r="AQX666">
        <v>0</v>
      </c>
      <c r="AQY666">
        <v>0</v>
      </c>
      <c r="AQZ666">
        <v>0</v>
      </c>
      <c r="ARA666">
        <v>0</v>
      </c>
      <c r="ARB666">
        <v>0</v>
      </c>
      <c r="ARC666">
        <v>0</v>
      </c>
      <c r="ARD666">
        <v>0</v>
      </c>
      <c r="ARE666">
        <v>0</v>
      </c>
      <c r="ARF666">
        <v>0</v>
      </c>
      <c r="ARG666">
        <v>0</v>
      </c>
      <c r="ARH666">
        <v>0</v>
      </c>
      <c r="ARI666">
        <v>0</v>
      </c>
      <c r="ARJ666">
        <v>0</v>
      </c>
      <c r="ARK666">
        <v>0</v>
      </c>
      <c r="ARL666">
        <v>0</v>
      </c>
      <c r="ARM666">
        <v>0</v>
      </c>
      <c r="ARN666">
        <v>0</v>
      </c>
      <c r="ARO666">
        <v>0</v>
      </c>
      <c r="ARP666">
        <v>0</v>
      </c>
      <c r="ARQ666">
        <v>0</v>
      </c>
      <c r="ARR666">
        <v>0</v>
      </c>
      <c r="ARS666">
        <v>0</v>
      </c>
      <c r="ART666">
        <v>0</v>
      </c>
      <c r="ARU666">
        <v>0</v>
      </c>
      <c r="ARV666">
        <v>0</v>
      </c>
      <c r="ARW666">
        <v>0</v>
      </c>
      <c r="ARX666">
        <v>0</v>
      </c>
      <c r="ARY666">
        <v>0</v>
      </c>
      <c r="ARZ666">
        <v>0</v>
      </c>
      <c r="ASA666">
        <v>0</v>
      </c>
      <c r="ASB666">
        <v>0</v>
      </c>
      <c r="ASC666">
        <v>0</v>
      </c>
      <c r="ASD666">
        <v>0</v>
      </c>
      <c r="ASE666">
        <v>0</v>
      </c>
      <c r="ASF666">
        <v>0</v>
      </c>
      <c r="ASG666">
        <v>0</v>
      </c>
      <c r="ASH666">
        <v>0</v>
      </c>
      <c r="ASI666">
        <v>0</v>
      </c>
      <c r="ASJ666">
        <v>0</v>
      </c>
      <c r="ASK666">
        <v>0</v>
      </c>
      <c r="ASL666">
        <v>0</v>
      </c>
      <c r="ASM666">
        <v>0</v>
      </c>
      <c r="ASN666">
        <v>0</v>
      </c>
      <c r="ASO666">
        <v>0</v>
      </c>
      <c r="ASP666">
        <v>0</v>
      </c>
      <c r="ASQ666">
        <v>0</v>
      </c>
      <c r="ASR666">
        <v>0</v>
      </c>
      <c r="ASS666">
        <v>0</v>
      </c>
      <c r="AST666">
        <v>0</v>
      </c>
      <c r="ASU666">
        <v>0</v>
      </c>
      <c r="ASV666">
        <v>0</v>
      </c>
      <c r="ASW666">
        <v>0</v>
      </c>
      <c r="ASX666">
        <v>0</v>
      </c>
      <c r="ASY666">
        <v>0</v>
      </c>
      <c r="ASZ666">
        <v>0</v>
      </c>
      <c r="ATA666">
        <v>0</v>
      </c>
      <c r="ATB666">
        <v>0</v>
      </c>
      <c r="ATC666">
        <v>0</v>
      </c>
      <c r="ATD666">
        <v>0</v>
      </c>
      <c r="ATE666">
        <v>0</v>
      </c>
      <c r="ATF666">
        <v>0</v>
      </c>
      <c r="ATG666">
        <v>0</v>
      </c>
      <c r="ATH666">
        <v>0</v>
      </c>
      <c r="ATI666">
        <v>0</v>
      </c>
      <c r="ATJ666">
        <v>0</v>
      </c>
      <c r="ATK666">
        <v>0</v>
      </c>
      <c r="ATL666">
        <v>0</v>
      </c>
      <c r="ATM666">
        <v>0</v>
      </c>
      <c r="ATN666">
        <v>0</v>
      </c>
      <c r="ATO666">
        <v>0</v>
      </c>
      <c r="ATP666">
        <v>0</v>
      </c>
      <c r="ATQ666">
        <v>0</v>
      </c>
      <c r="ATR666">
        <v>0</v>
      </c>
      <c r="ATS666">
        <v>0</v>
      </c>
      <c r="ATT666">
        <v>0</v>
      </c>
      <c r="ATU666">
        <v>0</v>
      </c>
      <c r="ATV666">
        <v>0</v>
      </c>
      <c r="ATW666">
        <v>0</v>
      </c>
      <c r="ATX666">
        <v>0</v>
      </c>
      <c r="ATY666">
        <v>0</v>
      </c>
      <c r="ATZ666">
        <v>0</v>
      </c>
      <c r="AUA666">
        <v>0</v>
      </c>
      <c r="AUB666">
        <v>0</v>
      </c>
      <c r="AUC666">
        <v>0</v>
      </c>
      <c r="AUD666">
        <v>0</v>
      </c>
      <c r="AUE666">
        <v>0</v>
      </c>
      <c r="AUF666">
        <v>0</v>
      </c>
      <c r="AUG666">
        <v>0</v>
      </c>
      <c r="AUH666">
        <v>0</v>
      </c>
      <c r="AUI666">
        <v>0</v>
      </c>
      <c r="AUJ666">
        <v>0</v>
      </c>
      <c r="AUK666">
        <v>0</v>
      </c>
      <c r="AUL666">
        <v>0</v>
      </c>
      <c r="AUM666">
        <v>0</v>
      </c>
      <c r="AUN666">
        <v>0</v>
      </c>
      <c r="AUO666">
        <v>0</v>
      </c>
      <c r="AUP666">
        <v>0</v>
      </c>
      <c r="AUQ666">
        <v>0</v>
      </c>
      <c r="AUR666">
        <v>0</v>
      </c>
      <c r="AUS666">
        <v>0</v>
      </c>
      <c r="AUT666">
        <v>0</v>
      </c>
      <c r="AUU666">
        <v>0</v>
      </c>
      <c r="AUV666">
        <v>0</v>
      </c>
      <c r="AUW666">
        <v>0</v>
      </c>
      <c r="AUX666">
        <v>0</v>
      </c>
      <c r="AUY666">
        <v>0</v>
      </c>
      <c r="AUZ666">
        <v>0</v>
      </c>
      <c r="AVA666">
        <v>0</v>
      </c>
      <c r="AVB666">
        <v>0</v>
      </c>
      <c r="AVC666">
        <v>0</v>
      </c>
      <c r="AVD666">
        <v>0</v>
      </c>
      <c r="AVE666">
        <v>0</v>
      </c>
      <c r="AVF666">
        <v>0</v>
      </c>
      <c r="AVG666">
        <v>0</v>
      </c>
      <c r="AVH666">
        <v>0</v>
      </c>
      <c r="AVI666">
        <v>0</v>
      </c>
      <c r="AVJ666">
        <v>0</v>
      </c>
      <c r="AVK666">
        <v>0</v>
      </c>
      <c r="AVL666">
        <v>0</v>
      </c>
      <c r="AVM666">
        <v>0</v>
      </c>
      <c r="AVN666">
        <v>0</v>
      </c>
      <c r="AVO666">
        <v>0</v>
      </c>
      <c r="AVP666">
        <v>0</v>
      </c>
      <c r="AVQ666">
        <v>0</v>
      </c>
      <c r="AVR666">
        <v>0</v>
      </c>
      <c r="AVS666">
        <v>0</v>
      </c>
      <c r="AVT666">
        <v>0</v>
      </c>
      <c r="AVU666">
        <v>0</v>
      </c>
      <c r="AVV666">
        <v>0</v>
      </c>
      <c r="AVW666">
        <v>0</v>
      </c>
      <c r="AVX666">
        <v>0</v>
      </c>
      <c r="AVY666">
        <v>0</v>
      </c>
      <c r="AVZ666">
        <v>0</v>
      </c>
      <c r="AWA666">
        <v>0</v>
      </c>
      <c r="AWB666">
        <v>0</v>
      </c>
      <c r="AWC666">
        <v>0</v>
      </c>
      <c r="AWD666">
        <v>0</v>
      </c>
      <c r="AWE666">
        <v>0</v>
      </c>
      <c r="AWF666">
        <v>0</v>
      </c>
      <c r="AWG666">
        <v>0</v>
      </c>
      <c r="AWH666">
        <v>0</v>
      </c>
      <c r="AWI666">
        <v>0</v>
      </c>
      <c r="AWJ666">
        <v>0</v>
      </c>
      <c r="AWK666">
        <v>0</v>
      </c>
      <c r="AWL666">
        <v>0</v>
      </c>
      <c r="AWM666">
        <v>0</v>
      </c>
      <c r="AWN666">
        <v>0</v>
      </c>
      <c r="AWO666">
        <v>0</v>
      </c>
      <c r="AWP666">
        <v>0</v>
      </c>
      <c r="AWQ666">
        <v>0</v>
      </c>
      <c r="AWR666">
        <v>0</v>
      </c>
      <c r="AWS666">
        <v>0</v>
      </c>
      <c r="AWT666">
        <v>0</v>
      </c>
      <c r="AWU666">
        <v>0</v>
      </c>
      <c r="AWV666">
        <v>0</v>
      </c>
      <c r="AWW666">
        <v>0</v>
      </c>
      <c r="AWX666">
        <v>0</v>
      </c>
      <c r="AWY666">
        <v>0</v>
      </c>
      <c r="AWZ666">
        <v>0</v>
      </c>
      <c r="AXA666">
        <v>0</v>
      </c>
      <c r="AXB666">
        <v>0</v>
      </c>
      <c r="AXC666">
        <v>0</v>
      </c>
      <c r="AXD666">
        <v>0</v>
      </c>
      <c r="AXE666">
        <v>0</v>
      </c>
      <c r="AXF666">
        <v>0</v>
      </c>
      <c r="AXG666">
        <v>0</v>
      </c>
      <c r="AXH666">
        <v>0</v>
      </c>
      <c r="AXI666">
        <v>0</v>
      </c>
      <c r="AXJ666">
        <v>0</v>
      </c>
      <c r="AXK666">
        <v>0</v>
      </c>
      <c r="AXL666">
        <v>0</v>
      </c>
      <c r="AXM666">
        <v>0</v>
      </c>
      <c r="AXN666">
        <v>0</v>
      </c>
      <c r="AXO666">
        <v>0</v>
      </c>
      <c r="AXP666">
        <v>0</v>
      </c>
      <c r="AXQ666">
        <v>0</v>
      </c>
      <c r="AXR666">
        <v>0</v>
      </c>
      <c r="AXS666">
        <v>0</v>
      </c>
      <c r="AXT666">
        <v>0</v>
      </c>
      <c r="AXU666">
        <v>0</v>
      </c>
      <c r="AXV666">
        <v>0</v>
      </c>
      <c r="AXW666">
        <v>0</v>
      </c>
      <c r="AXX666">
        <v>0</v>
      </c>
      <c r="AXY666">
        <v>0</v>
      </c>
      <c r="AXZ666">
        <v>0</v>
      </c>
      <c r="AYA666">
        <v>0</v>
      </c>
      <c r="AYB666">
        <v>0</v>
      </c>
      <c r="AYC666">
        <v>0</v>
      </c>
      <c r="AYD666">
        <v>0</v>
      </c>
      <c r="AYE666">
        <v>0</v>
      </c>
      <c r="AYF666">
        <v>0</v>
      </c>
      <c r="AYG666">
        <v>0</v>
      </c>
      <c r="AYH666">
        <v>0</v>
      </c>
      <c r="AYI666">
        <v>0</v>
      </c>
      <c r="AYJ666">
        <v>0</v>
      </c>
      <c r="AYK666">
        <v>0</v>
      </c>
      <c r="AYL666">
        <v>0</v>
      </c>
      <c r="AYM666">
        <v>0</v>
      </c>
      <c r="AYN666">
        <v>0</v>
      </c>
      <c r="AYO666">
        <v>0</v>
      </c>
      <c r="AYP666">
        <v>0</v>
      </c>
      <c r="AYQ666">
        <v>0</v>
      </c>
      <c r="AYR666">
        <v>0</v>
      </c>
      <c r="AYS666">
        <v>0</v>
      </c>
      <c r="AYT666">
        <v>0</v>
      </c>
      <c r="AYU666">
        <v>0</v>
      </c>
      <c r="AYV666">
        <v>0</v>
      </c>
      <c r="AYW666">
        <v>0</v>
      </c>
      <c r="AYX666">
        <v>0</v>
      </c>
      <c r="AYY666">
        <v>0</v>
      </c>
      <c r="AYZ666">
        <v>0</v>
      </c>
      <c r="AZA666">
        <v>0</v>
      </c>
      <c r="AZB666">
        <v>0</v>
      </c>
      <c r="AZC666">
        <v>0</v>
      </c>
      <c r="AZD666">
        <v>0</v>
      </c>
      <c r="AZE666">
        <v>0</v>
      </c>
      <c r="AZF666">
        <v>0</v>
      </c>
      <c r="AZG666">
        <v>0</v>
      </c>
      <c r="AZH666">
        <v>0</v>
      </c>
      <c r="AZI666">
        <v>0</v>
      </c>
      <c r="AZJ666">
        <v>0</v>
      </c>
      <c r="AZK666">
        <v>0</v>
      </c>
      <c r="AZL666">
        <v>0</v>
      </c>
      <c r="AZM666">
        <v>0</v>
      </c>
      <c r="AZN666">
        <v>0</v>
      </c>
      <c r="AZO666">
        <v>0</v>
      </c>
      <c r="AZP666">
        <v>0</v>
      </c>
      <c r="AZQ666">
        <v>0</v>
      </c>
      <c r="AZR666">
        <v>0</v>
      </c>
      <c r="AZS666">
        <v>0</v>
      </c>
      <c r="AZT666">
        <v>0</v>
      </c>
      <c r="AZU666">
        <v>0</v>
      </c>
      <c r="AZV666">
        <v>0</v>
      </c>
      <c r="AZW666">
        <v>0</v>
      </c>
      <c r="AZX666">
        <v>0</v>
      </c>
      <c r="AZY666">
        <v>0</v>
      </c>
      <c r="AZZ666">
        <v>0</v>
      </c>
      <c r="BAA666">
        <v>0</v>
      </c>
      <c r="BAB666">
        <v>0</v>
      </c>
      <c r="BAC666">
        <v>0</v>
      </c>
      <c r="BAD666">
        <v>0</v>
      </c>
      <c r="BAE666">
        <v>0</v>
      </c>
      <c r="BAF666">
        <v>0</v>
      </c>
      <c r="BAG666">
        <v>0</v>
      </c>
      <c r="BAH666">
        <v>0</v>
      </c>
      <c r="BAI666">
        <v>0</v>
      </c>
      <c r="BAJ666">
        <v>0</v>
      </c>
      <c r="BAK666">
        <v>0</v>
      </c>
      <c r="BAL666">
        <v>0</v>
      </c>
      <c r="BAM666">
        <v>0</v>
      </c>
      <c r="BAN666">
        <v>0</v>
      </c>
      <c r="BAO666">
        <v>0</v>
      </c>
      <c r="BAP666">
        <v>0</v>
      </c>
      <c r="BAQ666">
        <v>0</v>
      </c>
      <c r="BAR666">
        <v>0</v>
      </c>
      <c r="BAS666">
        <v>0</v>
      </c>
      <c r="BAT666">
        <v>0</v>
      </c>
      <c r="BAU666">
        <v>0</v>
      </c>
      <c r="BAV666">
        <v>0</v>
      </c>
      <c r="BAW666">
        <v>0</v>
      </c>
      <c r="BAX666">
        <v>0</v>
      </c>
      <c r="BAY666">
        <v>0</v>
      </c>
      <c r="BAZ666">
        <v>0</v>
      </c>
      <c r="BBA666">
        <v>0</v>
      </c>
      <c r="BBB666">
        <v>0</v>
      </c>
      <c r="BBC666">
        <v>0</v>
      </c>
      <c r="BBD666">
        <v>0</v>
      </c>
      <c r="BBE666">
        <v>0</v>
      </c>
      <c r="BBF666">
        <v>0</v>
      </c>
      <c r="BBG666">
        <v>0</v>
      </c>
      <c r="BBH666">
        <v>0</v>
      </c>
      <c r="BBI666">
        <v>0</v>
      </c>
      <c r="BBJ666">
        <v>0</v>
      </c>
      <c r="BBK666">
        <v>0</v>
      </c>
      <c r="BBL666">
        <v>0</v>
      </c>
      <c r="BBM666">
        <v>0</v>
      </c>
      <c r="BBN666">
        <v>0</v>
      </c>
      <c r="BBO666">
        <v>0</v>
      </c>
      <c r="BBP666">
        <v>0</v>
      </c>
      <c r="BBQ666">
        <v>0</v>
      </c>
      <c r="BBR666">
        <v>0</v>
      </c>
      <c r="BBS666">
        <v>0</v>
      </c>
      <c r="BBT666">
        <v>0</v>
      </c>
      <c r="BBU666">
        <v>0</v>
      </c>
      <c r="BBV666">
        <v>0</v>
      </c>
      <c r="BBW666">
        <v>0</v>
      </c>
      <c r="BBX666">
        <v>0</v>
      </c>
      <c r="BBY666">
        <v>0</v>
      </c>
      <c r="BBZ666">
        <v>0</v>
      </c>
      <c r="BCA666">
        <v>0</v>
      </c>
      <c r="BCB666">
        <v>0</v>
      </c>
      <c r="BCC666">
        <v>0</v>
      </c>
      <c r="BCD666">
        <v>0</v>
      </c>
      <c r="BCE666">
        <v>0</v>
      </c>
      <c r="BCF666">
        <v>0</v>
      </c>
      <c r="BCG666">
        <v>0</v>
      </c>
      <c r="BCH666">
        <v>0</v>
      </c>
      <c r="BCI666">
        <v>0</v>
      </c>
      <c r="BCJ666">
        <v>0</v>
      </c>
      <c r="BCK666">
        <v>0</v>
      </c>
      <c r="BCL666">
        <v>0</v>
      </c>
      <c r="BCM666">
        <v>0</v>
      </c>
      <c r="BCN666">
        <v>0</v>
      </c>
      <c r="BCO666">
        <v>0</v>
      </c>
      <c r="BCP666">
        <v>0</v>
      </c>
      <c r="BCQ666">
        <v>0</v>
      </c>
      <c r="BCR666">
        <v>0</v>
      </c>
      <c r="BCS666">
        <v>0</v>
      </c>
      <c r="BCT666">
        <v>0</v>
      </c>
      <c r="BCU666">
        <v>0</v>
      </c>
      <c r="BCV666">
        <v>0</v>
      </c>
      <c r="BCW666">
        <v>0</v>
      </c>
      <c r="BCX666">
        <v>0</v>
      </c>
      <c r="BCY666">
        <v>0</v>
      </c>
      <c r="BCZ666">
        <v>0</v>
      </c>
      <c r="BDA666">
        <v>0</v>
      </c>
      <c r="BDB666">
        <v>0</v>
      </c>
      <c r="BDC666">
        <v>0</v>
      </c>
      <c r="BDD666">
        <v>0</v>
      </c>
      <c r="BDE666">
        <v>0</v>
      </c>
      <c r="BDF666">
        <v>0</v>
      </c>
      <c r="BDG666">
        <v>0</v>
      </c>
      <c r="BDH666">
        <v>0</v>
      </c>
      <c r="BDI666">
        <v>0</v>
      </c>
      <c r="BDJ666">
        <v>0</v>
      </c>
      <c r="BDK666">
        <v>0</v>
      </c>
      <c r="BDL666">
        <v>0</v>
      </c>
      <c r="BDM666">
        <v>0</v>
      </c>
      <c r="BDN666">
        <v>0</v>
      </c>
      <c r="BDO666">
        <v>0</v>
      </c>
      <c r="BDP666">
        <v>0</v>
      </c>
      <c r="BDQ666">
        <v>0</v>
      </c>
      <c r="BDR666">
        <v>0</v>
      </c>
      <c r="BDS666">
        <v>0</v>
      </c>
      <c r="BDT666">
        <v>0</v>
      </c>
      <c r="BDU666">
        <v>0</v>
      </c>
      <c r="BDV666">
        <v>0</v>
      </c>
      <c r="BDW666">
        <v>0</v>
      </c>
      <c r="BDX666">
        <v>0</v>
      </c>
      <c r="BDY666">
        <v>0</v>
      </c>
      <c r="BDZ666">
        <v>0</v>
      </c>
      <c r="BEA666">
        <v>0</v>
      </c>
      <c r="BEB666">
        <v>0</v>
      </c>
      <c r="BEC666">
        <v>0</v>
      </c>
      <c r="BED666">
        <v>0</v>
      </c>
      <c r="BEE666">
        <v>0</v>
      </c>
      <c r="BEF666">
        <v>0</v>
      </c>
      <c r="BEG666">
        <v>0</v>
      </c>
      <c r="BEH666">
        <v>0</v>
      </c>
      <c r="BEI666">
        <v>0</v>
      </c>
      <c r="BEJ666">
        <v>0</v>
      </c>
      <c r="BEK666">
        <v>0</v>
      </c>
      <c r="BEL666">
        <v>0</v>
      </c>
      <c r="BEM666">
        <v>0</v>
      </c>
      <c r="BEN666">
        <v>0</v>
      </c>
      <c r="BEO666">
        <v>0</v>
      </c>
      <c r="BEP666">
        <v>0</v>
      </c>
      <c r="BEQ666">
        <v>0</v>
      </c>
      <c r="BER666">
        <v>0</v>
      </c>
      <c r="BES666">
        <v>0</v>
      </c>
      <c r="BET666">
        <v>0</v>
      </c>
      <c r="BEU666">
        <v>0</v>
      </c>
      <c r="BEV666">
        <v>0</v>
      </c>
      <c r="BEW666">
        <v>0</v>
      </c>
      <c r="BEX666">
        <v>0</v>
      </c>
      <c r="BEY666">
        <v>0</v>
      </c>
      <c r="BEZ666">
        <v>0</v>
      </c>
      <c r="BFA666">
        <v>0</v>
      </c>
      <c r="BFB666">
        <v>0</v>
      </c>
      <c r="BFC666">
        <v>0</v>
      </c>
      <c r="BFD666">
        <v>0</v>
      </c>
      <c r="BFE666">
        <v>0</v>
      </c>
      <c r="BFF666">
        <v>0</v>
      </c>
      <c r="BFG666">
        <v>0</v>
      </c>
      <c r="BFH666">
        <v>0</v>
      </c>
      <c r="BFI666">
        <v>0</v>
      </c>
      <c r="BFJ666">
        <v>0</v>
      </c>
      <c r="BFK666">
        <v>0</v>
      </c>
      <c r="BFL666">
        <v>0</v>
      </c>
      <c r="BFM666">
        <v>0</v>
      </c>
      <c r="BFN666">
        <v>0</v>
      </c>
      <c r="BFO666">
        <v>0</v>
      </c>
      <c r="BFP666">
        <v>0</v>
      </c>
      <c r="BFQ666">
        <v>0</v>
      </c>
      <c r="BFR666">
        <v>0</v>
      </c>
      <c r="BFS666">
        <v>0</v>
      </c>
      <c r="BFT666">
        <v>0</v>
      </c>
      <c r="BFU666">
        <v>0</v>
      </c>
      <c r="BFV666">
        <v>0</v>
      </c>
      <c r="BFW666">
        <v>0</v>
      </c>
      <c r="BFX666">
        <v>0</v>
      </c>
      <c r="BFY666">
        <v>0</v>
      </c>
      <c r="BFZ666">
        <v>0</v>
      </c>
      <c r="BGA666">
        <v>0</v>
      </c>
      <c r="BGB666">
        <v>0</v>
      </c>
      <c r="BGC666">
        <v>0</v>
      </c>
      <c r="BGD666">
        <v>0</v>
      </c>
      <c r="BGE666">
        <v>0</v>
      </c>
      <c r="BGF666">
        <v>0</v>
      </c>
      <c r="BGG666">
        <v>0</v>
      </c>
      <c r="BGH666">
        <v>0</v>
      </c>
      <c r="BGI666">
        <v>0</v>
      </c>
      <c r="BGJ666">
        <v>0</v>
      </c>
      <c r="BGK666">
        <v>0</v>
      </c>
      <c r="BGL666">
        <v>0</v>
      </c>
      <c r="BGM666">
        <v>0</v>
      </c>
      <c r="BGN666">
        <v>0</v>
      </c>
      <c r="BGO666">
        <v>0</v>
      </c>
      <c r="BGP666">
        <v>0</v>
      </c>
      <c r="BGQ666">
        <v>0</v>
      </c>
      <c r="BGR666">
        <v>0</v>
      </c>
      <c r="BGS666">
        <v>0</v>
      </c>
      <c r="BGT666">
        <v>0</v>
      </c>
      <c r="BGU666">
        <v>0</v>
      </c>
      <c r="BGV666">
        <v>0</v>
      </c>
      <c r="BGW666">
        <v>0</v>
      </c>
      <c r="BGX666">
        <v>0</v>
      </c>
      <c r="BGY666">
        <v>0</v>
      </c>
      <c r="BGZ666">
        <v>0</v>
      </c>
      <c r="BHA666">
        <v>0</v>
      </c>
      <c r="BHB666">
        <v>0</v>
      </c>
      <c r="BHC666">
        <v>0</v>
      </c>
      <c r="BHD666">
        <v>0</v>
      </c>
      <c r="BHE666">
        <v>0</v>
      </c>
      <c r="BHF666">
        <v>0</v>
      </c>
      <c r="BHG666">
        <v>0</v>
      </c>
      <c r="BHH666">
        <v>0</v>
      </c>
      <c r="BHI666">
        <v>0</v>
      </c>
      <c r="BHJ666">
        <v>0</v>
      </c>
      <c r="BHK666">
        <v>0</v>
      </c>
      <c r="BHL666">
        <v>0</v>
      </c>
      <c r="BHM666">
        <v>0</v>
      </c>
      <c r="BHN666">
        <v>0</v>
      </c>
      <c r="BHO666">
        <v>0</v>
      </c>
      <c r="BHP666">
        <v>0</v>
      </c>
      <c r="BHQ666">
        <v>0</v>
      </c>
      <c r="BHR666">
        <v>0</v>
      </c>
    </row>
    <row r="667" spans="1:1578" x14ac:dyDescent="0.25">
      <c r="A667" s="1" t="s">
        <v>1924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-1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0</v>
      </c>
      <c r="FV667">
        <v>0</v>
      </c>
      <c r="FW667">
        <v>0</v>
      </c>
      <c r="FX667">
        <v>0</v>
      </c>
      <c r="FY667">
        <v>0</v>
      </c>
      <c r="FZ667">
        <v>0</v>
      </c>
      <c r="GA667">
        <v>0</v>
      </c>
      <c r="GB667">
        <v>0</v>
      </c>
      <c r="GC667">
        <v>0</v>
      </c>
      <c r="GD667">
        <v>0</v>
      </c>
      <c r="GE667">
        <v>0</v>
      </c>
      <c r="GF667">
        <v>0</v>
      </c>
      <c r="GG667">
        <v>0</v>
      </c>
      <c r="GH667">
        <v>0</v>
      </c>
      <c r="GI667">
        <v>0</v>
      </c>
      <c r="GJ667">
        <v>0</v>
      </c>
      <c r="GK667">
        <v>0</v>
      </c>
      <c r="GL667">
        <v>0</v>
      </c>
      <c r="GM667">
        <v>0</v>
      </c>
      <c r="GN667">
        <v>0</v>
      </c>
      <c r="GO667">
        <v>0</v>
      </c>
      <c r="GP667">
        <v>0</v>
      </c>
      <c r="GQ667">
        <v>0</v>
      </c>
      <c r="GR667">
        <v>0</v>
      </c>
      <c r="GS667">
        <v>0</v>
      </c>
      <c r="GT667">
        <v>0</v>
      </c>
      <c r="GU667">
        <v>0</v>
      </c>
      <c r="GV667">
        <v>0</v>
      </c>
      <c r="GW667">
        <v>0</v>
      </c>
      <c r="GX667">
        <v>0</v>
      </c>
      <c r="GY667">
        <v>0</v>
      </c>
      <c r="GZ667">
        <v>0</v>
      </c>
      <c r="HA667">
        <v>0</v>
      </c>
      <c r="HB667">
        <v>0</v>
      </c>
      <c r="HC667">
        <v>0</v>
      </c>
      <c r="HD667">
        <v>0</v>
      </c>
      <c r="HE667">
        <v>0</v>
      </c>
      <c r="HF667">
        <v>0</v>
      </c>
      <c r="HG667">
        <v>0</v>
      </c>
      <c r="HH667">
        <v>0</v>
      </c>
      <c r="HI667">
        <v>0</v>
      </c>
      <c r="HJ667">
        <v>0</v>
      </c>
      <c r="HK667">
        <v>0</v>
      </c>
      <c r="HL667">
        <v>0</v>
      </c>
      <c r="HM667">
        <v>0</v>
      </c>
      <c r="HN667">
        <v>0</v>
      </c>
      <c r="HO667">
        <v>0</v>
      </c>
      <c r="HP667">
        <v>0</v>
      </c>
      <c r="HQ667">
        <v>0</v>
      </c>
      <c r="HR667">
        <v>0</v>
      </c>
      <c r="HS667">
        <v>0</v>
      </c>
      <c r="HT667">
        <v>0</v>
      </c>
      <c r="HU667">
        <v>0</v>
      </c>
      <c r="HV667">
        <v>0</v>
      </c>
      <c r="HW667">
        <v>0</v>
      </c>
      <c r="HX667">
        <v>0</v>
      </c>
      <c r="HY667">
        <v>0</v>
      </c>
      <c r="HZ667">
        <v>0</v>
      </c>
      <c r="IA667">
        <v>0</v>
      </c>
      <c r="IB667">
        <v>0</v>
      </c>
      <c r="IC667">
        <v>0</v>
      </c>
      <c r="ID667">
        <v>0</v>
      </c>
      <c r="IE667">
        <v>0</v>
      </c>
      <c r="IF667">
        <v>0</v>
      </c>
      <c r="IG667">
        <v>0</v>
      </c>
      <c r="IH667">
        <v>0</v>
      </c>
      <c r="II667">
        <v>0</v>
      </c>
      <c r="IJ667">
        <v>0</v>
      </c>
      <c r="IK667">
        <v>0</v>
      </c>
      <c r="IL667">
        <v>0</v>
      </c>
      <c r="IM667">
        <v>0</v>
      </c>
      <c r="IN667">
        <v>0</v>
      </c>
      <c r="IO667">
        <v>0</v>
      </c>
      <c r="IP667">
        <v>0</v>
      </c>
      <c r="IQ667">
        <v>0</v>
      </c>
      <c r="IR667">
        <v>0</v>
      </c>
      <c r="IS667">
        <v>0</v>
      </c>
      <c r="IT667">
        <v>0</v>
      </c>
      <c r="IU667">
        <v>0</v>
      </c>
      <c r="IV667">
        <v>0</v>
      </c>
      <c r="IW667">
        <v>0</v>
      </c>
      <c r="IX667">
        <v>0</v>
      </c>
      <c r="IY667">
        <v>0</v>
      </c>
      <c r="IZ667">
        <v>0</v>
      </c>
      <c r="JA667">
        <v>0</v>
      </c>
      <c r="JB667">
        <v>0</v>
      </c>
      <c r="JC667">
        <v>0</v>
      </c>
      <c r="JD667">
        <v>0</v>
      </c>
      <c r="JE667">
        <v>0</v>
      </c>
      <c r="JF667">
        <v>0</v>
      </c>
      <c r="JG667">
        <v>0</v>
      </c>
      <c r="JH667">
        <v>0</v>
      </c>
      <c r="JI667">
        <v>0</v>
      </c>
      <c r="JJ667">
        <v>0</v>
      </c>
      <c r="JK667">
        <v>0</v>
      </c>
      <c r="JL667">
        <v>0</v>
      </c>
      <c r="JM667">
        <v>0</v>
      </c>
      <c r="JN667">
        <v>0</v>
      </c>
      <c r="JO667">
        <v>0</v>
      </c>
      <c r="JP667">
        <v>0</v>
      </c>
      <c r="JQ667">
        <v>0</v>
      </c>
      <c r="JR667">
        <v>0</v>
      </c>
      <c r="JS667">
        <v>0</v>
      </c>
      <c r="JT667">
        <v>0</v>
      </c>
      <c r="JU667">
        <v>0</v>
      </c>
      <c r="JV667">
        <v>0</v>
      </c>
      <c r="JW667">
        <v>0</v>
      </c>
      <c r="JX667">
        <v>0</v>
      </c>
      <c r="JY667">
        <v>0</v>
      </c>
      <c r="JZ667">
        <v>0</v>
      </c>
      <c r="KA667">
        <v>0</v>
      </c>
      <c r="KB667">
        <v>0</v>
      </c>
      <c r="KC667">
        <v>0</v>
      </c>
      <c r="KD667">
        <v>0</v>
      </c>
      <c r="KE667">
        <v>0</v>
      </c>
      <c r="KF667">
        <v>0</v>
      </c>
      <c r="KG667">
        <v>0</v>
      </c>
      <c r="KH667">
        <v>0</v>
      </c>
      <c r="KI667">
        <v>0</v>
      </c>
      <c r="KJ667">
        <v>0</v>
      </c>
      <c r="KK667">
        <v>0</v>
      </c>
      <c r="KL667">
        <v>0</v>
      </c>
      <c r="KM667">
        <v>0</v>
      </c>
      <c r="KN667">
        <v>0</v>
      </c>
      <c r="KO667">
        <v>0</v>
      </c>
      <c r="KP667">
        <v>0</v>
      </c>
      <c r="KQ667">
        <v>0</v>
      </c>
      <c r="KR667">
        <v>0</v>
      </c>
      <c r="KS667">
        <v>0</v>
      </c>
      <c r="KT667">
        <v>0</v>
      </c>
      <c r="KU667">
        <v>0</v>
      </c>
      <c r="KV667">
        <v>0</v>
      </c>
      <c r="KW667">
        <v>0</v>
      </c>
      <c r="KX667">
        <v>0</v>
      </c>
      <c r="KY667">
        <v>0</v>
      </c>
      <c r="KZ667">
        <v>0</v>
      </c>
      <c r="LA667">
        <v>0</v>
      </c>
      <c r="LB667">
        <v>0</v>
      </c>
      <c r="LC667">
        <v>0</v>
      </c>
      <c r="LD667">
        <v>0</v>
      </c>
      <c r="LE667">
        <v>0</v>
      </c>
      <c r="LF667">
        <v>0</v>
      </c>
      <c r="LG667">
        <v>0</v>
      </c>
      <c r="LH667">
        <v>0</v>
      </c>
      <c r="LI667">
        <v>0</v>
      </c>
      <c r="LJ667">
        <v>0</v>
      </c>
      <c r="LK667">
        <v>0</v>
      </c>
      <c r="LL667">
        <v>0</v>
      </c>
      <c r="LM667">
        <v>0</v>
      </c>
      <c r="LN667">
        <v>0</v>
      </c>
      <c r="LO667">
        <v>0</v>
      </c>
      <c r="LP667">
        <v>0</v>
      </c>
      <c r="LQ667">
        <v>0</v>
      </c>
      <c r="LR667">
        <v>0</v>
      </c>
      <c r="LS667">
        <v>0</v>
      </c>
      <c r="LT667">
        <v>0</v>
      </c>
      <c r="LU667">
        <v>0</v>
      </c>
      <c r="LV667">
        <v>0</v>
      </c>
      <c r="LW667">
        <v>0</v>
      </c>
      <c r="LX667">
        <v>0</v>
      </c>
      <c r="LY667">
        <v>0</v>
      </c>
      <c r="LZ667">
        <v>0</v>
      </c>
      <c r="MA667">
        <v>0</v>
      </c>
      <c r="MB667">
        <v>0</v>
      </c>
      <c r="MC667">
        <v>0</v>
      </c>
      <c r="MD667">
        <v>0</v>
      </c>
      <c r="ME667">
        <v>0</v>
      </c>
      <c r="MF667">
        <v>0</v>
      </c>
      <c r="MG667">
        <v>0</v>
      </c>
      <c r="MH667">
        <v>0</v>
      </c>
      <c r="MI667">
        <v>0</v>
      </c>
      <c r="MJ667">
        <v>0</v>
      </c>
      <c r="MK667">
        <v>0</v>
      </c>
      <c r="ML667">
        <v>0</v>
      </c>
      <c r="MM667">
        <v>0</v>
      </c>
      <c r="MN667">
        <v>0</v>
      </c>
      <c r="MO667">
        <v>0</v>
      </c>
      <c r="MP667">
        <v>0</v>
      </c>
      <c r="MQ667">
        <v>0</v>
      </c>
      <c r="MR667">
        <v>0</v>
      </c>
      <c r="MS667">
        <v>0</v>
      </c>
      <c r="MT667">
        <v>0</v>
      </c>
      <c r="MU667">
        <v>0</v>
      </c>
      <c r="MV667">
        <v>0</v>
      </c>
      <c r="MW667">
        <v>0</v>
      </c>
      <c r="MX667">
        <v>0</v>
      </c>
      <c r="MY667">
        <v>0</v>
      </c>
      <c r="MZ667">
        <v>0</v>
      </c>
      <c r="NA667">
        <v>0</v>
      </c>
      <c r="NB667">
        <v>0</v>
      </c>
      <c r="NC667">
        <v>0</v>
      </c>
      <c r="ND667">
        <v>0</v>
      </c>
      <c r="NE667">
        <v>0</v>
      </c>
      <c r="NF667">
        <v>0</v>
      </c>
      <c r="NG667">
        <v>0</v>
      </c>
      <c r="NH667">
        <v>0</v>
      </c>
      <c r="NI667">
        <v>0</v>
      </c>
      <c r="NJ667">
        <v>0</v>
      </c>
      <c r="NK667">
        <v>0</v>
      </c>
      <c r="NL667">
        <v>0</v>
      </c>
      <c r="NM667">
        <v>0</v>
      </c>
      <c r="NN667">
        <v>0</v>
      </c>
      <c r="NO667">
        <v>0</v>
      </c>
      <c r="NP667">
        <v>0</v>
      </c>
      <c r="NQ667">
        <v>0</v>
      </c>
      <c r="NR667">
        <v>0</v>
      </c>
      <c r="NS667">
        <v>0</v>
      </c>
      <c r="NT667">
        <v>0</v>
      </c>
      <c r="NU667">
        <v>0</v>
      </c>
      <c r="NV667">
        <v>0</v>
      </c>
      <c r="NW667">
        <v>0</v>
      </c>
      <c r="NX667">
        <v>0</v>
      </c>
      <c r="NY667">
        <v>0</v>
      </c>
      <c r="NZ667">
        <v>0</v>
      </c>
      <c r="OA667">
        <v>0</v>
      </c>
      <c r="OB667">
        <v>0</v>
      </c>
      <c r="OC667">
        <v>0</v>
      </c>
      <c r="OD667">
        <v>0</v>
      </c>
      <c r="OE667">
        <v>0</v>
      </c>
      <c r="OF667">
        <v>0</v>
      </c>
      <c r="OG667">
        <v>0</v>
      </c>
      <c r="OH667">
        <v>0</v>
      </c>
      <c r="OI667">
        <v>0</v>
      </c>
      <c r="OJ667">
        <v>0</v>
      </c>
      <c r="OK667">
        <v>0</v>
      </c>
      <c r="OL667">
        <v>0</v>
      </c>
      <c r="OM667">
        <v>0</v>
      </c>
      <c r="ON667">
        <v>0</v>
      </c>
      <c r="OO667">
        <v>0</v>
      </c>
      <c r="OP667">
        <v>0</v>
      </c>
      <c r="OQ667">
        <v>0</v>
      </c>
      <c r="OR667">
        <v>0</v>
      </c>
      <c r="OS667">
        <v>0</v>
      </c>
      <c r="OT667">
        <v>0</v>
      </c>
      <c r="OU667">
        <v>0</v>
      </c>
      <c r="OV667">
        <v>0</v>
      </c>
      <c r="OW667">
        <v>0</v>
      </c>
      <c r="OX667">
        <v>0</v>
      </c>
      <c r="OY667">
        <v>0</v>
      </c>
      <c r="OZ667">
        <v>0</v>
      </c>
      <c r="PA667">
        <v>0</v>
      </c>
      <c r="PB667">
        <v>0</v>
      </c>
      <c r="PC667">
        <v>0</v>
      </c>
      <c r="PD667">
        <v>0</v>
      </c>
      <c r="PE667">
        <v>0</v>
      </c>
      <c r="PF667">
        <v>0</v>
      </c>
      <c r="PG667">
        <v>0</v>
      </c>
      <c r="PH667">
        <v>0</v>
      </c>
      <c r="PI667">
        <v>0</v>
      </c>
      <c r="PJ667">
        <v>0</v>
      </c>
      <c r="PK667">
        <v>0</v>
      </c>
      <c r="PL667">
        <v>0</v>
      </c>
      <c r="PM667">
        <v>0</v>
      </c>
      <c r="PN667">
        <v>0</v>
      </c>
      <c r="PO667">
        <v>0</v>
      </c>
      <c r="PP667">
        <v>0</v>
      </c>
      <c r="PQ667">
        <v>0</v>
      </c>
      <c r="PR667">
        <v>0</v>
      </c>
      <c r="PS667">
        <v>0</v>
      </c>
      <c r="PT667">
        <v>0</v>
      </c>
      <c r="PU667">
        <v>0</v>
      </c>
      <c r="PV667">
        <v>0</v>
      </c>
      <c r="PW667">
        <v>0</v>
      </c>
      <c r="PX667">
        <v>0</v>
      </c>
      <c r="PY667">
        <v>0</v>
      </c>
      <c r="PZ667">
        <v>0</v>
      </c>
      <c r="QA667">
        <v>0</v>
      </c>
      <c r="QB667">
        <v>0</v>
      </c>
      <c r="QC667">
        <v>0</v>
      </c>
      <c r="QD667">
        <v>0</v>
      </c>
      <c r="QE667">
        <v>0</v>
      </c>
      <c r="QF667">
        <v>0</v>
      </c>
      <c r="QG667">
        <v>0</v>
      </c>
      <c r="QH667">
        <v>0</v>
      </c>
      <c r="QI667">
        <v>0</v>
      </c>
      <c r="QJ667">
        <v>0</v>
      </c>
      <c r="QK667">
        <v>0</v>
      </c>
      <c r="QL667">
        <v>0</v>
      </c>
      <c r="QM667">
        <v>0</v>
      </c>
      <c r="QN667">
        <v>0</v>
      </c>
      <c r="QO667">
        <v>0</v>
      </c>
      <c r="QP667">
        <v>0</v>
      </c>
      <c r="QQ667">
        <v>0</v>
      </c>
      <c r="QR667">
        <v>0</v>
      </c>
      <c r="QS667">
        <v>0</v>
      </c>
      <c r="QT667">
        <v>0</v>
      </c>
      <c r="QU667">
        <v>0</v>
      </c>
      <c r="QV667">
        <v>0</v>
      </c>
      <c r="QW667">
        <v>0</v>
      </c>
      <c r="QX667">
        <v>0</v>
      </c>
      <c r="QY667">
        <v>0</v>
      </c>
      <c r="QZ667">
        <v>0</v>
      </c>
      <c r="RA667">
        <v>0</v>
      </c>
      <c r="RB667">
        <v>0</v>
      </c>
      <c r="RC667">
        <v>0</v>
      </c>
      <c r="RD667">
        <v>0</v>
      </c>
      <c r="RE667">
        <v>0</v>
      </c>
      <c r="RF667">
        <v>0</v>
      </c>
      <c r="RG667">
        <v>0</v>
      </c>
      <c r="RH667">
        <v>0</v>
      </c>
      <c r="RI667">
        <v>0</v>
      </c>
      <c r="RJ667">
        <v>0</v>
      </c>
      <c r="RK667">
        <v>0</v>
      </c>
      <c r="RL667">
        <v>0</v>
      </c>
      <c r="RM667">
        <v>0</v>
      </c>
      <c r="RN667">
        <v>0</v>
      </c>
      <c r="RO667">
        <v>0</v>
      </c>
      <c r="RP667">
        <v>0</v>
      </c>
      <c r="RQ667">
        <v>0</v>
      </c>
      <c r="RR667">
        <v>0</v>
      </c>
      <c r="RS667">
        <v>0</v>
      </c>
      <c r="RT667">
        <v>0</v>
      </c>
      <c r="RU667">
        <v>0</v>
      </c>
      <c r="RV667">
        <v>0</v>
      </c>
      <c r="RW667">
        <v>0</v>
      </c>
      <c r="RX667">
        <v>0</v>
      </c>
      <c r="RY667">
        <v>0</v>
      </c>
      <c r="RZ667">
        <v>0</v>
      </c>
      <c r="SA667">
        <v>0</v>
      </c>
      <c r="SB667">
        <v>0</v>
      </c>
      <c r="SC667">
        <v>0</v>
      </c>
      <c r="SD667">
        <v>0</v>
      </c>
      <c r="SE667">
        <v>0</v>
      </c>
      <c r="SF667">
        <v>0</v>
      </c>
      <c r="SG667">
        <v>0</v>
      </c>
      <c r="SH667">
        <v>0</v>
      </c>
      <c r="SI667">
        <v>0</v>
      </c>
      <c r="SJ667">
        <v>0</v>
      </c>
      <c r="SK667">
        <v>0</v>
      </c>
      <c r="SL667">
        <v>0</v>
      </c>
      <c r="SM667">
        <v>0</v>
      </c>
      <c r="SN667">
        <v>0</v>
      </c>
      <c r="SO667">
        <v>0</v>
      </c>
      <c r="SP667">
        <v>0</v>
      </c>
      <c r="SQ667">
        <v>0</v>
      </c>
      <c r="SR667">
        <v>0</v>
      </c>
      <c r="SS667">
        <v>0</v>
      </c>
      <c r="ST667">
        <v>0</v>
      </c>
      <c r="SU667">
        <v>0</v>
      </c>
      <c r="SV667">
        <v>0</v>
      </c>
      <c r="SW667">
        <v>0</v>
      </c>
      <c r="SX667">
        <v>0</v>
      </c>
      <c r="SY667">
        <v>0</v>
      </c>
      <c r="SZ667">
        <v>0</v>
      </c>
      <c r="TA667">
        <v>0</v>
      </c>
      <c r="TB667">
        <v>0</v>
      </c>
      <c r="TC667">
        <v>0</v>
      </c>
      <c r="TD667">
        <v>0</v>
      </c>
      <c r="TE667">
        <v>0</v>
      </c>
      <c r="TF667">
        <v>0</v>
      </c>
      <c r="TG667">
        <v>0</v>
      </c>
      <c r="TH667">
        <v>0</v>
      </c>
      <c r="TI667">
        <v>0</v>
      </c>
      <c r="TJ667">
        <v>0</v>
      </c>
      <c r="TK667">
        <v>0</v>
      </c>
      <c r="TL667">
        <v>0</v>
      </c>
      <c r="TM667">
        <v>0</v>
      </c>
      <c r="TN667">
        <v>0</v>
      </c>
      <c r="TO667">
        <v>0</v>
      </c>
      <c r="TP667">
        <v>0</v>
      </c>
      <c r="TQ667">
        <v>0</v>
      </c>
      <c r="TR667">
        <v>0</v>
      </c>
      <c r="TS667">
        <v>0</v>
      </c>
      <c r="TT667">
        <v>0</v>
      </c>
      <c r="TU667">
        <v>0</v>
      </c>
      <c r="TV667">
        <v>0</v>
      </c>
      <c r="TW667">
        <v>0</v>
      </c>
      <c r="TX667">
        <v>0</v>
      </c>
      <c r="TY667">
        <v>0</v>
      </c>
      <c r="TZ667">
        <v>0</v>
      </c>
      <c r="UA667">
        <v>0</v>
      </c>
      <c r="UB667">
        <v>0</v>
      </c>
      <c r="UC667">
        <v>0</v>
      </c>
      <c r="UD667">
        <v>0</v>
      </c>
      <c r="UE667">
        <v>0</v>
      </c>
      <c r="UF667">
        <v>0</v>
      </c>
      <c r="UG667">
        <v>0</v>
      </c>
      <c r="UH667">
        <v>0</v>
      </c>
      <c r="UI667">
        <v>0</v>
      </c>
      <c r="UJ667">
        <v>0</v>
      </c>
      <c r="UK667">
        <v>0</v>
      </c>
      <c r="UL667">
        <v>0</v>
      </c>
      <c r="UM667">
        <v>0</v>
      </c>
      <c r="UN667">
        <v>0</v>
      </c>
      <c r="UO667">
        <v>0</v>
      </c>
      <c r="UP667">
        <v>0</v>
      </c>
      <c r="UQ667">
        <v>0</v>
      </c>
      <c r="UR667">
        <v>0</v>
      </c>
      <c r="US667">
        <v>0</v>
      </c>
      <c r="UT667">
        <v>0</v>
      </c>
      <c r="UU667">
        <v>0</v>
      </c>
      <c r="UV667">
        <v>0</v>
      </c>
      <c r="UW667">
        <v>0</v>
      </c>
      <c r="UX667">
        <v>0</v>
      </c>
      <c r="UY667">
        <v>0</v>
      </c>
      <c r="UZ667">
        <v>0</v>
      </c>
      <c r="VA667">
        <v>0</v>
      </c>
      <c r="VB667">
        <v>0</v>
      </c>
      <c r="VC667">
        <v>0</v>
      </c>
      <c r="VD667">
        <v>0</v>
      </c>
      <c r="VE667">
        <v>0</v>
      </c>
      <c r="VF667">
        <v>0</v>
      </c>
      <c r="VG667">
        <v>0</v>
      </c>
      <c r="VH667">
        <v>0</v>
      </c>
      <c r="VI667">
        <v>0</v>
      </c>
      <c r="VJ667">
        <v>0</v>
      </c>
      <c r="VK667">
        <v>0</v>
      </c>
      <c r="VL667">
        <v>0</v>
      </c>
      <c r="VM667">
        <v>0</v>
      </c>
      <c r="VN667">
        <v>0</v>
      </c>
      <c r="VO667">
        <v>0</v>
      </c>
      <c r="VP667">
        <v>0</v>
      </c>
      <c r="VQ667">
        <v>0</v>
      </c>
      <c r="VR667">
        <v>0</v>
      </c>
      <c r="VS667">
        <v>0</v>
      </c>
      <c r="VT667">
        <v>0</v>
      </c>
      <c r="VU667">
        <v>0</v>
      </c>
      <c r="VV667">
        <v>0</v>
      </c>
      <c r="VW667">
        <v>0</v>
      </c>
      <c r="VX667">
        <v>0</v>
      </c>
      <c r="VY667">
        <v>0</v>
      </c>
      <c r="VZ667">
        <v>0</v>
      </c>
      <c r="WA667">
        <v>0</v>
      </c>
      <c r="WB667">
        <v>0</v>
      </c>
      <c r="WC667">
        <v>0</v>
      </c>
      <c r="WD667">
        <v>0</v>
      </c>
      <c r="WE667">
        <v>0</v>
      </c>
      <c r="WF667">
        <v>0</v>
      </c>
      <c r="WG667">
        <v>0</v>
      </c>
      <c r="WH667">
        <v>0</v>
      </c>
      <c r="WI667">
        <v>0</v>
      </c>
      <c r="WJ667">
        <v>0</v>
      </c>
      <c r="WK667">
        <v>0</v>
      </c>
      <c r="WL667">
        <v>0</v>
      </c>
      <c r="WM667">
        <v>0</v>
      </c>
      <c r="WN667">
        <v>0</v>
      </c>
      <c r="WO667">
        <v>0</v>
      </c>
      <c r="WP667">
        <v>0</v>
      </c>
      <c r="WQ667">
        <v>0</v>
      </c>
      <c r="WR667">
        <v>0</v>
      </c>
      <c r="WS667">
        <v>0</v>
      </c>
      <c r="WT667">
        <v>0</v>
      </c>
      <c r="WU667">
        <v>0</v>
      </c>
      <c r="WV667">
        <v>0</v>
      </c>
      <c r="WW667">
        <v>0</v>
      </c>
      <c r="WX667">
        <v>0</v>
      </c>
      <c r="WY667">
        <v>0</v>
      </c>
      <c r="WZ667">
        <v>0</v>
      </c>
      <c r="XA667">
        <v>0</v>
      </c>
      <c r="XB667">
        <v>0</v>
      </c>
      <c r="XC667">
        <v>0</v>
      </c>
      <c r="XD667">
        <v>0</v>
      </c>
      <c r="XE667">
        <v>0</v>
      </c>
      <c r="XF667">
        <v>0</v>
      </c>
      <c r="XG667">
        <v>0</v>
      </c>
      <c r="XH667">
        <v>0</v>
      </c>
      <c r="XI667">
        <v>0</v>
      </c>
      <c r="XJ667">
        <v>0</v>
      </c>
      <c r="XK667">
        <v>0</v>
      </c>
      <c r="XL667">
        <v>0</v>
      </c>
      <c r="XM667">
        <v>0</v>
      </c>
      <c r="XN667">
        <v>0</v>
      </c>
      <c r="XO667">
        <v>0</v>
      </c>
      <c r="XP667">
        <v>0</v>
      </c>
      <c r="XQ667">
        <v>0</v>
      </c>
      <c r="XR667">
        <v>0</v>
      </c>
      <c r="XS667">
        <v>0</v>
      </c>
      <c r="XT667">
        <v>0</v>
      </c>
      <c r="XU667">
        <v>0</v>
      </c>
      <c r="XV667">
        <v>0</v>
      </c>
      <c r="XW667">
        <v>0</v>
      </c>
      <c r="XX667">
        <v>0</v>
      </c>
      <c r="XY667">
        <v>0</v>
      </c>
      <c r="XZ667">
        <v>0</v>
      </c>
      <c r="YA667">
        <v>0</v>
      </c>
      <c r="YB667">
        <v>0</v>
      </c>
      <c r="YC667">
        <v>0</v>
      </c>
      <c r="YD667">
        <v>0</v>
      </c>
      <c r="YE667">
        <v>0</v>
      </c>
      <c r="YF667">
        <v>0</v>
      </c>
      <c r="YG667">
        <v>0</v>
      </c>
      <c r="YH667">
        <v>0</v>
      </c>
      <c r="YI667">
        <v>0</v>
      </c>
      <c r="YJ667">
        <v>0</v>
      </c>
      <c r="YK667">
        <v>0</v>
      </c>
      <c r="YL667">
        <v>0</v>
      </c>
      <c r="YM667">
        <v>0</v>
      </c>
      <c r="YN667">
        <v>0</v>
      </c>
      <c r="YO667">
        <v>0</v>
      </c>
      <c r="YP667">
        <v>0</v>
      </c>
      <c r="YQ667">
        <v>0</v>
      </c>
      <c r="YR667">
        <v>0</v>
      </c>
      <c r="YS667">
        <v>0</v>
      </c>
      <c r="YT667">
        <v>0</v>
      </c>
      <c r="YU667">
        <v>0</v>
      </c>
      <c r="YV667">
        <v>0</v>
      </c>
      <c r="YW667">
        <v>0</v>
      </c>
      <c r="YX667">
        <v>0</v>
      </c>
      <c r="YY667">
        <v>0</v>
      </c>
      <c r="YZ667">
        <v>0</v>
      </c>
      <c r="ZA667">
        <v>0</v>
      </c>
      <c r="ZB667">
        <v>0</v>
      </c>
      <c r="ZC667">
        <v>0</v>
      </c>
      <c r="ZD667">
        <v>0</v>
      </c>
      <c r="ZE667">
        <v>0</v>
      </c>
      <c r="ZF667">
        <v>0</v>
      </c>
      <c r="ZG667">
        <v>0</v>
      </c>
      <c r="ZH667">
        <v>0</v>
      </c>
      <c r="ZI667">
        <v>0</v>
      </c>
      <c r="ZJ667">
        <v>0</v>
      </c>
      <c r="ZK667">
        <v>0</v>
      </c>
      <c r="ZL667">
        <v>0</v>
      </c>
      <c r="ZM667">
        <v>0</v>
      </c>
      <c r="ZN667">
        <v>0</v>
      </c>
      <c r="ZO667">
        <v>0</v>
      </c>
      <c r="ZP667">
        <v>0</v>
      </c>
      <c r="ZQ667">
        <v>10</v>
      </c>
      <c r="ZR667">
        <v>0</v>
      </c>
      <c r="ZS667">
        <v>0</v>
      </c>
      <c r="ZT667">
        <v>0</v>
      </c>
      <c r="ZU667">
        <v>0</v>
      </c>
      <c r="ZV667">
        <v>0</v>
      </c>
      <c r="ZW667">
        <v>0</v>
      </c>
      <c r="ZX667">
        <v>0</v>
      </c>
      <c r="ZY667">
        <v>0</v>
      </c>
      <c r="ZZ667">
        <v>0</v>
      </c>
      <c r="AAA667">
        <v>0</v>
      </c>
      <c r="AAB667">
        <v>0</v>
      </c>
      <c r="AAC667">
        <v>0</v>
      </c>
      <c r="AAD667">
        <v>0</v>
      </c>
      <c r="AAE667">
        <v>0</v>
      </c>
      <c r="AAF667">
        <v>0</v>
      </c>
      <c r="AAG667">
        <v>0</v>
      </c>
      <c r="AAH667">
        <v>0</v>
      </c>
      <c r="AAI667">
        <v>0</v>
      </c>
      <c r="AAJ667">
        <v>0</v>
      </c>
      <c r="AAK667">
        <v>0</v>
      </c>
      <c r="AAL667">
        <v>0</v>
      </c>
      <c r="AAM667">
        <v>0</v>
      </c>
      <c r="AAN667">
        <v>0</v>
      </c>
      <c r="AAO667">
        <v>0</v>
      </c>
      <c r="AAP667">
        <v>0</v>
      </c>
      <c r="AAQ667">
        <v>0</v>
      </c>
      <c r="AAR667">
        <v>0</v>
      </c>
      <c r="AAS667">
        <v>0</v>
      </c>
      <c r="AAT667">
        <v>0</v>
      </c>
      <c r="AAU667">
        <v>0</v>
      </c>
      <c r="AAV667">
        <v>0</v>
      </c>
      <c r="AAW667">
        <v>0</v>
      </c>
      <c r="AAX667">
        <v>0</v>
      </c>
      <c r="AAY667">
        <v>0</v>
      </c>
      <c r="AAZ667">
        <v>0</v>
      </c>
      <c r="ABA667">
        <v>0</v>
      </c>
      <c r="ABB667">
        <v>0</v>
      </c>
      <c r="ABC667">
        <v>0</v>
      </c>
      <c r="ABD667">
        <v>0</v>
      </c>
      <c r="ABE667">
        <v>0</v>
      </c>
      <c r="ABF667">
        <v>0</v>
      </c>
      <c r="ABG667">
        <v>0</v>
      </c>
      <c r="ABH667">
        <v>0</v>
      </c>
      <c r="ABI667">
        <v>0</v>
      </c>
      <c r="ABJ667">
        <v>0</v>
      </c>
      <c r="ABK667">
        <v>0</v>
      </c>
      <c r="ABL667">
        <v>0</v>
      </c>
      <c r="ABM667">
        <v>0</v>
      </c>
      <c r="ABN667">
        <v>0</v>
      </c>
      <c r="ABO667">
        <v>0</v>
      </c>
      <c r="ABP667">
        <v>0</v>
      </c>
      <c r="ABQ667">
        <v>0</v>
      </c>
      <c r="ABR667">
        <v>0</v>
      </c>
      <c r="ABS667">
        <v>0</v>
      </c>
      <c r="ABT667">
        <v>0</v>
      </c>
      <c r="ABU667">
        <v>0</v>
      </c>
      <c r="ABV667">
        <v>0</v>
      </c>
      <c r="ABW667">
        <v>0</v>
      </c>
      <c r="ABX667">
        <v>0</v>
      </c>
      <c r="ABY667">
        <v>0</v>
      </c>
      <c r="ABZ667">
        <v>0</v>
      </c>
      <c r="ACA667">
        <v>0</v>
      </c>
      <c r="ACB667">
        <v>0</v>
      </c>
      <c r="ACC667">
        <v>0</v>
      </c>
      <c r="ACD667">
        <v>0</v>
      </c>
      <c r="ACE667">
        <v>0</v>
      </c>
      <c r="ACF667">
        <v>0</v>
      </c>
      <c r="ACG667">
        <v>0</v>
      </c>
      <c r="ACH667">
        <v>0</v>
      </c>
      <c r="ACI667">
        <v>0</v>
      </c>
      <c r="ACJ667">
        <v>0</v>
      </c>
      <c r="ACK667">
        <v>0</v>
      </c>
      <c r="ACL667">
        <v>0</v>
      </c>
      <c r="ACM667">
        <v>0</v>
      </c>
      <c r="ACN667">
        <v>0</v>
      </c>
      <c r="ACO667">
        <v>0</v>
      </c>
      <c r="ACP667">
        <v>0</v>
      </c>
      <c r="ACQ667">
        <v>0</v>
      </c>
      <c r="ACR667">
        <v>0</v>
      </c>
      <c r="ACS667">
        <v>0</v>
      </c>
      <c r="ACT667">
        <v>0</v>
      </c>
      <c r="ACU667">
        <v>0</v>
      </c>
      <c r="ACV667">
        <v>0</v>
      </c>
      <c r="ACW667">
        <v>0</v>
      </c>
      <c r="ACX667">
        <v>0</v>
      </c>
      <c r="ACY667">
        <v>0</v>
      </c>
      <c r="ACZ667">
        <v>0</v>
      </c>
      <c r="ADA667">
        <v>0</v>
      </c>
      <c r="ADB667">
        <v>0</v>
      </c>
      <c r="ADC667">
        <v>0</v>
      </c>
      <c r="ADD667">
        <v>0</v>
      </c>
      <c r="ADE667">
        <v>0</v>
      </c>
      <c r="ADF667">
        <v>0</v>
      </c>
      <c r="ADG667">
        <v>0</v>
      </c>
      <c r="ADH667">
        <v>0</v>
      </c>
      <c r="ADI667">
        <v>0</v>
      </c>
      <c r="ADJ667">
        <v>0</v>
      </c>
      <c r="ADK667">
        <v>0</v>
      </c>
      <c r="ADL667">
        <v>0</v>
      </c>
      <c r="ADM667">
        <v>0</v>
      </c>
      <c r="ADN667">
        <v>0</v>
      </c>
      <c r="ADO667">
        <v>0</v>
      </c>
      <c r="ADP667">
        <v>0</v>
      </c>
      <c r="ADQ667">
        <v>0</v>
      </c>
      <c r="ADR667">
        <v>0</v>
      </c>
      <c r="ADS667">
        <v>0</v>
      </c>
      <c r="ADT667">
        <v>0</v>
      </c>
      <c r="ADU667">
        <v>0</v>
      </c>
      <c r="ADV667">
        <v>0</v>
      </c>
      <c r="ADW667">
        <v>0</v>
      </c>
      <c r="ADX667">
        <v>0</v>
      </c>
      <c r="ADY667">
        <v>0</v>
      </c>
      <c r="ADZ667">
        <v>0</v>
      </c>
      <c r="AEA667">
        <v>0</v>
      </c>
      <c r="AEB667">
        <v>0</v>
      </c>
      <c r="AEC667">
        <v>0</v>
      </c>
      <c r="AED667">
        <v>0</v>
      </c>
      <c r="AEE667">
        <v>0</v>
      </c>
      <c r="AEF667">
        <v>0</v>
      </c>
      <c r="AEG667">
        <v>0</v>
      </c>
      <c r="AEH667">
        <v>0</v>
      </c>
      <c r="AEI667">
        <v>0</v>
      </c>
      <c r="AEJ667">
        <v>0</v>
      </c>
      <c r="AEK667">
        <v>0</v>
      </c>
      <c r="AEL667">
        <v>0</v>
      </c>
      <c r="AEM667">
        <v>0</v>
      </c>
      <c r="AEN667">
        <v>0</v>
      </c>
      <c r="AEO667">
        <v>0</v>
      </c>
      <c r="AEP667">
        <v>0</v>
      </c>
      <c r="AEQ667">
        <v>0</v>
      </c>
      <c r="AER667">
        <v>0</v>
      </c>
      <c r="AES667">
        <v>0</v>
      </c>
      <c r="AET667">
        <v>0</v>
      </c>
      <c r="AEU667">
        <v>0</v>
      </c>
      <c r="AEV667">
        <v>0</v>
      </c>
      <c r="AEW667">
        <v>0</v>
      </c>
      <c r="AEX667">
        <v>0</v>
      </c>
      <c r="AEY667">
        <v>0</v>
      </c>
      <c r="AEZ667">
        <v>0</v>
      </c>
      <c r="AFA667">
        <v>0</v>
      </c>
      <c r="AFB667">
        <v>0</v>
      </c>
      <c r="AFC667">
        <v>0</v>
      </c>
      <c r="AFD667">
        <v>0</v>
      </c>
      <c r="AFE667">
        <v>0</v>
      </c>
      <c r="AFF667">
        <v>0</v>
      </c>
      <c r="AFG667">
        <v>0</v>
      </c>
      <c r="AFH667">
        <v>0</v>
      </c>
      <c r="AFI667">
        <v>0</v>
      </c>
      <c r="AFJ667">
        <v>0</v>
      </c>
      <c r="AFK667">
        <v>0</v>
      </c>
      <c r="AFL667">
        <v>0</v>
      </c>
      <c r="AFM667">
        <v>0</v>
      </c>
      <c r="AFN667">
        <v>0</v>
      </c>
      <c r="AFO667">
        <v>0</v>
      </c>
      <c r="AFP667">
        <v>0</v>
      </c>
      <c r="AFQ667">
        <v>0</v>
      </c>
      <c r="AFR667">
        <v>0</v>
      </c>
      <c r="AFS667">
        <v>0</v>
      </c>
      <c r="AFT667">
        <v>0</v>
      </c>
      <c r="AFU667">
        <v>0</v>
      </c>
      <c r="AFV667">
        <v>0</v>
      </c>
      <c r="AFW667">
        <v>0</v>
      </c>
      <c r="AFX667">
        <v>0</v>
      </c>
      <c r="AFY667">
        <v>0</v>
      </c>
      <c r="AFZ667">
        <v>0</v>
      </c>
      <c r="AGA667">
        <v>0</v>
      </c>
      <c r="AGB667">
        <v>0</v>
      </c>
      <c r="AGC667">
        <v>0</v>
      </c>
      <c r="AGD667">
        <v>0</v>
      </c>
      <c r="AGE667">
        <v>0</v>
      </c>
      <c r="AGF667">
        <v>0</v>
      </c>
      <c r="AGG667">
        <v>0</v>
      </c>
      <c r="AGH667">
        <v>0</v>
      </c>
      <c r="AGI667">
        <v>0</v>
      </c>
      <c r="AGJ667">
        <v>0</v>
      </c>
      <c r="AGK667">
        <v>0</v>
      </c>
      <c r="AGL667">
        <v>0</v>
      </c>
      <c r="AGM667">
        <v>0</v>
      </c>
      <c r="AGN667">
        <v>0</v>
      </c>
      <c r="AGO667">
        <v>0</v>
      </c>
      <c r="AGP667">
        <v>0</v>
      </c>
      <c r="AGQ667">
        <v>0</v>
      </c>
      <c r="AGR667">
        <v>0</v>
      </c>
      <c r="AGS667">
        <v>0</v>
      </c>
      <c r="AGT667">
        <v>0</v>
      </c>
      <c r="AGU667">
        <v>0</v>
      </c>
      <c r="AGV667">
        <v>0</v>
      </c>
      <c r="AGW667">
        <v>0</v>
      </c>
      <c r="AGX667">
        <v>0</v>
      </c>
      <c r="AGY667">
        <v>0</v>
      </c>
      <c r="AGZ667">
        <v>0</v>
      </c>
      <c r="AHA667">
        <v>0</v>
      </c>
      <c r="AHB667">
        <v>0</v>
      </c>
      <c r="AHC667">
        <v>0</v>
      </c>
      <c r="AHD667">
        <v>0</v>
      </c>
      <c r="AHE667">
        <v>0</v>
      </c>
      <c r="AHF667">
        <v>0</v>
      </c>
      <c r="AHG667">
        <v>0</v>
      </c>
      <c r="AHH667">
        <v>0</v>
      </c>
      <c r="AHI667">
        <v>0</v>
      </c>
      <c r="AHJ667">
        <v>0</v>
      </c>
      <c r="AHK667">
        <v>0</v>
      </c>
      <c r="AHL667">
        <v>0</v>
      </c>
      <c r="AHM667">
        <v>0</v>
      </c>
      <c r="AHN667">
        <v>0</v>
      </c>
      <c r="AHO667">
        <v>0</v>
      </c>
      <c r="AHP667">
        <v>0</v>
      </c>
      <c r="AHQ667">
        <v>0</v>
      </c>
      <c r="AHR667">
        <v>0</v>
      </c>
      <c r="AHS667">
        <v>0</v>
      </c>
      <c r="AHT667">
        <v>0</v>
      </c>
      <c r="AHU667">
        <v>0</v>
      </c>
      <c r="AHV667">
        <v>0</v>
      </c>
      <c r="AHW667">
        <v>0</v>
      </c>
      <c r="AHX667">
        <v>0</v>
      </c>
      <c r="AHY667">
        <v>0</v>
      </c>
      <c r="AHZ667">
        <v>0</v>
      </c>
      <c r="AIA667">
        <v>0</v>
      </c>
      <c r="AIB667">
        <v>0</v>
      </c>
      <c r="AIC667">
        <v>0</v>
      </c>
      <c r="AID667">
        <v>0</v>
      </c>
      <c r="AIE667">
        <v>0</v>
      </c>
      <c r="AIF667">
        <v>0</v>
      </c>
      <c r="AIG667">
        <v>0</v>
      </c>
      <c r="AIH667">
        <v>0</v>
      </c>
      <c r="AII667">
        <v>0</v>
      </c>
      <c r="AIJ667">
        <v>0</v>
      </c>
      <c r="AIK667">
        <v>0</v>
      </c>
      <c r="AIL667">
        <v>0</v>
      </c>
      <c r="AIM667">
        <v>0</v>
      </c>
      <c r="AIN667">
        <v>0</v>
      </c>
      <c r="AIO667">
        <v>10</v>
      </c>
      <c r="AIP667">
        <v>0</v>
      </c>
      <c r="AIQ667">
        <v>0</v>
      </c>
      <c r="AIR667">
        <v>0</v>
      </c>
      <c r="AIS667">
        <v>0</v>
      </c>
      <c r="AIT667">
        <v>0</v>
      </c>
      <c r="AIU667">
        <v>0</v>
      </c>
      <c r="AIV667">
        <v>0</v>
      </c>
      <c r="AIW667">
        <v>0</v>
      </c>
      <c r="AIX667">
        <v>0</v>
      </c>
      <c r="AIY667">
        <v>0</v>
      </c>
      <c r="AIZ667">
        <v>0</v>
      </c>
      <c r="AJA667">
        <v>0</v>
      </c>
      <c r="AJB667">
        <v>0</v>
      </c>
      <c r="AJC667">
        <v>0</v>
      </c>
      <c r="AJD667">
        <v>0</v>
      </c>
      <c r="AJE667">
        <v>0</v>
      </c>
      <c r="AJF667">
        <v>0</v>
      </c>
      <c r="AJG667">
        <v>0</v>
      </c>
      <c r="AJH667">
        <v>0</v>
      </c>
      <c r="AJI667">
        <v>0</v>
      </c>
      <c r="AJJ667">
        <v>0</v>
      </c>
      <c r="AJK667">
        <v>0</v>
      </c>
      <c r="AJL667">
        <v>0</v>
      </c>
      <c r="AJM667">
        <v>0</v>
      </c>
      <c r="AJN667">
        <v>0</v>
      </c>
      <c r="AJO667">
        <v>0</v>
      </c>
      <c r="AJP667">
        <v>0</v>
      </c>
      <c r="AJQ667">
        <v>0</v>
      </c>
      <c r="AJR667">
        <v>0</v>
      </c>
      <c r="AJS667">
        <v>0</v>
      </c>
      <c r="AJT667">
        <v>0</v>
      </c>
      <c r="AJU667">
        <v>0</v>
      </c>
      <c r="AJV667">
        <v>0</v>
      </c>
      <c r="AJW667">
        <v>0</v>
      </c>
      <c r="AJX667">
        <v>0</v>
      </c>
      <c r="AJY667">
        <v>0</v>
      </c>
      <c r="AJZ667">
        <v>0</v>
      </c>
      <c r="AKA667">
        <v>0</v>
      </c>
      <c r="AKB667">
        <v>0</v>
      </c>
      <c r="AKC667">
        <v>0</v>
      </c>
      <c r="AKD667">
        <v>0</v>
      </c>
      <c r="AKE667">
        <v>0</v>
      </c>
      <c r="AKF667">
        <v>0</v>
      </c>
      <c r="AKG667">
        <v>0</v>
      </c>
      <c r="AKH667">
        <v>0</v>
      </c>
      <c r="AKI667">
        <v>0</v>
      </c>
      <c r="AKJ667">
        <v>0</v>
      </c>
      <c r="AKK667">
        <v>0</v>
      </c>
      <c r="AKL667">
        <v>0</v>
      </c>
      <c r="AKM667">
        <v>0</v>
      </c>
      <c r="AKN667">
        <v>0</v>
      </c>
      <c r="AKO667">
        <v>0</v>
      </c>
      <c r="AKP667">
        <v>0</v>
      </c>
      <c r="AKQ667">
        <v>0</v>
      </c>
      <c r="AKR667">
        <v>0</v>
      </c>
      <c r="AKS667">
        <v>0</v>
      </c>
      <c r="AKT667">
        <v>0</v>
      </c>
      <c r="AKU667">
        <v>0</v>
      </c>
      <c r="AKV667">
        <v>0</v>
      </c>
      <c r="AKW667">
        <v>0</v>
      </c>
      <c r="AKX667">
        <v>0</v>
      </c>
      <c r="AKY667">
        <v>0</v>
      </c>
      <c r="AKZ667">
        <v>0</v>
      </c>
      <c r="ALA667">
        <v>0</v>
      </c>
      <c r="ALB667">
        <v>0</v>
      </c>
      <c r="ALC667">
        <v>0</v>
      </c>
      <c r="ALD667">
        <v>0</v>
      </c>
      <c r="ALE667">
        <v>0</v>
      </c>
      <c r="ALF667">
        <v>0</v>
      </c>
      <c r="ALG667">
        <v>0</v>
      </c>
      <c r="ALH667">
        <v>0</v>
      </c>
      <c r="ALI667">
        <v>0</v>
      </c>
      <c r="ALJ667">
        <v>0</v>
      </c>
      <c r="ALK667">
        <v>0</v>
      </c>
      <c r="ALL667">
        <v>0</v>
      </c>
      <c r="ALM667">
        <v>0</v>
      </c>
      <c r="ALN667">
        <v>0</v>
      </c>
      <c r="ALO667">
        <v>0</v>
      </c>
      <c r="ALP667">
        <v>0</v>
      </c>
      <c r="ALQ667">
        <v>0</v>
      </c>
      <c r="ALR667">
        <v>0</v>
      </c>
      <c r="ALS667">
        <v>0</v>
      </c>
      <c r="ALT667">
        <v>0</v>
      </c>
      <c r="ALU667">
        <v>0</v>
      </c>
      <c r="ALV667">
        <v>0</v>
      </c>
      <c r="ALW667">
        <v>0</v>
      </c>
      <c r="ALX667">
        <v>0</v>
      </c>
      <c r="ALY667">
        <v>0</v>
      </c>
      <c r="ALZ667">
        <v>0</v>
      </c>
      <c r="AMA667">
        <v>0</v>
      </c>
      <c r="AMB667">
        <v>0</v>
      </c>
      <c r="AMC667">
        <v>0</v>
      </c>
      <c r="AMD667">
        <v>0</v>
      </c>
      <c r="AME667">
        <v>0</v>
      </c>
      <c r="AMF667">
        <v>0</v>
      </c>
      <c r="AMG667">
        <v>0</v>
      </c>
      <c r="AMH667">
        <v>0</v>
      </c>
      <c r="AMI667">
        <v>0</v>
      </c>
      <c r="AMJ667">
        <v>0</v>
      </c>
      <c r="AMK667">
        <v>0</v>
      </c>
      <c r="AML667">
        <v>0</v>
      </c>
      <c r="AMM667">
        <v>0</v>
      </c>
      <c r="AMN667">
        <v>0</v>
      </c>
      <c r="AMO667">
        <v>0</v>
      </c>
      <c r="AMP667">
        <v>0</v>
      </c>
      <c r="AMQ667">
        <v>0</v>
      </c>
      <c r="AMR667">
        <v>0</v>
      </c>
      <c r="AMS667">
        <v>0</v>
      </c>
      <c r="AMT667">
        <v>0</v>
      </c>
      <c r="AMU667">
        <v>0</v>
      </c>
      <c r="AMV667">
        <v>0</v>
      </c>
      <c r="AMW667">
        <v>0</v>
      </c>
      <c r="AMX667">
        <v>0</v>
      </c>
      <c r="AMY667">
        <v>0</v>
      </c>
      <c r="AMZ667">
        <v>0</v>
      </c>
      <c r="ANA667">
        <v>0</v>
      </c>
      <c r="ANB667">
        <v>0</v>
      </c>
      <c r="ANC667">
        <v>0</v>
      </c>
      <c r="AND667">
        <v>0</v>
      </c>
      <c r="ANE667">
        <v>0</v>
      </c>
      <c r="ANF667">
        <v>0</v>
      </c>
      <c r="ANG667">
        <v>0</v>
      </c>
      <c r="ANH667">
        <v>0</v>
      </c>
      <c r="ANI667">
        <v>0</v>
      </c>
      <c r="ANJ667">
        <v>0</v>
      </c>
      <c r="ANK667">
        <v>0</v>
      </c>
      <c r="ANL667">
        <v>0</v>
      </c>
      <c r="ANM667">
        <v>0</v>
      </c>
      <c r="ANN667">
        <v>0</v>
      </c>
      <c r="ANO667">
        <v>0</v>
      </c>
      <c r="ANP667">
        <v>0</v>
      </c>
      <c r="ANQ667">
        <v>0</v>
      </c>
      <c r="ANR667">
        <v>0</v>
      </c>
      <c r="ANS667">
        <v>0</v>
      </c>
      <c r="ANT667">
        <v>0</v>
      </c>
      <c r="ANU667">
        <v>0</v>
      </c>
      <c r="ANV667">
        <v>0</v>
      </c>
      <c r="ANW667">
        <v>0</v>
      </c>
      <c r="ANX667">
        <v>0</v>
      </c>
      <c r="ANY667">
        <v>0</v>
      </c>
      <c r="ANZ667">
        <v>0</v>
      </c>
      <c r="AOA667">
        <v>0</v>
      </c>
      <c r="AOB667">
        <v>0</v>
      </c>
      <c r="AOC667">
        <v>0</v>
      </c>
      <c r="AOD667">
        <v>0</v>
      </c>
      <c r="AOE667">
        <v>0</v>
      </c>
      <c r="AOF667">
        <v>0</v>
      </c>
      <c r="AOG667">
        <v>0</v>
      </c>
      <c r="AOH667">
        <v>0</v>
      </c>
      <c r="AOI667">
        <v>0</v>
      </c>
      <c r="AOJ667">
        <v>0</v>
      </c>
      <c r="AOK667">
        <v>0</v>
      </c>
      <c r="AOL667">
        <v>0</v>
      </c>
      <c r="AOM667">
        <v>0</v>
      </c>
      <c r="AON667">
        <v>0</v>
      </c>
      <c r="AOO667">
        <v>0</v>
      </c>
      <c r="AOP667">
        <v>0</v>
      </c>
      <c r="AOQ667">
        <v>0</v>
      </c>
      <c r="AOR667">
        <v>0</v>
      </c>
      <c r="AOS667">
        <v>0</v>
      </c>
      <c r="AOT667">
        <v>0</v>
      </c>
      <c r="AOU667">
        <v>0</v>
      </c>
      <c r="AOV667">
        <v>0</v>
      </c>
      <c r="AOW667">
        <v>0</v>
      </c>
      <c r="AOX667">
        <v>0</v>
      </c>
      <c r="AOY667">
        <v>0</v>
      </c>
      <c r="AOZ667">
        <v>0</v>
      </c>
      <c r="APA667">
        <v>0</v>
      </c>
      <c r="APB667">
        <v>0</v>
      </c>
      <c r="APC667">
        <v>0</v>
      </c>
      <c r="APD667">
        <v>0</v>
      </c>
      <c r="APE667">
        <v>0</v>
      </c>
      <c r="APF667">
        <v>0</v>
      </c>
      <c r="APG667">
        <v>0</v>
      </c>
      <c r="APH667">
        <v>0</v>
      </c>
      <c r="API667">
        <v>0</v>
      </c>
      <c r="APJ667">
        <v>0</v>
      </c>
      <c r="APK667">
        <v>0</v>
      </c>
      <c r="APL667">
        <v>0</v>
      </c>
      <c r="APM667">
        <v>0</v>
      </c>
      <c r="APN667">
        <v>0</v>
      </c>
      <c r="APO667">
        <v>0</v>
      </c>
      <c r="APP667">
        <v>0</v>
      </c>
      <c r="APQ667">
        <v>0</v>
      </c>
      <c r="APR667">
        <v>0</v>
      </c>
      <c r="APS667">
        <v>0</v>
      </c>
      <c r="APT667">
        <v>0</v>
      </c>
      <c r="APU667">
        <v>0</v>
      </c>
      <c r="APV667">
        <v>0</v>
      </c>
      <c r="APW667">
        <v>0</v>
      </c>
      <c r="APX667">
        <v>0</v>
      </c>
      <c r="APY667">
        <v>0</v>
      </c>
      <c r="APZ667">
        <v>0</v>
      </c>
      <c r="AQA667">
        <v>0</v>
      </c>
      <c r="AQB667">
        <v>0</v>
      </c>
      <c r="AQC667">
        <v>0</v>
      </c>
      <c r="AQD667">
        <v>0</v>
      </c>
      <c r="AQE667">
        <v>0</v>
      </c>
      <c r="AQF667">
        <v>0</v>
      </c>
      <c r="AQG667">
        <v>0</v>
      </c>
      <c r="AQH667">
        <v>0</v>
      </c>
      <c r="AQI667">
        <v>0</v>
      </c>
      <c r="AQJ667">
        <v>0</v>
      </c>
      <c r="AQK667">
        <v>0</v>
      </c>
      <c r="AQL667">
        <v>0</v>
      </c>
      <c r="AQM667">
        <v>0</v>
      </c>
      <c r="AQN667">
        <v>0</v>
      </c>
      <c r="AQO667">
        <v>0</v>
      </c>
      <c r="AQP667">
        <v>0</v>
      </c>
      <c r="AQQ667">
        <v>0</v>
      </c>
      <c r="AQR667">
        <v>0</v>
      </c>
      <c r="AQS667">
        <v>0</v>
      </c>
      <c r="AQT667">
        <v>0</v>
      </c>
      <c r="AQU667">
        <v>0</v>
      </c>
      <c r="AQV667">
        <v>0</v>
      </c>
      <c r="AQW667">
        <v>0</v>
      </c>
      <c r="AQX667">
        <v>0</v>
      </c>
      <c r="AQY667">
        <v>0</v>
      </c>
      <c r="AQZ667">
        <v>0</v>
      </c>
      <c r="ARA667">
        <v>0</v>
      </c>
      <c r="ARB667">
        <v>0</v>
      </c>
      <c r="ARC667">
        <v>0</v>
      </c>
      <c r="ARD667">
        <v>0</v>
      </c>
      <c r="ARE667">
        <v>0</v>
      </c>
      <c r="ARF667">
        <v>0</v>
      </c>
      <c r="ARG667">
        <v>0</v>
      </c>
      <c r="ARH667">
        <v>0</v>
      </c>
      <c r="ARI667">
        <v>0</v>
      </c>
      <c r="ARJ667">
        <v>0</v>
      </c>
      <c r="ARK667">
        <v>0</v>
      </c>
      <c r="ARL667">
        <v>0</v>
      </c>
      <c r="ARM667">
        <v>0</v>
      </c>
      <c r="ARN667">
        <v>0</v>
      </c>
      <c r="ARO667">
        <v>0</v>
      </c>
      <c r="ARP667">
        <v>0</v>
      </c>
      <c r="ARQ667">
        <v>0</v>
      </c>
      <c r="ARR667">
        <v>0</v>
      </c>
      <c r="ARS667">
        <v>0</v>
      </c>
      <c r="ART667">
        <v>0</v>
      </c>
      <c r="ARU667">
        <v>0</v>
      </c>
      <c r="ARV667">
        <v>0</v>
      </c>
      <c r="ARW667">
        <v>0</v>
      </c>
      <c r="ARX667">
        <v>0</v>
      </c>
      <c r="ARY667">
        <v>0</v>
      </c>
      <c r="ARZ667">
        <v>0</v>
      </c>
      <c r="ASA667">
        <v>0</v>
      </c>
      <c r="ASB667">
        <v>0</v>
      </c>
      <c r="ASC667">
        <v>0</v>
      </c>
      <c r="ASD667">
        <v>0</v>
      </c>
      <c r="ASE667">
        <v>0</v>
      </c>
      <c r="ASF667">
        <v>0</v>
      </c>
      <c r="ASG667">
        <v>0</v>
      </c>
      <c r="ASH667">
        <v>0</v>
      </c>
      <c r="ASI667">
        <v>0</v>
      </c>
      <c r="ASJ667">
        <v>0</v>
      </c>
      <c r="ASK667">
        <v>0</v>
      </c>
      <c r="ASL667">
        <v>0</v>
      </c>
      <c r="ASM667">
        <v>0</v>
      </c>
      <c r="ASN667">
        <v>0</v>
      </c>
      <c r="ASO667">
        <v>0</v>
      </c>
      <c r="ASP667">
        <v>0</v>
      </c>
      <c r="ASQ667">
        <v>0</v>
      </c>
      <c r="ASR667">
        <v>0</v>
      </c>
      <c r="ASS667">
        <v>0</v>
      </c>
      <c r="AST667">
        <v>0</v>
      </c>
      <c r="ASU667">
        <v>0</v>
      </c>
      <c r="ASV667">
        <v>0</v>
      </c>
      <c r="ASW667">
        <v>0</v>
      </c>
      <c r="ASX667">
        <v>0</v>
      </c>
      <c r="ASY667">
        <v>0</v>
      </c>
      <c r="ASZ667">
        <v>0</v>
      </c>
      <c r="ATA667">
        <v>0</v>
      </c>
      <c r="ATB667">
        <v>0</v>
      </c>
      <c r="ATC667">
        <v>0</v>
      </c>
      <c r="ATD667">
        <v>0</v>
      </c>
      <c r="ATE667">
        <v>0</v>
      </c>
      <c r="ATF667">
        <v>0</v>
      </c>
      <c r="ATG667">
        <v>0</v>
      </c>
      <c r="ATH667">
        <v>0</v>
      </c>
      <c r="ATI667">
        <v>0</v>
      </c>
      <c r="ATJ667">
        <v>0</v>
      </c>
      <c r="ATK667">
        <v>0</v>
      </c>
      <c r="ATL667">
        <v>0</v>
      </c>
      <c r="ATM667">
        <v>0</v>
      </c>
      <c r="ATN667">
        <v>0</v>
      </c>
      <c r="ATO667">
        <v>0</v>
      </c>
      <c r="ATP667">
        <v>0</v>
      </c>
      <c r="ATQ667">
        <v>0</v>
      </c>
      <c r="ATR667">
        <v>0</v>
      </c>
      <c r="ATS667">
        <v>0</v>
      </c>
      <c r="ATT667">
        <v>0</v>
      </c>
      <c r="ATU667">
        <v>0</v>
      </c>
      <c r="ATV667">
        <v>0</v>
      </c>
      <c r="ATW667">
        <v>0</v>
      </c>
      <c r="ATX667">
        <v>0</v>
      </c>
      <c r="ATY667">
        <v>0</v>
      </c>
      <c r="ATZ667">
        <v>0</v>
      </c>
      <c r="AUA667">
        <v>0</v>
      </c>
      <c r="AUB667">
        <v>0</v>
      </c>
      <c r="AUC667">
        <v>0</v>
      </c>
      <c r="AUD667">
        <v>0</v>
      </c>
      <c r="AUE667">
        <v>0</v>
      </c>
      <c r="AUF667">
        <v>0</v>
      </c>
      <c r="AUG667">
        <v>0</v>
      </c>
      <c r="AUH667">
        <v>0</v>
      </c>
      <c r="AUI667">
        <v>0</v>
      </c>
      <c r="AUJ667">
        <v>0</v>
      </c>
      <c r="AUK667">
        <v>0</v>
      </c>
      <c r="AUL667">
        <v>0</v>
      </c>
      <c r="AUM667">
        <v>0</v>
      </c>
      <c r="AUN667">
        <v>0</v>
      </c>
      <c r="AUO667">
        <v>0</v>
      </c>
      <c r="AUP667">
        <v>0</v>
      </c>
      <c r="AUQ667">
        <v>0</v>
      </c>
      <c r="AUR667">
        <v>0</v>
      </c>
      <c r="AUS667">
        <v>0</v>
      </c>
      <c r="AUT667">
        <v>0</v>
      </c>
      <c r="AUU667">
        <v>0</v>
      </c>
      <c r="AUV667">
        <v>0</v>
      </c>
      <c r="AUW667">
        <v>0</v>
      </c>
      <c r="AUX667">
        <v>0</v>
      </c>
      <c r="AUY667">
        <v>0</v>
      </c>
      <c r="AUZ667">
        <v>0</v>
      </c>
      <c r="AVA667">
        <v>0</v>
      </c>
      <c r="AVB667">
        <v>0</v>
      </c>
      <c r="AVC667">
        <v>0</v>
      </c>
      <c r="AVD667">
        <v>0</v>
      </c>
      <c r="AVE667">
        <v>0</v>
      </c>
      <c r="AVF667">
        <v>0</v>
      </c>
      <c r="AVG667">
        <v>0</v>
      </c>
      <c r="AVH667">
        <v>0</v>
      </c>
      <c r="AVI667">
        <v>0</v>
      </c>
      <c r="AVJ667">
        <v>0</v>
      </c>
      <c r="AVK667">
        <v>0</v>
      </c>
      <c r="AVL667">
        <v>0</v>
      </c>
      <c r="AVM667">
        <v>0</v>
      </c>
      <c r="AVN667">
        <v>0</v>
      </c>
      <c r="AVO667">
        <v>0</v>
      </c>
      <c r="AVP667">
        <v>0</v>
      </c>
      <c r="AVQ667">
        <v>0</v>
      </c>
      <c r="AVR667">
        <v>0</v>
      </c>
      <c r="AVS667">
        <v>0</v>
      </c>
      <c r="AVT667">
        <v>0</v>
      </c>
      <c r="AVU667">
        <v>0</v>
      </c>
      <c r="AVV667">
        <v>0</v>
      </c>
      <c r="AVW667">
        <v>0</v>
      </c>
      <c r="AVX667">
        <v>0</v>
      </c>
      <c r="AVY667">
        <v>0</v>
      </c>
      <c r="AVZ667">
        <v>0</v>
      </c>
      <c r="AWA667">
        <v>0</v>
      </c>
      <c r="AWB667">
        <v>0</v>
      </c>
      <c r="AWC667">
        <v>0</v>
      </c>
      <c r="AWD667">
        <v>0</v>
      </c>
      <c r="AWE667">
        <v>0</v>
      </c>
      <c r="AWF667">
        <v>0</v>
      </c>
      <c r="AWG667">
        <v>0</v>
      </c>
      <c r="AWH667">
        <v>0</v>
      </c>
      <c r="AWI667">
        <v>0</v>
      </c>
      <c r="AWJ667">
        <v>0</v>
      </c>
      <c r="AWK667">
        <v>0</v>
      </c>
      <c r="AWL667">
        <v>0</v>
      </c>
      <c r="AWM667">
        <v>0</v>
      </c>
      <c r="AWN667">
        <v>0</v>
      </c>
      <c r="AWO667">
        <v>0</v>
      </c>
      <c r="AWP667">
        <v>0</v>
      </c>
      <c r="AWQ667">
        <v>0</v>
      </c>
      <c r="AWR667">
        <v>0</v>
      </c>
      <c r="AWS667">
        <v>0</v>
      </c>
      <c r="AWT667">
        <v>0</v>
      </c>
      <c r="AWU667">
        <v>0</v>
      </c>
      <c r="AWV667">
        <v>0</v>
      </c>
      <c r="AWW667">
        <v>0</v>
      </c>
      <c r="AWX667">
        <v>0</v>
      </c>
      <c r="AWY667">
        <v>0</v>
      </c>
      <c r="AWZ667">
        <v>0</v>
      </c>
      <c r="AXA667">
        <v>0</v>
      </c>
      <c r="AXB667">
        <v>0</v>
      </c>
      <c r="AXC667">
        <v>0</v>
      </c>
      <c r="AXD667">
        <v>0</v>
      </c>
      <c r="AXE667">
        <v>0</v>
      </c>
      <c r="AXF667">
        <v>0</v>
      </c>
      <c r="AXG667">
        <v>0</v>
      </c>
      <c r="AXH667">
        <v>0</v>
      </c>
      <c r="AXI667">
        <v>0</v>
      </c>
      <c r="AXJ667">
        <v>0</v>
      </c>
      <c r="AXK667">
        <v>0</v>
      </c>
      <c r="AXL667">
        <v>0</v>
      </c>
      <c r="AXM667">
        <v>0</v>
      </c>
      <c r="AXN667">
        <v>0</v>
      </c>
      <c r="AXO667">
        <v>0</v>
      </c>
      <c r="AXP667">
        <v>0</v>
      </c>
      <c r="AXQ667">
        <v>0</v>
      </c>
      <c r="AXR667">
        <v>0</v>
      </c>
      <c r="AXS667">
        <v>0</v>
      </c>
      <c r="AXT667">
        <v>0</v>
      </c>
      <c r="AXU667">
        <v>0</v>
      </c>
      <c r="AXV667">
        <v>0</v>
      </c>
      <c r="AXW667">
        <v>0</v>
      </c>
      <c r="AXX667">
        <v>0</v>
      </c>
      <c r="AXY667">
        <v>0</v>
      </c>
      <c r="AXZ667">
        <v>0</v>
      </c>
      <c r="AYA667">
        <v>0</v>
      </c>
      <c r="AYB667">
        <v>0</v>
      </c>
      <c r="AYC667">
        <v>0</v>
      </c>
      <c r="AYD667">
        <v>0</v>
      </c>
      <c r="AYE667">
        <v>0</v>
      </c>
      <c r="AYF667">
        <v>0</v>
      </c>
      <c r="AYG667">
        <v>0</v>
      </c>
      <c r="AYH667">
        <v>0</v>
      </c>
      <c r="AYI667">
        <v>0</v>
      </c>
      <c r="AYJ667">
        <v>0</v>
      </c>
      <c r="AYK667">
        <v>0</v>
      </c>
      <c r="AYL667">
        <v>0</v>
      </c>
      <c r="AYM667">
        <v>0</v>
      </c>
      <c r="AYN667">
        <v>0</v>
      </c>
      <c r="AYO667">
        <v>0</v>
      </c>
      <c r="AYP667">
        <v>0</v>
      </c>
      <c r="AYQ667">
        <v>0</v>
      </c>
      <c r="AYR667">
        <v>0</v>
      </c>
      <c r="AYS667">
        <v>0</v>
      </c>
      <c r="AYT667">
        <v>0</v>
      </c>
      <c r="AYU667">
        <v>0</v>
      </c>
      <c r="AYV667">
        <v>0</v>
      </c>
      <c r="AYW667">
        <v>0</v>
      </c>
      <c r="AYX667">
        <v>0</v>
      </c>
      <c r="AYY667">
        <v>0</v>
      </c>
      <c r="AYZ667">
        <v>0</v>
      </c>
      <c r="AZA667">
        <v>0</v>
      </c>
      <c r="AZB667">
        <v>0</v>
      </c>
      <c r="AZC667">
        <v>0</v>
      </c>
      <c r="AZD667">
        <v>0</v>
      </c>
      <c r="AZE667">
        <v>0</v>
      </c>
      <c r="AZF667">
        <v>0</v>
      </c>
      <c r="AZG667">
        <v>0</v>
      </c>
      <c r="AZH667">
        <v>0</v>
      </c>
      <c r="AZI667">
        <v>0</v>
      </c>
      <c r="AZJ667">
        <v>0</v>
      </c>
      <c r="AZK667">
        <v>0</v>
      </c>
      <c r="AZL667">
        <v>0</v>
      </c>
      <c r="AZM667">
        <v>0</v>
      </c>
      <c r="AZN667">
        <v>0</v>
      </c>
      <c r="AZO667">
        <v>0</v>
      </c>
      <c r="AZP667">
        <v>0</v>
      </c>
      <c r="AZQ667">
        <v>0</v>
      </c>
      <c r="AZR667">
        <v>0</v>
      </c>
      <c r="AZS667">
        <v>0</v>
      </c>
      <c r="AZT667">
        <v>0</v>
      </c>
      <c r="AZU667">
        <v>0</v>
      </c>
      <c r="AZV667">
        <v>0</v>
      </c>
      <c r="AZW667">
        <v>0</v>
      </c>
      <c r="AZX667">
        <v>0</v>
      </c>
      <c r="AZY667">
        <v>0</v>
      </c>
      <c r="AZZ667">
        <v>0</v>
      </c>
      <c r="BAA667">
        <v>0</v>
      </c>
      <c r="BAB667">
        <v>0</v>
      </c>
      <c r="BAC667">
        <v>0</v>
      </c>
      <c r="BAD667">
        <v>0</v>
      </c>
      <c r="BAE667">
        <v>0</v>
      </c>
      <c r="BAF667">
        <v>0</v>
      </c>
      <c r="BAG667">
        <v>0</v>
      </c>
      <c r="BAH667">
        <v>0</v>
      </c>
      <c r="BAI667">
        <v>0</v>
      </c>
      <c r="BAJ667">
        <v>0</v>
      </c>
      <c r="BAK667">
        <v>0</v>
      </c>
      <c r="BAL667">
        <v>0</v>
      </c>
      <c r="BAM667">
        <v>0</v>
      </c>
      <c r="BAN667">
        <v>0</v>
      </c>
      <c r="BAO667">
        <v>0</v>
      </c>
      <c r="BAP667">
        <v>0</v>
      </c>
      <c r="BAQ667">
        <v>0</v>
      </c>
      <c r="BAR667">
        <v>0</v>
      </c>
      <c r="BAS667">
        <v>0</v>
      </c>
      <c r="BAT667">
        <v>0</v>
      </c>
      <c r="BAU667">
        <v>0</v>
      </c>
      <c r="BAV667">
        <v>0</v>
      </c>
      <c r="BAW667">
        <v>0</v>
      </c>
      <c r="BAX667">
        <v>0</v>
      </c>
      <c r="BAY667">
        <v>0</v>
      </c>
      <c r="BAZ667">
        <v>0</v>
      </c>
      <c r="BBA667">
        <v>0</v>
      </c>
      <c r="BBB667">
        <v>0</v>
      </c>
      <c r="BBC667">
        <v>0</v>
      </c>
      <c r="BBD667">
        <v>0</v>
      </c>
      <c r="BBE667">
        <v>0</v>
      </c>
      <c r="BBF667">
        <v>0</v>
      </c>
      <c r="BBG667">
        <v>0</v>
      </c>
      <c r="BBH667">
        <v>0</v>
      </c>
      <c r="BBI667">
        <v>0</v>
      </c>
      <c r="BBJ667">
        <v>0</v>
      </c>
      <c r="BBK667">
        <v>0</v>
      </c>
      <c r="BBL667">
        <v>0</v>
      </c>
      <c r="BBM667">
        <v>0</v>
      </c>
      <c r="BBN667">
        <v>0</v>
      </c>
      <c r="BBO667">
        <v>0</v>
      </c>
      <c r="BBP667">
        <v>0</v>
      </c>
      <c r="BBQ667">
        <v>0</v>
      </c>
      <c r="BBR667">
        <v>0</v>
      </c>
      <c r="BBS667">
        <v>0</v>
      </c>
      <c r="BBT667">
        <v>0</v>
      </c>
      <c r="BBU667">
        <v>0</v>
      </c>
      <c r="BBV667">
        <v>0</v>
      </c>
      <c r="BBW667">
        <v>0</v>
      </c>
      <c r="BBX667">
        <v>0</v>
      </c>
      <c r="BBY667">
        <v>0</v>
      </c>
      <c r="BBZ667">
        <v>0</v>
      </c>
      <c r="BCA667">
        <v>0</v>
      </c>
      <c r="BCB667">
        <v>0</v>
      </c>
      <c r="BCC667">
        <v>0</v>
      </c>
      <c r="BCD667">
        <v>0</v>
      </c>
      <c r="BCE667">
        <v>0</v>
      </c>
      <c r="BCF667">
        <v>0</v>
      </c>
      <c r="BCG667">
        <v>0</v>
      </c>
      <c r="BCH667">
        <v>0</v>
      </c>
      <c r="BCI667">
        <v>0</v>
      </c>
      <c r="BCJ667">
        <v>0</v>
      </c>
      <c r="BCK667">
        <v>0</v>
      </c>
      <c r="BCL667">
        <v>0</v>
      </c>
      <c r="BCM667">
        <v>0</v>
      </c>
      <c r="BCN667">
        <v>0</v>
      </c>
      <c r="BCO667">
        <v>0</v>
      </c>
      <c r="BCP667">
        <v>0</v>
      </c>
      <c r="BCQ667">
        <v>0</v>
      </c>
      <c r="BCR667">
        <v>0</v>
      </c>
      <c r="BCS667">
        <v>0</v>
      </c>
      <c r="BCT667">
        <v>0</v>
      </c>
      <c r="BCU667">
        <v>0</v>
      </c>
      <c r="BCV667">
        <v>0</v>
      </c>
      <c r="BCW667">
        <v>0</v>
      </c>
      <c r="BCX667">
        <v>0</v>
      </c>
      <c r="BCY667">
        <v>0</v>
      </c>
      <c r="BCZ667">
        <v>0</v>
      </c>
      <c r="BDA667">
        <v>0</v>
      </c>
      <c r="BDB667">
        <v>0</v>
      </c>
      <c r="BDC667">
        <v>0</v>
      </c>
      <c r="BDD667">
        <v>0</v>
      </c>
      <c r="BDE667">
        <v>0</v>
      </c>
      <c r="BDF667">
        <v>0</v>
      </c>
      <c r="BDG667">
        <v>0</v>
      </c>
      <c r="BDH667">
        <v>0</v>
      </c>
      <c r="BDI667">
        <v>0</v>
      </c>
      <c r="BDJ667">
        <v>0</v>
      </c>
      <c r="BDK667">
        <v>0</v>
      </c>
      <c r="BDL667">
        <v>0</v>
      </c>
      <c r="BDM667">
        <v>0</v>
      </c>
      <c r="BDN667">
        <v>0</v>
      </c>
      <c r="BDO667">
        <v>0</v>
      </c>
      <c r="BDP667">
        <v>0</v>
      </c>
      <c r="BDQ667">
        <v>0</v>
      </c>
      <c r="BDR667">
        <v>0</v>
      </c>
      <c r="BDS667">
        <v>0</v>
      </c>
      <c r="BDT667">
        <v>0</v>
      </c>
      <c r="BDU667">
        <v>0</v>
      </c>
      <c r="BDV667">
        <v>0</v>
      </c>
      <c r="BDW667">
        <v>0</v>
      </c>
      <c r="BDX667">
        <v>0</v>
      </c>
      <c r="BDY667">
        <v>0</v>
      </c>
      <c r="BDZ667">
        <v>0</v>
      </c>
      <c r="BEA667">
        <v>0</v>
      </c>
      <c r="BEB667">
        <v>0</v>
      </c>
      <c r="BEC667">
        <v>0</v>
      </c>
      <c r="BED667">
        <v>0</v>
      </c>
      <c r="BEE667">
        <v>0</v>
      </c>
      <c r="BEF667">
        <v>0</v>
      </c>
      <c r="BEG667">
        <v>0</v>
      </c>
      <c r="BEH667">
        <v>0</v>
      </c>
      <c r="BEI667">
        <v>0</v>
      </c>
      <c r="BEJ667">
        <v>0</v>
      </c>
      <c r="BEK667">
        <v>0</v>
      </c>
      <c r="BEL667">
        <v>0</v>
      </c>
      <c r="BEM667">
        <v>0</v>
      </c>
      <c r="BEN667">
        <v>0</v>
      </c>
      <c r="BEO667">
        <v>0</v>
      </c>
      <c r="BEP667">
        <v>0</v>
      </c>
      <c r="BEQ667">
        <v>0</v>
      </c>
      <c r="BER667">
        <v>0</v>
      </c>
      <c r="BES667">
        <v>0</v>
      </c>
      <c r="BET667">
        <v>0</v>
      </c>
      <c r="BEU667">
        <v>0</v>
      </c>
      <c r="BEV667">
        <v>0</v>
      </c>
      <c r="BEW667">
        <v>0</v>
      </c>
      <c r="BEX667">
        <v>0</v>
      </c>
      <c r="BEY667">
        <v>0</v>
      </c>
      <c r="BEZ667">
        <v>0</v>
      </c>
      <c r="BFA667">
        <v>0</v>
      </c>
      <c r="BFB667">
        <v>0</v>
      </c>
      <c r="BFC667">
        <v>0</v>
      </c>
      <c r="BFD667">
        <v>0</v>
      </c>
      <c r="BFE667">
        <v>0</v>
      </c>
      <c r="BFF667">
        <v>0</v>
      </c>
      <c r="BFG667">
        <v>0</v>
      </c>
      <c r="BFH667">
        <v>0</v>
      </c>
      <c r="BFI667">
        <v>0</v>
      </c>
      <c r="BFJ667">
        <v>0</v>
      </c>
      <c r="BFK667">
        <v>0</v>
      </c>
      <c r="BFL667">
        <v>0</v>
      </c>
      <c r="BFM667">
        <v>0</v>
      </c>
      <c r="BFN667">
        <v>0</v>
      </c>
      <c r="BFO667">
        <v>0</v>
      </c>
      <c r="BFP667">
        <v>0</v>
      </c>
      <c r="BFQ667">
        <v>0</v>
      </c>
      <c r="BFR667">
        <v>0</v>
      </c>
      <c r="BFS667">
        <v>0</v>
      </c>
      <c r="BFT667">
        <v>0</v>
      </c>
      <c r="BFU667">
        <v>0</v>
      </c>
      <c r="BFV667">
        <v>0</v>
      </c>
      <c r="BFW667">
        <v>0</v>
      </c>
      <c r="BFX667">
        <v>0</v>
      </c>
      <c r="BFY667">
        <v>0</v>
      </c>
      <c r="BFZ667">
        <v>0</v>
      </c>
      <c r="BGA667">
        <v>0</v>
      </c>
      <c r="BGB667">
        <v>0</v>
      </c>
      <c r="BGC667">
        <v>0</v>
      </c>
      <c r="BGD667">
        <v>0</v>
      </c>
      <c r="BGE667">
        <v>0</v>
      </c>
      <c r="BGF667">
        <v>0</v>
      </c>
      <c r="BGG667">
        <v>0</v>
      </c>
      <c r="BGH667">
        <v>0</v>
      </c>
      <c r="BGI667">
        <v>0</v>
      </c>
      <c r="BGJ667">
        <v>0</v>
      </c>
      <c r="BGK667">
        <v>0</v>
      </c>
      <c r="BGL667">
        <v>0</v>
      </c>
      <c r="BGM667">
        <v>0</v>
      </c>
      <c r="BGN667">
        <v>0</v>
      </c>
      <c r="BGO667">
        <v>0</v>
      </c>
      <c r="BGP667">
        <v>0</v>
      </c>
      <c r="BGQ667">
        <v>0</v>
      </c>
      <c r="BGR667">
        <v>0</v>
      </c>
      <c r="BGS667">
        <v>0</v>
      </c>
      <c r="BGT667">
        <v>0</v>
      </c>
      <c r="BGU667">
        <v>0</v>
      </c>
      <c r="BGV667">
        <v>0</v>
      </c>
      <c r="BGW667">
        <v>0</v>
      </c>
      <c r="BGX667">
        <v>0</v>
      </c>
      <c r="BGY667">
        <v>0</v>
      </c>
      <c r="BGZ667">
        <v>0</v>
      </c>
      <c r="BHA667">
        <v>0</v>
      </c>
      <c r="BHB667">
        <v>0</v>
      </c>
      <c r="BHC667">
        <v>0</v>
      </c>
      <c r="BHD667">
        <v>0</v>
      </c>
      <c r="BHE667">
        <v>0</v>
      </c>
      <c r="BHF667">
        <v>0</v>
      </c>
      <c r="BHG667">
        <v>0</v>
      </c>
      <c r="BHH667">
        <v>0</v>
      </c>
      <c r="BHI667">
        <v>0</v>
      </c>
      <c r="BHJ667">
        <v>0</v>
      </c>
      <c r="BHK667">
        <v>0</v>
      </c>
      <c r="BHL667">
        <v>0</v>
      </c>
      <c r="BHM667">
        <v>0</v>
      </c>
      <c r="BHN667">
        <v>0</v>
      </c>
      <c r="BHO667">
        <v>0</v>
      </c>
      <c r="BHP667">
        <v>0</v>
      </c>
      <c r="BHQ667">
        <v>0</v>
      </c>
      <c r="BHR667">
        <v>0</v>
      </c>
    </row>
    <row r="668" spans="1:1578" x14ac:dyDescent="0.25">
      <c r="A668" s="1" t="s">
        <v>1925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0</v>
      </c>
      <c r="FV668">
        <v>0</v>
      </c>
      <c r="FW668">
        <v>0</v>
      </c>
      <c r="FX668">
        <v>0</v>
      </c>
      <c r="FY668">
        <v>0</v>
      </c>
      <c r="FZ668">
        <v>0</v>
      </c>
      <c r="GA668">
        <v>0</v>
      </c>
      <c r="GB668">
        <v>0</v>
      </c>
      <c r="GC668">
        <v>0</v>
      </c>
      <c r="GD668">
        <v>0</v>
      </c>
      <c r="GE668">
        <v>0</v>
      </c>
      <c r="GF668">
        <v>0</v>
      </c>
      <c r="GG668">
        <v>0</v>
      </c>
      <c r="GH668">
        <v>0</v>
      </c>
      <c r="GI668">
        <v>0</v>
      </c>
      <c r="GJ668">
        <v>0</v>
      </c>
      <c r="GK668">
        <v>0</v>
      </c>
      <c r="GL668">
        <v>0</v>
      </c>
      <c r="GM668">
        <v>0</v>
      </c>
      <c r="GN668">
        <v>0</v>
      </c>
      <c r="GO668">
        <v>0</v>
      </c>
      <c r="GP668">
        <v>0</v>
      </c>
      <c r="GQ668">
        <v>0</v>
      </c>
      <c r="GR668">
        <v>0</v>
      </c>
      <c r="GS668">
        <v>0</v>
      </c>
      <c r="GT668">
        <v>0</v>
      </c>
      <c r="GU668">
        <v>0</v>
      </c>
      <c r="GV668">
        <v>0</v>
      </c>
      <c r="GW668">
        <v>0</v>
      </c>
      <c r="GX668">
        <v>0</v>
      </c>
      <c r="GY668">
        <v>0</v>
      </c>
      <c r="GZ668">
        <v>0</v>
      </c>
      <c r="HA668">
        <v>0</v>
      </c>
      <c r="HB668">
        <v>0</v>
      </c>
      <c r="HC668">
        <v>0</v>
      </c>
      <c r="HD668">
        <v>0</v>
      </c>
      <c r="HE668">
        <v>0</v>
      </c>
      <c r="HF668">
        <v>0</v>
      </c>
      <c r="HG668">
        <v>0</v>
      </c>
      <c r="HH668">
        <v>0</v>
      </c>
      <c r="HI668">
        <v>0</v>
      </c>
      <c r="HJ668">
        <v>0</v>
      </c>
      <c r="HK668">
        <v>0</v>
      </c>
      <c r="HL668">
        <v>0</v>
      </c>
      <c r="HM668">
        <v>0</v>
      </c>
      <c r="HN668">
        <v>0</v>
      </c>
      <c r="HO668">
        <v>0</v>
      </c>
      <c r="HP668">
        <v>0</v>
      </c>
      <c r="HQ668">
        <v>0</v>
      </c>
      <c r="HR668">
        <v>0</v>
      </c>
      <c r="HS668">
        <v>0</v>
      </c>
      <c r="HT668">
        <v>0</v>
      </c>
      <c r="HU668">
        <v>0</v>
      </c>
      <c r="HV668">
        <v>0</v>
      </c>
      <c r="HW668">
        <v>0</v>
      </c>
      <c r="HX668">
        <v>0</v>
      </c>
      <c r="HY668">
        <v>0</v>
      </c>
      <c r="HZ668">
        <v>0</v>
      </c>
      <c r="IA668">
        <v>0</v>
      </c>
      <c r="IB668">
        <v>0</v>
      </c>
      <c r="IC668">
        <v>0</v>
      </c>
      <c r="ID668">
        <v>0</v>
      </c>
      <c r="IE668">
        <v>0</v>
      </c>
      <c r="IF668">
        <v>0</v>
      </c>
      <c r="IG668">
        <v>0</v>
      </c>
      <c r="IH668">
        <v>0</v>
      </c>
      <c r="II668">
        <v>0</v>
      </c>
      <c r="IJ668">
        <v>0</v>
      </c>
      <c r="IK668">
        <v>0</v>
      </c>
      <c r="IL668">
        <v>0</v>
      </c>
      <c r="IM668">
        <v>0</v>
      </c>
      <c r="IN668">
        <v>0</v>
      </c>
      <c r="IO668">
        <v>0</v>
      </c>
      <c r="IP668">
        <v>0</v>
      </c>
      <c r="IQ668">
        <v>0</v>
      </c>
      <c r="IR668">
        <v>0</v>
      </c>
      <c r="IS668">
        <v>0</v>
      </c>
      <c r="IT668">
        <v>0</v>
      </c>
      <c r="IU668">
        <v>0</v>
      </c>
      <c r="IV668">
        <v>0</v>
      </c>
      <c r="IW668">
        <v>0</v>
      </c>
      <c r="IX668">
        <v>0</v>
      </c>
      <c r="IY668">
        <v>0</v>
      </c>
      <c r="IZ668">
        <v>0</v>
      </c>
      <c r="JA668">
        <v>0</v>
      </c>
      <c r="JB668">
        <v>0</v>
      </c>
      <c r="JC668">
        <v>0</v>
      </c>
      <c r="JD668">
        <v>0</v>
      </c>
      <c r="JE668">
        <v>0</v>
      </c>
      <c r="JF668">
        <v>0</v>
      </c>
      <c r="JG668">
        <v>0</v>
      </c>
      <c r="JH668">
        <v>0</v>
      </c>
      <c r="JI668">
        <v>0</v>
      </c>
      <c r="JJ668">
        <v>0</v>
      </c>
      <c r="JK668">
        <v>0</v>
      </c>
      <c r="JL668">
        <v>0</v>
      </c>
      <c r="JM668">
        <v>0</v>
      </c>
      <c r="JN668">
        <v>0</v>
      </c>
      <c r="JO668">
        <v>0</v>
      </c>
      <c r="JP668">
        <v>0</v>
      </c>
      <c r="JQ668">
        <v>0</v>
      </c>
      <c r="JR668">
        <v>0</v>
      </c>
      <c r="JS668">
        <v>0</v>
      </c>
      <c r="JT668">
        <v>0</v>
      </c>
      <c r="JU668">
        <v>0</v>
      </c>
      <c r="JV668">
        <v>0</v>
      </c>
      <c r="JW668">
        <v>0</v>
      </c>
      <c r="JX668">
        <v>0</v>
      </c>
      <c r="JY668">
        <v>0</v>
      </c>
      <c r="JZ668">
        <v>0</v>
      </c>
      <c r="KA668">
        <v>0</v>
      </c>
      <c r="KB668">
        <v>0</v>
      </c>
      <c r="KC668">
        <v>0</v>
      </c>
      <c r="KD668">
        <v>0</v>
      </c>
      <c r="KE668">
        <v>0</v>
      </c>
      <c r="KF668">
        <v>0</v>
      </c>
      <c r="KG668">
        <v>0</v>
      </c>
      <c r="KH668">
        <v>0</v>
      </c>
      <c r="KI668">
        <v>0</v>
      </c>
      <c r="KJ668">
        <v>0</v>
      </c>
      <c r="KK668">
        <v>0</v>
      </c>
      <c r="KL668">
        <v>0</v>
      </c>
      <c r="KM668">
        <v>0</v>
      </c>
      <c r="KN668">
        <v>0</v>
      </c>
      <c r="KO668">
        <v>0</v>
      </c>
      <c r="KP668">
        <v>0</v>
      </c>
      <c r="KQ668">
        <v>0</v>
      </c>
      <c r="KR668">
        <v>0</v>
      </c>
      <c r="KS668">
        <v>0</v>
      </c>
      <c r="KT668">
        <v>0</v>
      </c>
      <c r="KU668">
        <v>0</v>
      </c>
      <c r="KV668">
        <v>0</v>
      </c>
      <c r="KW668">
        <v>0</v>
      </c>
      <c r="KX668">
        <v>0</v>
      </c>
      <c r="KY668">
        <v>0</v>
      </c>
      <c r="KZ668">
        <v>0</v>
      </c>
      <c r="LA668">
        <v>0</v>
      </c>
      <c r="LB668">
        <v>0</v>
      </c>
      <c r="LC668">
        <v>0</v>
      </c>
      <c r="LD668">
        <v>0</v>
      </c>
      <c r="LE668">
        <v>0</v>
      </c>
      <c r="LF668">
        <v>0</v>
      </c>
      <c r="LG668">
        <v>0</v>
      </c>
      <c r="LH668">
        <v>0</v>
      </c>
      <c r="LI668">
        <v>0</v>
      </c>
      <c r="LJ668">
        <v>0</v>
      </c>
      <c r="LK668">
        <v>0</v>
      </c>
      <c r="LL668">
        <v>0</v>
      </c>
      <c r="LM668">
        <v>0</v>
      </c>
      <c r="LN668">
        <v>0</v>
      </c>
      <c r="LO668">
        <v>0</v>
      </c>
      <c r="LP668">
        <v>0</v>
      </c>
      <c r="LQ668">
        <v>0</v>
      </c>
      <c r="LR668">
        <v>0</v>
      </c>
      <c r="LS668">
        <v>0</v>
      </c>
      <c r="LT668">
        <v>0</v>
      </c>
      <c r="LU668">
        <v>0</v>
      </c>
      <c r="LV668">
        <v>0</v>
      </c>
      <c r="LW668">
        <v>0</v>
      </c>
      <c r="LX668">
        <v>0</v>
      </c>
      <c r="LY668">
        <v>0</v>
      </c>
      <c r="LZ668">
        <v>0</v>
      </c>
      <c r="MA668">
        <v>0</v>
      </c>
      <c r="MB668">
        <v>0</v>
      </c>
      <c r="MC668">
        <v>0</v>
      </c>
      <c r="MD668">
        <v>0</v>
      </c>
      <c r="ME668">
        <v>0</v>
      </c>
      <c r="MF668">
        <v>0</v>
      </c>
      <c r="MG668">
        <v>0</v>
      </c>
      <c r="MH668">
        <v>0</v>
      </c>
      <c r="MI668">
        <v>0</v>
      </c>
      <c r="MJ668">
        <v>0</v>
      </c>
      <c r="MK668">
        <v>0</v>
      </c>
      <c r="ML668">
        <v>0</v>
      </c>
      <c r="MM668">
        <v>0</v>
      </c>
      <c r="MN668">
        <v>0</v>
      </c>
      <c r="MO668">
        <v>0</v>
      </c>
      <c r="MP668">
        <v>0</v>
      </c>
      <c r="MQ668">
        <v>0</v>
      </c>
      <c r="MR668">
        <v>0</v>
      </c>
      <c r="MS668">
        <v>0</v>
      </c>
      <c r="MT668">
        <v>0</v>
      </c>
      <c r="MU668">
        <v>0</v>
      </c>
      <c r="MV668">
        <v>0</v>
      </c>
      <c r="MW668">
        <v>0</v>
      </c>
      <c r="MX668">
        <v>0</v>
      </c>
      <c r="MY668">
        <v>0</v>
      </c>
      <c r="MZ668">
        <v>0</v>
      </c>
      <c r="NA668">
        <v>0</v>
      </c>
      <c r="NB668">
        <v>0</v>
      </c>
      <c r="NC668">
        <v>0</v>
      </c>
      <c r="ND668">
        <v>0</v>
      </c>
      <c r="NE668">
        <v>0</v>
      </c>
      <c r="NF668">
        <v>0</v>
      </c>
      <c r="NG668">
        <v>0</v>
      </c>
      <c r="NH668">
        <v>0</v>
      </c>
      <c r="NI668">
        <v>0</v>
      </c>
      <c r="NJ668">
        <v>0</v>
      </c>
      <c r="NK668">
        <v>0</v>
      </c>
      <c r="NL668">
        <v>0</v>
      </c>
      <c r="NM668">
        <v>0</v>
      </c>
      <c r="NN668">
        <v>0</v>
      </c>
      <c r="NO668">
        <v>0</v>
      </c>
      <c r="NP668">
        <v>0</v>
      </c>
      <c r="NQ668">
        <v>0</v>
      </c>
      <c r="NR668">
        <v>0</v>
      </c>
      <c r="NS668">
        <v>0</v>
      </c>
      <c r="NT668">
        <v>0</v>
      </c>
      <c r="NU668">
        <v>0</v>
      </c>
      <c r="NV668">
        <v>0</v>
      </c>
      <c r="NW668">
        <v>0</v>
      </c>
      <c r="NX668">
        <v>0</v>
      </c>
      <c r="NY668">
        <v>0</v>
      </c>
      <c r="NZ668">
        <v>0</v>
      </c>
      <c r="OA668">
        <v>0</v>
      </c>
      <c r="OB668">
        <v>0</v>
      </c>
      <c r="OC668">
        <v>0</v>
      </c>
      <c r="OD668">
        <v>0</v>
      </c>
      <c r="OE668">
        <v>0</v>
      </c>
      <c r="OF668">
        <v>0</v>
      </c>
      <c r="OG668">
        <v>0</v>
      </c>
      <c r="OH668">
        <v>0</v>
      </c>
      <c r="OI668">
        <v>0</v>
      </c>
      <c r="OJ668">
        <v>0</v>
      </c>
      <c r="OK668">
        <v>0</v>
      </c>
      <c r="OL668">
        <v>0</v>
      </c>
      <c r="OM668">
        <v>0</v>
      </c>
      <c r="ON668">
        <v>0</v>
      </c>
      <c r="OO668">
        <v>0</v>
      </c>
      <c r="OP668">
        <v>0</v>
      </c>
      <c r="OQ668">
        <v>0</v>
      </c>
      <c r="OR668">
        <v>0</v>
      </c>
      <c r="OS668">
        <v>0</v>
      </c>
      <c r="OT668">
        <v>0</v>
      </c>
      <c r="OU668">
        <v>0</v>
      </c>
      <c r="OV668">
        <v>0</v>
      </c>
      <c r="OW668">
        <v>0</v>
      </c>
      <c r="OX668">
        <v>0</v>
      </c>
      <c r="OY668">
        <v>0</v>
      </c>
      <c r="OZ668">
        <v>0</v>
      </c>
      <c r="PA668">
        <v>0</v>
      </c>
      <c r="PB668">
        <v>0</v>
      </c>
      <c r="PC668">
        <v>0</v>
      </c>
      <c r="PD668">
        <v>0</v>
      </c>
      <c r="PE668">
        <v>0</v>
      </c>
      <c r="PF668">
        <v>0</v>
      </c>
      <c r="PG668">
        <v>0</v>
      </c>
      <c r="PH668">
        <v>0</v>
      </c>
      <c r="PI668">
        <v>0</v>
      </c>
      <c r="PJ668">
        <v>0</v>
      </c>
      <c r="PK668">
        <v>0</v>
      </c>
      <c r="PL668">
        <v>0</v>
      </c>
      <c r="PM668">
        <v>0</v>
      </c>
      <c r="PN668">
        <v>0</v>
      </c>
      <c r="PO668">
        <v>0</v>
      </c>
      <c r="PP668">
        <v>0</v>
      </c>
      <c r="PQ668">
        <v>0</v>
      </c>
      <c r="PR668">
        <v>0</v>
      </c>
      <c r="PS668">
        <v>0</v>
      </c>
      <c r="PT668">
        <v>0</v>
      </c>
      <c r="PU668">
        <v>0</v>
      </c>
      <c r="PV668">
        <v>0</v>
      </c>
      <c r="PW668">
        <v>0</v>
      </c>
      <c r="PX668">
        <v>0</v>
      </c>
      <c r="PY668">
        <v>0</v>
      </c>
      <c r="PZ668">
        <v>0</v>
      </c>
      <c r="QA668">
        <v>0</v>
      </c>
      <c r="QB668">
        <v>0</v>
      </c>
      <c r="QC668">
        <v>0</v>
      </c>
      <c r="QD668">
        <v>0</v>
      </c>
      <c r="QE668">
        <v>0</v>
      </c>
      <c r="QF668">
        <v>0</v>
      </c>
      <c r="QG668">
        <v>0</v>
      </c>
      <c r="QH668">
        <v>0</v>
      </c>
      <c r="QI668">
        <v>0</v>
      </c>
      <c r="QJ668">
        <v>0</v>
      </c>
      <c r="QK668">
        <v>0</v>
      </c>
      <c r="QL668">
        <v>0</v>
      </c>
      <c r="QM668">
        <v>0</v>
      </c>
      <c r="QN668">
        <v>0</v>
      </c>
      <c r="QO668">
        <v>0</v>
      </c>
      <c r="QP668">
        <v>0</v>
      </c>
      <c r="QQ668">
        <v>0</v>
      </c>
      <c r="QR668">
        <v>0</v>
      </c>
      <c r="QS668">
        <v>0</v>
      </c>
      <c r="QT668">
        <v>0</v>
      </c>
      <c r="QU668">
        <v>0</v>
      </c>
      <c r="QV668">
        <v>0</v>
      </c>
      <c r="QW668">
        <v>0</v>
      </c>
      <c r="QX668">
        <v>0</v>
      </c>
      <c r="QY668">
        <v>0</v>
      </c>
      <c r="QZ668">
        <v>0</v>
      </c>
      <c r="RA668">
        <v>0</v>
      </c>
      <c r="RB668">
        <v>0</v>
      </c>
      <c r="RC668">
        <v>0</v>
      </c>
      <c r="RD668">
        <v>0</v>
      </c>
      <c r="RE668">
        <v>0</v>
      </c>
      <c r="RF668">
        <v>0</v>
      </c>
      <c r="RG668">
        <v>0</v>
      </c>
      <c r="RH668">
        <v>0</v>
      </c>
      <c r="RI668">
        <v>0</v>
      </c>
      <c r="RJ668">
        <v>0</v>
      </c>
      <c r="RK668">
        <v>0</v>
      </c>
      <c r="RL668">
        <v>0</v>
      </c>
      <c r="RM668">
        <v>0</v>
      </c>
      <c r="RN668">
        <v>0</v>
      </c>
      <c r="RO668">
        <v>0</v>
      </c>
      <c r="RP668">
        <v>0</v>
      </c>
      <c r="RQ668">
        <v>0</v>
      </c>
      <c r="RR668">
        <v>0</v>
      </c>
      <c r="RS668">
        <v>0</v>
      </c>
      <c r="RT668">
        <v>0</v>
      </c>
      <c r="RU668">
        <v>0</v>
      </c>
      <c r="RV668">
        <v>0</v>
      </c>
      <c r="RW668">
        <v>0</v>
      </c>
      <c r="RX668">
        <v>0</v>
      </c>
      <c r="RY668">
        <v>0</v>
      </c>
      <c r="RZ668">
        <v>0</v>
      </c>
      <c r="SA668">
        <v>0</v>
      </c>
      <c r="SB668">
        <v>0</v>
      </c>
      <c r="SC668">
        <v>0</v>
      </c>
      <c r="SD668">
        <v>0</v>
      </c>
      <c r="SE668">
        <v>0</v>
      </c>
      <c r="SF668">
        <v>0</v>
      </c>
      <c r="SG668">
        <v>0</v>
      </c>
      <c r="SH668">
        <v>0</v>
      </c>
      <c r="SI668">
        <v>0</v>
      </c>
      <c r="SJ668">
        <v>0</v>
      </c>
      <c r="SK668">
        <v>0</v>
      </c>
      <c r="SL668">
        <v>0</v>
      </c>
      <c r="SM668">
        <v>0</v>
      </c>
      <c r="SN668">
        <v>0</v>
      </c>
      <c r="SO668">
        <v>0</v>
      </c>
      <c r="SP668">
        <v>0</v>
      </c>
      <c r="SQ668">
        <v>0</v>
      </c>
      <c r="SR668">
        <v>0</v>
      </c>
      <c r="SS668">
        <v>0</v>
      </c>
      <c r="ST668">
        <v>0</v>
      </c>
      <c r="SU668">
        <v>0</v>
      </c>
      <c r="SV668">
        <v>0</v>
      </c>
      <c r="SW668">
        <v>0</v>
      </c>
      <c r="SX668">
        <v>0</v>
      </c>
      <c r="SY668">
        <v>0</v>
      </c>
      <c r="SZ668">
        <v>0</v>
      </c>
      <c r="TA668">
        <v>0</v>
      </c>
      <c r="TB668">
        <v>0</v>
      </c>
      <c r="TC668">
        <v>0</v>
      </c>
      <c r="TD668">
        <v>0</v>
      </c>
      <c r="TE668">
        <v>0</v>
      </c>
      <c r="TF668">
        <v>0</v>
      </c>
      <c r="TG668">
        <v>0</v>
      </c>
      <c r="TH668">
        <v>0</v>
      </c>
      <c r="TI668">
        <v>0</v>
      </c>
      <c r="TJ668">
        <v>0</v>
      </c>
      <c r="TK668">
        <v>0</v>
      </c>
      <c r="TL668">
        <v>0</v>
      </c>
      <c r="TM668">
        <v>0</v>
      </c>
      <c r="TN668">
        <v>0</v>
      </c>
      <c r="TO668">
        <v>0</v>
      </c>
      <c r="TP668">
        <v>0</v>
      </c>
      <c r="TQ668">
        <v>0</v>
      </c>
      <c r="TR668">
        <v>0</v>
      </c>
      <c r="TS668">
        <v>0</v>
      </c>
      <c r="TT668">
        <v>0</v>
      </c>
      <c r="TU668">
        <v>0</v>
      </c>
      <c r="TV668">
        <v>0</v>
      </c>
      <c r="TW668">
        <v>0</v>
      </c>
      <c r="TX668">
        <v>0</v>
      </c>
      <c r="TY668">
        <v>0</v>
      </c>
      <c r="TZ668">
        <v>0</v>
      </c>
      <c r="UA668">
        <v>0</v>
      </c>
      <c r="UB668">
        <v>0</v>
      </c>
      <c r="UC668">
        <v>0</v>
      </c>
      <c r="UD668">
        <v>0</v>
      </c>
      <c r="UE668">
        <v>0</v>
      </c>
      <c r="UF668">
        <v>0</v>
      </c>
      <c r="UG668">
        <v>0</v>
      </c>
      <c r="UH668">
        <v>0</v>
      </c>
      <c r="UI668">
        <v>0</v>
      </c>
      <c r="UJ668">
        <v>0</v>
      </c>
      <c r="UK668">
        <v>0</v>
      </c>
      <c r="UL668">
        <v>0</v>
      </c>
      <c r="UM668">
        <v>0</v>
      </c>
      <c r="UN668">
        <v>0</v>
      </c>
      <c r="UO668">
        <v>0</v>
      </c>
      <c r="UP668">
        <v>0</v>
      </c>
      <c r="UQ668">
        <v>0</v>
      </c>
      <c r="UR668">
        <v>0</v>
      </c>
      <c r="US668">
        <v>0</v>
      </c>
      <c r="UT668">
        <v>0</v>
      </c>
      <c r="UU668">
        <v>0</v>
      </c>
      <c r="UV668">
        <v>0</v>
      </c>
      <c r="UW668">
        <v>0</v>
      </c>
      <c r="UX668">
        <v>0</v>
      </c>
      <c r="UY668">
        <v>0</v>
      </c>
      <c r="UZ668">
        <v>0</v>
      </c>
      <c r="VA668">
        <v>0</v>
      </c>
      <c r="VB668">
        <v>0</v>
      </c>
      <c r="VC668">
        <v>0</v>
      </c>
      <c r="VD668">
        <v>0</v>
      </c>
      <c r="VE668">
        <v>0</v>
      </c>
      <c r="VF668">
        <v>0</v>
      </c>
      <c r="VG668">
        <v>0</v>
      </c>
      <c r="VH668">
        <v>0</v>
      </c>
      <c r="VI668">
        <v>0</v>
      </c>
      <c r="VJ668">
        <v>0</v>
      </c>
      <c r="VK668">
        <v>0</v>
      </c>
      <c r="VL668">
        <v>0</v>
      </c>
      <c r="VM668">
        <v>0</v>
      </c>
      <c r="VN668">
        <v>0</v>
      </c>
      <c r="VO668">
        <v>0</v>
      </c>
      <c r="VP668">
        <v>0</v>
      </c>
      <c r="VQ668">
        <v>0</v>
      </c>
      <c r="VR668">
        <v>0</v>
      </c>
      <c r="VS668">
        <v>0</v>
      </c>
      <c r="VT668">
        <v>0</v>
      </c>
      <c r="VU668">
        <v>0</v>
      </c>
      <c r="VV668">
        <v>0</v>
      </c>
      <c r="VW668">
        <v>0</v>
      </c>
      <c r="VX668">
        <v>0</v>
      </c>
      <c r="VY668">
        <v>0</v>
      </c>
      <c r="VZ668">
        <v>0</v>
      </c>
      <c r="WA668">
        <v>0</v>
      </c>
      <c r="WB668">
        <v>0</v>
      </c>
      <c r="WC668">
        <v>0</v>
      </c>
      <c r="WD668">
        <v>0</v>
      </c>
      <c r="WE668">
        <v>0</v>
      </c>
      <c r="WF668">
        <v>0</v>
      </c>
      <c r="WG668">
        <v>0</v>
      </c>
      <c r="WH668">
        <v>0</v>
      </c>
      <c r="WI668">
        <v>0</v>
      </c>
      <c r="WJ668">
        <v>0</v>
      </c>
      <c r="WK668">
        <v>0</v>
      </c>
      <c r="WL668">
        <v>0</v>
      </c>
      <c r="WM668">
        <v>0</v>
      </c>
      <c r="WN668">
        <v>0</v>
      </c>
      <c r="WO668">
        <v>0</v>
      </c>
      <c r="WP668">
        <v>0</v>
      </c>
      <c r="WQ668">
        <v>0</v>
      </c>
      <c r="WR668">
        <v>0</v>
      </c>
      <c r="WS668">
        <v>0</v>
      </c>
      <c r="WT668">
        <v>0</v>
      </c>
      <c r="WU668">
        <v>0</v>
      </c>
      <c r="WV668">
        <v>0</v>
      </c>
      <c r="WW668">
        <v>0</v>
      </c>
      <c r="WX668">
        <v>0</v>
      </c>
      <c r="WY668">
        <v>0</v>
      </c>
      <c r="WZ668">
        <v>0</v>
      </c>
      <c r="XA668">
        <v>0</v>
      </c>
      <c r="XB668">
        <v>0</v>
      </c>
      <c r="XC668">
        <v>0</v>
      </c>
      <c r="XD668">
        <v>0</v>
      </c>
      <c r="XE668">
        <v>0</v>
      </c>
      <c r="XF668">
        <v>0</v>
      </c>
      <c r="XG668">
        <v>0</v>
      </c>
      <c r="XH668">
        <v>0</v>
      </c>
      <c r="XI668">
        <v>0</v>
      </c>
      <c r="XJ668">
        <v>0</v>
      </c>
      <c r="XK668">
        <v>0</v>
      </c>
      <c r="XL668">
        <v>0</v>
      </c>
      <c r="XM668">
        <v>0</v>
      </c>
      <c r="XN668">
        <v>0</v>
      </c>
      <c r="XO668">
        <v>0</v>
      </c>
      <c r="XP668">
        <v>0</v>
      </c>
      <c r="XQ668">
        <v>0</v>
      </c>
      <c r="XR668">
        <v>0</v>
      </c>
      <c r="XS668">
        <v>0</v>
      </c>
      <c r="XT668">
        <v>0</v>
      </c>
      <c r="XU668">
        <v>0</v>
      </c>
      <c r="XV668">
        <v>0</v>
      </c>
      <c r="XW668">
        <v>0</v>
      </c>
      <c r="XX668">
        <v>0</v>
      </c>
      <c r="XY668">
        <v>0</v>
      </c>
      <c r="XZ668">
        <v>0</v>
      </c>
      <c r="YA668">
        <v>0</v>
      </c>
      <c r="YB668">
        <v>0</v>
      </c>
      <c r="YC668">
        <v>0</v>
      </c>
      <c r="YD668">
        <v>0</v>
      </c>
      <c r="YE668">
        <v>0</v>
      </c>
      <c r="YF668">
        <v>0</v>
      </c>
      <c r="YG668">
        <v>0</v>
      </c>
      <c r="YH668">
        <v>0</v>
      </c>
      <c r="YI668">
        <v>0</v>
      </c>
      <c r="YJ668">
        <v>0</v>
      </c>
      <c r="YK668">
        <v>0</v>
      </c>
      <c r="YL668">
        <v>0</v>
      </c>
      <c r="YM668">
        <v>0</v>
      </c>
      <c r="YN668">
        <v>0</v>
      </c>
      <c r="YO668">
        <v>0</v>
      </c>
      <c r="YP668">
        <v>0</v>
      </c>
      <c r="YQ668">
        <v>0</v>
      </c>
      <c r="YR668">
        <v>0</v>
      </c>
      <c r="YS668">
        <v>0</v>
      </c>
      <c r="YT668">
        <v>0</v>
      </c>
      <c r="YU668">
        <v>0</v>
      </c>
      <c r="YV668">
        <v>0</v>
      </c>
      <c r="YW668">
        <v>0</v>
      </c>
      <c r="YX668">
        <v>0</v>
      </c>
      <c r="YY668">
        <v>0</v>
      </c>
      <c r="YZ668">
        <v>0</v>
      </c>
      <c r="ZA668">
        <v>0</v>
      </c>
      <c r="ZB668">
        <v>0</v>
      </c>
      <c r="ZC668">
        <v>0</v>
      </c>
      <c r="ZD668">
        <v>0</v>
      </c>
      <c r="ZE668">
        <v>0</v>
      </c>
      <c r="ZF668">
        <v>0</v>
      </c>
      <c r="ZG668">
        <v>0</v>
      </c>
      <c r="ZH668">
        <v>0</v>
      </c>
      <c r="ZI668">
        <v>0</v>
      </c>
      <c r="ZJ668">
        <v>0</v>
      </c>
      <c r="ZK668">
        <v>0</v>
      </c>
      <c r="ZL668">
        <v>0</v>
      </c>
      <c r="ZM668">
        <v>0</v>
      </c>
      <c r="ZN668">
        <v>0</v>
      </c>
      <c r="ZO668">
        <v>0</v>
      </c>
      <c r="ZP668">
        <v>0</v>
      </c>
      <c r="ZQ668">
        <v>0</v>
      </c>
      <c r="ZR668">
        <v>0</v>
      </c>
      <c r="ZS668">
        <v>0</v>
      </c>
      <c r="ZT668">
        <v>0</v>
      </c>
      <c r="ZU668">
        <v>0</v>
      </c>
      <c r="ZV668">
        <v>0</v>
      </c>
      <c r="ZW668">
        <v>0</v>
      </c>
      <c r="ZX668">
        <v>0</v>
      </c>
      <c r="ZY668">
        <v>0</v>
      </c>
      <c r="ZZ668">
        <v>0</v>
      </c>
      <c r="AAA668">
        <v>0</v>
      </c>
      <c r="AAB668">
        <v>0</v>
      </c>
      <c r="AAC668">
        <v>0</v>
      </c>
      <c r="AAD668">
        <v>0</v>
      </c>
      <c r="AAE668">
        <v>0</v>
      </c>
      <c r="AAF668">
        <v>0</v>
      </c>
      <c r="AAG668">
        <v>0</v>
      </c>
      <c r="AAH668">
        <v>0</v>
      </c>
      <c r="AAI668">
        <v>0</v>
      </c>
      <c r="AAJ668">
        <v>0</v>
      </c>
      <c r="AAK668">
        <v>0</v>
      </c>
      <c r="AAL668">
        <v>0</v>
      </c>
      <c r="AAM668">
        <v>0</v>
      </c>
      <c r="AAN668">
        <v>0</v>
      </c>
      <c r="AAO668">
        <v>0</v>
      </c>
      <c r="AAP668">
        <v>0</v>
      </c>
      <c r="AAQ668">
        <v>0</v>
      </c>
      <c r="AAR668">
        <v>0</v>
      </c>
      <c r="AAS668">
        <v>0</v>
      </c>
      <c r="AAT668">
        <v>0</v>
      </c>
      <c r="AAU668">
        <v>0</v>
      </c>
      <c r="AAV668">
        <v>0</v>
      </c>
      <c r="AAW668">
        <v>0</v>
      </c>
      <c r="AAX668">
        <v>0</v>
      </c>
      <c r="AAY668">
        <v>0</v>
      </c>
      <c r="AAZ668">
        <v>0</v>
      </c>
      <c r="ABA668">
        <v>0</v>
      </c>
      <c r="ABB668">
        <v>0</v>
      </c>
      <c r="ABC668">
        <v>0</v>
      </c>
      <c r="ABD668">
        <v>0</v>
      </c>
      <c r="ABE668">
        <v>0</v>
      </c>
      <c r="ABF668">
        <v>0</v>
      </c>
      <c r="ABG668">
        <v>0</v>
      </c>
      <c r="ABH668">
        <v>0</v>
      </c>
      <c r="ABI668">
        <v>0</v>
      </c>
      <c r="ABJ668">
        <v>0</v>
      </c>
      <c r="ABK668">
        <v>0</v>
      </c>
      <c r="ABL668">
        <v>0</v>
      </c>
      <c r="ABM668">
        <v>0</v>
      </c>
      <c r="ABN668">
        <v>0</v>
      </c>
      <c r="ABO668">
        <v>0</v>
      </c>
      <c r="ABP668">
        <v>0</v>
      </c>
      <c r="ABQ668">
        <v>0</v>
      </c>
      <c r="ABR668">
        <v>0</v>
      </c>
      <c r="ABS668">
        <v>0</v>
      </c>
      <c r="ABT668">
        <v>0</v>
      </c>
      <c r="ABU668">
        <v>0</v>
      </c>
      <c r="ABV668">
        <v>0</v>
      </c>
      <c r="ABW668">
        <v>0</v>
      </c>
      <c r="ABX668">
        <v>0</v>
      </c>
      <c r="ABY668">
        <v>0</v>
      </c>
      <c r="ABZ668">
        <v>0</v>
      </c>
      <c r="ACA668">
        <v>0</v>
      </c>
      <c r="ACB668">
        <v>0</v>
      </c>
      <c r="ACC668">
        <v>0</v>
      </c>
      <c r="ACD668">
        <v>0</v>
      </c>
      <c r="ACE668">
        <v>0</v>
      </c>
      <c r="ACF668">
        <v>0</v>
      </c>
      <c r="ACG668">
        <v>0</v>
      </c>
      <c r="ACH668">
        <v>0</v>
      </c>
      <c r="ACI668">
        <v>0</v>
      </c>
      <c r="ACJ668">
        <v>0</v>
      </c>
      <c r="ACK668">
        <v>0</v>
      </c>
      <c r="ACL668">
        <v>0</v>
      </c>
      <c r="ACM668">
        <v>0</v>
      </c>
      <c r="ACN668">
        <v>0</v>
      </c>
      <c r="ACO668">
        <v>0</v>
      </c>
      <c r="ACP668">
        <v>0</v>
      </c>
      <c r="ACQ668">
        <v>0</v>
      </c>
      <c r="ACR668">
        <v>0</v>
      </c>
      <c r="ACS668">
        <v>0</v>
      </c>
      <c r="ACT668">
        <v>0</v>
      </c>
      <c r="ACU668">
        <v>0</v>
      </c>
      <c r="ACV668">
        <v>0</v>
      </c>
      <c r="ACW668">
        <v>0</v>
      </c>
      <c r="ACX668">
        <v>0</v>
      </c>
      <c r="ACY668">
        <v>0</v>
      </c>
      <c r="ACZ668">
        <v>0</v>
      </c>
      <c r="ADA668">
        <v>0</v>
      </c>
      <c r="ADB668">
        <v>0</v>
      </c>
      <c r="ADC668">
        <v>0</v>
      </c>
      <c r="ADD668">
        <v>0</v>
      </c>
      <c r="ADE668">
        <v>0</v>
      </c>
      <c r="ADF668">
        <v>0</v>
      </c>
      <c r="ADG668">
        <v>0</v>
      </c>
      <c r="ADH668">
        <v>0</v>
      </c>
      <c r="ADI668">
        <v>0</v>
      </c>
      <c r="ADJ668">
        <v>0</v>
      </c>
      <c r="ADK668">
        <v>0</v>
      </c>
      <c r="ADL668">
        <v>0</v>
      </c>
      <c r="ADM668">
        <v>0</v>
      </c>
      <c r="ADN668">
        <v>0</v>
      </c>
      <c r="ADO668">
        <v>0</v>
      </c>
      <c r="ADP668">
        <v>0</v>
      </c>
      <c r="ADQ668">
        <v>0</v>
      </c>
      <c r="ADR668">
        <v>0</v>
      </c>
      <c r="ADS668">
        <v>0</v>
      </c>
      <c r="ADT668">
        <v>0</v>
      </c>
      <c r="ADU668">
        <v>0</v>
      </c>
      <c r="ADV668">
        <v>0</v>
      </c>
      <c r="ADW668">
        <v>0</v>
      </c>
      <c r="ADX668">
        <v>0</v>
      </c>
      <c r="ADY668">
        <v>0</v>
      </c>
      <c r="ADZ668">
        <v>0</v>
      </c>
      <c r="AEA668">
        <v>0</v>
      </c>
      <c r="AEB668">
        <v>0</v>
      </c>
      <c r="AEC668">
        <v>0</v>
      </c>
      <c r="AED668">
        <v>0</v>
      </c>
      <c r="AEE668">
        <v>0</v>
      </c>
      <c r="AEF668">
        <v>0</v>
      </c>
      <c r="AEG668">
        <v>0</v>
      </c>
      <c r="AEH668">
        <v>0</v>
      </c>
      <c r="AEI668">
        <v>0</v>
      </c>
      <c r="AEJ668">
        <v>0</v>
      </c>
      <c r="AEK668">
        <v>0</v>
      </c>
      <c r="AEL668">
        <v>0</v>
      </c>
      <c r="AEM668">
        <v>0</v>
      </c>
      <c r="AEN668">
        <v>0</v>
      </c>
      <c r="AEO668">
        <v>0</v>
      </c>
      <c r="AEP668">
        <v>0</v>
      </c>
      <c r="AEQ668">
        <v>0</v>
      </c>
      <c r="AER668">
        <v>0</v>
      </c>
      <c r="AES668">
        <v>0</v>
      </c>
      <c r="AET668">
        <v>0</v>
      </c>
      <c r="AEU668">
        <v>0</v>
      </c>
      <c r="AEV668">
        <v>0</v>
      </c>
      <c r="AEW668">
        <v>0</v>
      </c>
      <c r="AEX668">
        <v>0</v>
      </c>
      <c r="AEY668">
        <v>0</v>
      </c>
      <c r="AEZ668">
        <v>0</v>
      </c>
      <c r="AFA668">
        <v>0</v>
      </c>
      <c r="AFB668">
        <v>0</v>
      </c>
      <c r="AFC668">
        <v>0</v>
      </c>
      <c r="AFD668">
        <v>0</v>
      </c>
      <c r="AFE668">
        <v>0</v>
      </c>
      <c r="AFF668">
        <v>0</v>
      </c>
      <c r="AFG668">
        <v>0</v>
      </c>
      <c r="AFH668">
        <v>0</v>
      </c>
      <c r="AFI668">
        <v>0</v>
      </c>
      <c r="AFJ668">
        <v>0</v>
      </c>
      <c r="AFK668">
        <v>0</v>
      </c>
      <c r="AFL668">
        <v>0</v>
      </c>
      <c r="AFM668">
        <v>0</v>
      </c>
      <c r="AFN668">
        <v>0</v>
      </c>
      <c r="AFO668">
        <v>0</v>
      </c>
      <c r="AFP668">
        <v>0</v>
      </c>
      <c r="AFQ668">
        <v>0</v>
      </c>
      <c r="AFR668">
        <v>0</v>
      </c>
      <c r="AFS668">
        <v>0</v>
      </c>
      <c r="AFT668">
        <v>0</v>
      </c>
      <c r="AFU668">
        <v>0</v>
      </c>
      <c r="AFV668">
        <v>0</v>
      </c>
      <c r="AFW668">
        <v>0</v>
      </c>
      <c r="AFX668">
        <v>0</v>
      </c>
      <c r="AFY668">
        <v>0</v>
      </c>
      <c r="AFZ668">
        <v>0</v>
      </c>
      <c r="AGA668">
        <v>0</v>
      </c>
      <c r="AGB668">
        <v>0</v>
      </c>
      <c r="AGC668">
        <v>0</v>
      </c>
      <c r="AGD668">
        <v>0</v>
      </c>
      <c r="AGE668">
        <v>0</v>
      </c>
      <c r="AGF668">
        <v>0</v>
      </c>
      <c r="AGG668">
        <v>0</v>
      </c>
      <c r="AGH668">
        <v>0</v>
      </c>
      <c r="AGI668">
        <v>0</v>
      </c>
      <c r="AGJ668">
        <v>0</v>
      </c>
      <c r="AGK668">
        <v>0</v>
      </c>
      <c r="AGL668">
        <v>0</v>
      </c>
      <c r="AGM668">
        <v>0</v>
      </c>
      <c r="AGN668">
        <v>0</v>
      </c>
      <c r="AGO668">
        <v>0</v>
      </c>
      <c r="AGP668">
        <v>0</v>
      </c>
      <c r="AGQ668">
        <v>0</v>
      </c>
      <c r="AGR668">
        <v>0</v>
      </c>
      <c r="AGS668">
        <v>0</v>
      </c>
      <c r="AGT668">
        <v>0</v>
      </c>
      <c r="AGU668">
        <v>0</v>
      </c>
      <c r="AGV668">
        <v>0</v>
      </c>
      <c r="AGW668">
        <v>0</v>
      </c>
      <c r="AGX668">
        <v>0</v>
      </c>
      <c r="AGY668">
        <v>0</v>
      </c>
      <c r="AGZ668">
        <v>0</v>
      </c>
      <c r="AHA668">
        <v>0</v>
      </c>
      <c r="AHB668">
        <v>0</v>
      </c>
      <c r="AHC668">
        <v>0</v>
      </c>
      <c r="AHD668">
        <v>0</v>
      </c>
      <c r="AHE668">
        <v>0</v>
      </c>
      <c r="AHF668">
        <v>0</v>
      </c>
      <c r="AHG668">
        <v>0</v>
      </c>
      <c r="AHH668">
        <v>0</v>
      </c>
      <c r="AHI668">
        <v>0</v>
      </c>
      <c r="AHJ668">
        <v>0</v>
      </c>
      <c r="AHK668">
        <v>0</v>
      </c>
      <c r="AHL668">
        <v>0</v>
      </c>
      <c r="AHM668">
        <v>0</v>
      </c>
      <c r="AHN668">
        <v>0</v>
      </c>
      <c r="AHO668">
        <v>0</v>
      </c>
      <c r="AHP668">
        <v>0</v>
      </c>
      <c r="AHQ668">
        <v>0</v>
      </c>
      <c r="AHR668">
        <v>0</v>
      </c>
      <c r="AHS668">
        <v>0</v>
      </c>
      <c r="AHT668">
        <v>0</v>
      </c>
      <c r="AHU668">
        <v>0</v>
      </c>
      <c r="AHV668">
        <v>0</v>
      </c>
      <c r="AHW668">
        <v>0</v>
      </c>
      <c r="AHX668">
        <v>0</v>
      </c>
      <c r="AHY668">
        <v>0</v>
      </c>
      <c r="AHZ668">
        <v>0</v>
      </c>
      <c r="AIA668">
        <v>0</v>
      </c>
      <c r="AIB668">
        <v>0</v>
      </c>
      <c r="AIC668">
        <v>0</v>
      </c>
      <c r="AID668">
        <v>0</v>
      </c>
      <c r="AIE668">
        <v>0</v>
      </c>
      <c r="AIF668">
        <v>0</v>
      </c>
      <c r="AIG668">
        <v>0</v>
      </c>
      <c r="AIH668">
        <v>0</v>
      </c>
      <c r="AII668">
        <v>0</v>
      </c>
      <c r="AIJ668">
        <v>0</v>
      </c>
      <c r="AIK668">
        <v>0</v>
      </c>
      <c r="AIL668">
        <v>0</v>
      </c>
      <c r="AIM668">
        <v>0</v>
      </c>
      <c r="AIN668">
        <v>0</v>
      </c>
      <c r="AIO668">
        <v>0</v>
      </c>
      <c r="AIP668">
        <v>-10</v>
      </c>
      <c r="AIQ668">
        <v>0</v>
      </c>
      <c r="AIR668">
        <v>0</v>
      </c>
      <c r="AIS668">
        <v>0</v>
      </c>
      <c r="AIT668">
        <v>0</v>
      </c>
      <c r="AIU668">
        <v>0</v>
      </c>
      <c r="AIV668">
        <v>0</v>
      </c>
      <c r="AIW668">
        <v>0</v>
      </c>
      <c r="AIX668">
        <v>0</v>
      </c>
      <c r="AIY668">
        <v>0</v>
      </c>
      <c r="AIZ668">
        <v>0</v>
      </c>
      <c r="AJA668">
        <v>0</v>
      </c>
      <c r="AJB668">
        <v>0</v>
      </c>
      <c r="AJC668">
        <v>0</v>
      </c>
      <c r="AJD668">
        <v>0</v>
      </c>
      <c r="AJE668">
        <v>0</v>
      </c>
      <c r="AJF668">
        <v>0</v>
      </c>
      <c r="AJG668">
        <v>0</v>
      </c>
      <c r="AJH668">
        <v>0</v>
      </c>
      <c r="AJI668">
        <v>0</v>
      </c>
      <c r="AJJ668">
        <v>0</v>
      </c>
      <c r="AJK668">
        <v>0</v>
      </c>
      <c r="AJL668">
        <v>0</v>
      </c>
      <c r="AJM668">
        <v>0</v>
      </c>
      <c r="AJN668">
        <v>0</v>
      </c>
      <c r="AJO668">
        <v>0</v>
      </c>
      <c r="AJP668">
        <v>0</v>
      </c>
      <c r="AJQ668">
        <v>0</v>
      </c>
      <c r="AJR668">
        <v>0</v>
      </c>
      <c r="AJS668">
        <v>0</v>
      </c>
      <c r="AJT668">
        <v>0</v>
      </c>
      <c r="AJU668">
        <v>0</v>
      </c>
      <c r="AJV668">
        <v>0</v>
      </c>
      <c r="AJW668">
        <v>0</v>
      </c>
      <c r="AJX668">
        <v>0</v>
      </c>
      <c r="AJY668">
        <v>0</v>
      </c>
      <c r="AJZ668">
        <v>0</v>
      </c>
      <c r="AKA668">
        <v>0</v>
      </c>
      <c r="AKB668">
        <v>0</v>
      </c>
      <c r="AKC668">
        <v>0</v>
      </c>
      <c r="AKD668">
        <v>0</v>
      </c>
      <c r="AKE668">
        <v>0</v>
      </c>
      <c r="AKF668">
        <v>0</v>
      </c>
      <c r="AKG668">
        <v>0</v>
      </c>
      <c r="AKH668">
        <v>0</v>
      </c>
      <c r="AKI668">
        <v>0</v>
      </c>
      <c r="AKJ668">
        <v>0</v>
      </c>
      <c r="AKK668">
        <v>0</v>
      </c>
      <c r="AKL668">
        <v>0</v>
      </c>
      <c r="AKM668">
        <v>0</v>
      </c>
      <c r="AKN668">
        <v>0</v>
      </c>
      <c r="AKO668">
        <v>0</v>
      </c>
      <c r="AKP668">
        <v>0</v>
      </c>
      <c r="AKQ668">
        <v>0</v>
      </c>
      <c r="AKR668">
        <v>0</v>
      </c>
      <c r="AKS668">
        <v>0</v>
      </c>
      <c r="AKT668">
        <v>0</v>
      </c>
      <c r="AKU668">
        <v>0</v>
      </c>
      <c r="AKV668">
        <v>0</v>
      </c>
      <c r="AKW668">
        <v>0</v>
      </c>
      <c r="AKX668">
        <v>0</v>
      </c>
      <c r="AKY668">
        <v>0</v>
      </c>
      <c r="AKZ668">
        <v>0</v>
      </c>
      <c r="ALA668">
        <v>0</v>
      </c>
      <c r="ALB668">
        <v>0</v>
      </c>
      <c r="ALC668">
        <v>0</v>
      </c>
      <c r="ALD668">
        <v>0</v>
      </c>
      <c r="ALE668">
        <v>0</v>
      </c>
      <c r="ALF668">
        <v>0</v>
      </c>
      <c r="ALG668">
        <v>0</v>
      </c>
      <c r="ALH668">
        <v>0</v>
      </c>
      <c r="ALI668">
        <v>0</v>
      </c>
      <c r="ALJ668">
        <v>0</v>
      </c>
      <c r="ALK668">
        <v>0</v>
      </c>
      <c r="ALL668">
        <v>0</v>
      </c>
      <c r="ALM668">
        <v>0</v>
      </c>
      <c r="ALN668">
        <v>0</v>
      </c>
      <c r="ALO668">
        <v>0</v>
      </c>
      <c r="ALP668">
        <v>0</v>
      </c>
      <c r="ALQ668">
        <v>0</v>
      </c>
      <c r="ALR668">
        <v>0</v>
      </c>
      <c r="ALS668">
        <v>0</v>
      </c>
      <c r="ALT668">
        <v>0</v>
      </c>
      <c r="ALU668">
        <v>0</v>
      </c>
      <c r="ALV668">
        <v>0</v>
      </c>
      <c r="ALW668">
        <v>0</v>
      </c>
      <c r="ALX668">
        <v>0</v>
      </c>
      <c r="ALY668">
        <v>0</v>
      </c>
      <c r="ALZ668">
        <v>0</v>
      </c>
      <c r="AMA668">
        <v>0</v>
      </c>
      <c r="AMB668">
        <v>0</v>
      </c>
      <c r="AMC668">
        <v>0</v>
      </c>
      <c r="AMD668">
        <v>0</v>
      </c>
      <c r="AME668">
        <v>0</v>
      </c>
      <c r="AMF668">
        <v>0</v>
      </c>
      <c r="AMG668">
        <v>0</v>
      </c>
      <c r="AMH668">
        <v>0</v>
      </c>
      <c r="AMI668">
        <v>0</v>
      </c>
      <c r="AMJ668">
        <v>0</v>
      </c>
      <c r="AMK668">
        <v>0</v>
      </c>
      <c r="AML668">
        <v>0</v>
      </c>
      <c r="AMM668">
        <v>0</v>
      </c>
      <c r="AMN668">
        <v>0</v>
      </c>
      <c r="AMO668">
        <v>0</v>
      </c>
      <c r="AMP668">
        <v>0</v>
      </c>
      <c r="AMQ668">
        <v>0</v>
      </c>
      <c r="AMR668">
        <v>0</v>
      </c>
      <c r="AMS668">
        <v>0</v>
      </c>
      <c r="AMT668">
        <v>0</v>
      </c>
      <c r="AMU668">
        <v>0</v>
      </c>
      <c r="AMV668">
        <v>0</v>
      </c>
      <c r="AMW668">
        <v>0</v>
      </c>
      <c r="AMX668">
        <v>0</v>
      </c>
      <c r="AMY668">
        <v>0</v>
      </c>
      <c r="AMZ668">
        <v>0</v>
      </c>
      <c r="ANA668">
        <v>0</v>
      </c>
      <c r="ANB668">
        <v>0</v>
      </c>
      <c r="ANC668">
        <v>0</v>
      </c>
      <c r="AND668">
        <v>0</v>
      </c>
      <c r="ANE668">
        <v>0</v>
      </c>
      <c r="ANF668">
        <v>0</v>
      </c>
      <c r="ANG668">
        <v>0</v>
      </c>
      <c r="ANH668">
        <v>0</v>
      </c>
      <c r="ANI668">
        <v>0</v>
      </c>
      <c r="ANJ668">
        <v>0</v>
      </c>
      <c r="ANK668">
        <v>0</v>
      </c>
      <c r="ANL668">
        <v>0</v>
      </c>
      <c r="ANM668">
        <v>0</v>
      </c>
      <c r="ANN668">
        <v>0</v>
      </c>
      <c r="ANO668">
        <v>0</v>
      </c>
      <c r="ANP668">
        <v>0</v>
      </c>
      <c r="ANQ668">
        <v>0</v>
      </c>
      <c r="ANR668">
        <v>0</v>
      </c>
      <c r="ANS668">
        <v>0</v>
      </c>
      <c r="ANT668">
        <v>0</v>
      </c>
      <c r="ANU668">
        <v>0</v>
      </c>
      <c r="ANV668">
        <v>0</v>
      </c>
      <c r="ANW668">
        <v>0</v>
      </c>
      <c r="ANX668">
        <v>0</v>
      </c>
      <c r="ANY668">
        <v>0</v>
      </c>
      <c r="ANZ668">
        <v>0</v>
      </c>
      <c r="AOA668">
        <v>0</v>
      </c>
      <c r="AOB668">
        <v>0</v>
      </c>
      <c r="AOC668">
        <v>0</v>
      </c>
      <c r="AOD668">
        <v>0</v>
      </c>
      <c r="AOE668">
        <v>0</v>
      </c>
      <c r="AOF668">
        <v>0</v>
      </c>
      <c r="AOG668">
        <v>0</v>
      </c>
      <c r="AOH668">
        <v>0</v>
      </c>
      <c r="AOI668">
        <v>0</v>
      </c>
      <c r="AOJ668">
        <v>0</v>
      </c>
      <c r="AOK668">
        <v>0</v>
      </c>
      <c r="AOL668">
        <v>0</v>
      </c>
      <c r="AOM668">
        <v>0</v>
      </c>
      <c r="AON668">
        <v>0</v>
      </c>
      <c r="AOO668">
        <v>0</v>
      </c>
      <c r="AOP668">
        <v>0</v>
      </c>
      <c r="AOQ668">
        <v>0</v>
      </c>
      <c r="AOR668">
        <v>0</v>
      </c>
      <c r="AOS668">
        <v>0</v>
      </c>
      <c r="AOT668">
        <v>0</v>
      </c>
      <c r="AOU668">
        <v>0</v>
      </c>
      <c r="AOV668">
        <v>0</v>
      </c>
      <c r="AOW668">
        <v>0</v>
      </c>
      <c r="AOX668">
        <v>0</v>
      </c>
      <c r="AOY668">
        <v>0</v>
      </c>
      <c r="AOZ668">
        <v>0</v>
      </c>
      <c r="APA668">
        <v>0</v>
      </c>
      <c r="APB668">
        <v>0</v>
      </c>
      <c r="APC668">
        <v>0</v>
      </c>
      <c r="APD668">
        <v>0</v>
      </c>
      <c r="APE668">
        <v>0</v>
      </c>
      <c r="APF668">
        <v>0</v>
      </c>
      <c r="APG668">
        <v>0</v>
      </c>
      <c r="APH668">
        <v>0</v>
      </c>
      <c r="API668">
        <v>0</v>
      </c>
      <c r="APJ668">
        <v>0</v>
      </c>
      <c r="APK668">
        <v>0</v>
      </c>
      <c r="APL668">
        <v>0</v>
      </c>
      <c r="APM668">
        <v>0</v>
      </c>
      <c r="APN668">
        <v>0</v>
      </c>
      <c r="APO668">
        <v>0</v>
      </c>
      <c r="APP668">
        <v>0</v>
      </c>
      <c r="APQ668">
        <v>0</v>
      </c>
      <c r="APR668">
        <v>0</v>
      </c>
      <c r="APS668">
        <v>0</v>
      </c>
      <c r="APT668">
        <v>0</v>
      </c>
      <c r="APU668">
        <v>0</v>
      </c>
      <c r="APV668">
        <v>0</v>
      </c>
      <c r="APW668">
        <v>0</v>
      </c>
      <c r="APX668">
        <v>0</v>
      </c>
      <c r="APY668">
        <v>0</v>
      </c>
      <c r="APZ668">
        <v>0</v>
      </c>
      <c r="AQA668">
        <v>0</v>
      </c>
      <c r="AQB668">
        <v>0</v>
      </c>
      <c r="AQC668">
        <v>0</v>
      </c>
      <c r="AQD668">
        <v>0</v>
      </c>
      <c r="AQE668">
        <v>0</v>
      </c>
      <c r="AQF668">
        <v>0</v>
      </c>
      <c r="AQG668">
        <v>0</v>
      </c>
      <c r="AQH668">
        <v>0</v>
      </c>
      <c r="AQI668">
        <v>0</v>
      </c>
      <c r="AQJ668">
        <v>0</v>
      </c>
      <c r="AQK668">
        <v>0</v>
      </c>
      <c r="AQL668">
        <v>0</v>
      </c>
      <c r="AQM668">
        <v>0</v>
      </c>
      <c r="AQN668">
        <v>0</v>
      </c>
      <c r="AQO668">
        <v>0</v>
      </c>
      <c r="AQP668">
        <v>0</v>
      </c>
      <c r="AQQ668">
        <v>0</v>
      </c>
      <c r="AQR668">
        <v>0</v>
      </c>
      <c r="AQS668">
        <v>0</v>
      </c>
      <c r="AQT668">
        <v>0</v>
      </c>
      <c r="AQU668">
        <v>0</v>
      </c>
      <c r="AQV668">
        <v>0</v>
      </c>
      <c r="AQW668">
        <v>0</v>
      </c>
      <c r="AQX668">
        <v>0</v>
      </c>
      <c r="AQY668">
        <v>0</v>
      </c>
      <c r="AQZ668">
        <v>0</v>
      </c>
      <c r="ARA668">
        <v>0</v>
      </c>
      <c r="ARB668">
        <v>0</v>
      </c>
      <c r="ARC668">
        <v>0</v>
      </c>
      <c r="ARD668">
        <v>0</v>
      </c>
      <c r="ARE668">
        <v>0</v>
      </c>
      <c r="ARF668">
        <v>0</v>
      </c>
      <c r="ARG668">
        <v>0</v>
      </c>
      <c r="ARH668">
        <v>0</v>
      </c>
      <c r="ARI668">
        <v>0</v>
      </c>
      <c r="ARJ668">
        <v>0</v>
      </c>
      <c r="ARK668">
        <v>0</v>
      </c>
      <c r="ARL668">
        <v>0</v>
      </c>
      <c r="ARM668">
        <v>0</v>
      </c>
      <c r="ARN668">
        <v>0</v>
      </c>
      <c r="ARO668">
        <v>0</v>
      </c>
      <c r="ARP668">
        <v>0</v>
      </c>
      <c r="ARQ668">
        <v>0</v>
      </c>
      <c r="ARR668">
        <v>0</v>
      </c>
      <c r="ARS668">
        <v>0</v>
      </c>
      <c r="ART668">
        <v>0</v>
      </c>
      <c r="ARU668">
        <v>0</v>
      </c>
      <c r="ARV668">
        <v>0</v>
      </c>
      <c r="ARW668">
        <v>0</v>
      </c>
      <c r="ARX668">
        <v>0</v>
      </c>
      <c r="ARY668">
        <v>0</v>
      </c>
      <c r="ARZ668">
        <v>0</v>
      </c>
      <c r="ASA668">
        <v>0</v>
      </c>
      <c r="ASB668">
        <v>0</v>
      </c>
      <c r="ASC668">
        <v>0</v>
      </c>
      <c r="ASD668">
        <v>0</v>
      </c>
      <c r="ASE668">
        <v>0</v>
      </c>
      <c r="ASF668">
        <v>0</v>
      </c>
      <c r="ASG668">
        <v>0</v>
      </c>
      <c r="ASH668">
        <v>0</v>
      </c>
      <c r="ASI668">
        <v>0</v>
      </c>
      <c r="ASJ668">
        <v>0</v>
      </c>
      <c r="ASK668">
        <v>0</v>
      </c>
      <c r="ASL668">
        <v>0</v>
      </c>
      <c r="ASM668">
        <v>0</v>
      </c>
      <c r="ASN668">
        <v>0</v>
      </c>
      <c r="ASO668">
        <v>0</v>
      </c>
      <c r="ASP668">
        <v>0</v>
      </c>
      <c r="ASQ668">
        <v>0</v>
      </c>
      <c r="ASR668">
        <v>0</v>
      </c>
      <c r="ASS668">
        <v>0</v>
      </c>
      <c r="AST668">
        <v>0</v>
      </c>
      <c r="ASU668">
        <v>0</v>
      </c>
      <c r="ASV668">
        <v>0</v>
      </c>
      <c r="ASW668">
        <v>0</v>
      </c>
      <c r="ASX668">
        <v>0</v>
      </c>
      <c r="ASY668">
        <v>0</v>
      </c>
      <c r="ASZ668">
        <v>0</v>
      </c>
      <c r="ATA668">
        <v>0</v>
      </c>
      <c r="ATB668">
        <v>0</v>
      </c>
      <c r="ATC668">
        <v>0</v>
      </c>
      <c r="ATD668">
        <v>0</v>
      </c>
      <c r="ATE668">
        <v>0</v>
      </c>
      <c r="ATF668">
        <v>0</v>
      </c>
      <c r="ATG668">
        <v>0</v>
      </c>
      <c r="ATH668">
        <v>0</v>
      </c>
      <c r="ATI668">
        <v>0</v>
      </c>
      <c r="ATJ668">
        <v>0</v>
      </c>
      <c r="ATK668">
        <v>0</v>
      </c>
      <c r="ATL668">
        <v>0</v>
      </c>
      <c r="ATM668">
        <v>0</v>
      </c>
      <c r="ATN668">
        <v>0</v>
      </c>
      <c r="ATO668">
        <v>0</v>
      </c>
      <c r="ATP668">
        <v>0</v>
      </c>
      <c r="ATQ668">
        <v>0</v>
      </c>
      <c r="ATR668">
        <v>0</v>
      </c>
      <c r="ATS668">
        <v>0</v>
      </c>
      <c r="ATT668">
        <v>0</v>
      </c>
      <c r="ATU668">
        <v>0</v>
      </c>
      <c r="ATV668">
        <v>0</v>
      </c>
      <c r="ATW668">
        <v>0</v>
      </c>
      <c r="ATX668">
        <v>0</v>
      </c>
      <c r="ATY668">
        <v>0</v>
      </c>
      <c r="ATZ668">
        <v>0</v>
      </c>
      <c r="AUA668">
        <v>0</v>
      </c>
      <c r="AUB668">
        <v>0</v>
      </c>
      <c r="AUC668">
        <v>0</v>
      </c>
      <c r="AUD668">
        <v>0</v>
      </c>
      <c r="AUE668">
        <v>0</v>
      </c>
      <c r="AUF668">
        <v>0</v>
      </c>
      <c r="AUG668">
        <v>0</v>
      </c>
      <c r="AUH668">
        <v>0</v>
      </c>
      <c r="AUI668">
        <v>0</v>
      </c>
      <c r="AUJ668">
        <v>0</v>
      </c>
      <c r="AUK668">
        <v>0</v>
      </c>
      <c r="AUL668">
        <v>0</v>
      </c>
      <c r="AUM668">
        <v>0</v>
      </c>
      <c r="AUN668">
        <v>0</v>
      </c>
      <c r="AUO668">
        <v>0</v>
      </c>
      <c r="AUP668">
        <v>0</v>
      </c>
      <c r="AUQ668">
        <v>0</v>
      </c>
      <c r="AUR668">
        <v>0</v>
      </c>
      <c r="AUS668">
        <v>0</v>
      </c>
      <c r="AUT668">
        <v>0</v>
      </c>
      <c r="AUU668">
        <v>0</v>
      </c>
      <c r="AUV668">
        <v>0</v>
      </c>
      <c r="AUW668">
        <v>0</v>
      </c>
      <c r="AUX668">
        <v>0</v>
      </c>
      <c r="AUY668">
        <v>0</v>
      </c>
      <c r="AUZ668">
        <v>0</v>
      </c>
      <c r="AVA668">
        <v>0</v>
      </c>
      <c r="AVB668">
        <v>0</v>
      </c>
      <c r="AVC668">
        <v>0</v>
      </c>
      <c r="AVD668">
        <v>0</v>
      </c>
      <c r="AVE668">
        <v>0</v>
      </c>
      <c r="AVF668">
        <v>0</v>
      </c>
      <c r="AVG668">
        <v>0</v>
      </c>
      <c r="AVH668">
        <v>0</v>
      </c>
      <c r="AVI668">
        <v>0</v>
      </c>
      <c r="AVJ668">
        <v>0</v>
      </c>
      <c r="AVK668">
        <v>0</v>
      </c>
      <c r="AVL668">
        <v>0</v>
      </c>
      <c r="AVM668">
        <v>0</v>
      </c>
      <c r="AVN668">
        <v>0</v>
      </c>
      <c r="AVO668">
        <v>0</v>
      </c>
      <c r="AVP668">
        <v>0</v>
      </c>
      <c r="AVQ668">
        <v>0</v>
      </c>
      <c r="AVR668">
        <v>0</v>
      </c>
      <c r="AVS668">
        <v>0</v>
      </c>
      <c r="AVT668">
        <v>0</v>
      </c>
      <c r="AVU668">
        <v>0</v>
      </c>
      <c r="AVV668">
        <v>0</v>
      </c>
      <c r="AVW668">
        <v>0</v>
      </c>
      <c r="AVX668">
        <v>0</v>
      </c>
      <c r="AVY668">
        <v>0</v>
      </c>
      <c r="AVZ668">
        <v>0</v>
      </c>
      <c r="AWA668">
        <v>0</v>
      </c>
      <c r="AWB668">
        <v>0</v>
      </c>
      <c r="AWC668">
        <v>0</v>
      </c>
      <c r="AWD668">
        <v>0</v>
      </c>
      <c r="AWE668">
        <v>0</v>
      </c>
      <c r="AWF668">
        <v>0</v>
      </c>
      <c r="AWG668">
        <v>0</v>
      </c>
      <c r="AWH668">
        <v>0</v>
      </c>
      <c r="AWI668">
        <v>0</v>
      </c>
      <c r="AWJ668">
        <v>0</v>
      </c>
      <c r="AWK668">
        <v>0</v>
      </c>
      <c r="AWL668">
        <v>0</v>
      </c>
      <c r="AWM668">
        <v>0</v>
      </c>
      <c r="AWN668">
        <v>0</v>
      </c>
      <c r="AWO668">
        <v>0</v>
      </c>
      <c r="AWP668">
        <v>0</v>
      </c>
      <c r="AWQ668">
        <v>0</v>
      </c>
      <c r="AWR668">
        <v>0</v>
      </c>
      <c r="AWS668">
        <v>0</v>
      </c>
      <c r="AWT668">
        <v>0</v>
      </c>
      <c r="AWU668">
        <v>0</v>
      </c>
      <c r="AWV668">
        <v>0</v>
      </c>
      <c r="AWW668">
        <v>0</v>
      </c>
      <c r="AWX668">
        <v>0</v>
      </c>
      <c r="AWY668">
        <v>0</v>
      </c>
      <c r="AWZ668">
        <v>0</v>
      </c>
      <c r="AXA668">
        <v>0</v>
      </c>
      <c r="AXB668">
        <v>0</v>
      </c>
      <c r="AXC668">
        <v>0</v>
      </c>
      <c r="AXD668">
        <v>0</v>
      </c>
      <c r="AXE668">
        <v>0</v>
      </c>
      <c r="AXF668">
        <v>0</v>
      </c>
      <c r="AXG668">
        <v>0</v>
      </c>
      <c r="AXH668">
        <v>0</v>
      </c>
      <c r="AXI668">
        <v>0</v>
      </c>
      <c r="AXJ668">
        <v>0</v>
      </c>
      <c r="AXK668">
        <v>0</v>
      </c>
      <c r="AXL668">
        <v>0</v>
      </c>
      <c r="AXM668">
        <v>0</v>
      </c>
      <c r="AXN668">
        <v>0</v>
      </c>
      <c r="AXO668">
        <v>0</v>
      </c>
      <c r="AXP668">
        <v>0</v>
      </c>
      <c r="AXQ668">
        <v>0</v>
      </c>
      <c r="AXR668">
        <v>0</v>
      </c>
      <c r="AXS668">
        <v>0</v>
      </c>
      <c r="AXT668">
        <v>0</v>
      </c>
      <c r="AXU668">
        <v>0</v>
      </c>
      <c r="AXV668">
        <v>0</v>
      </c>
      <c r="AXW668">
        <v>0</v>
      </c>
      <c r="AXX668">
        <v>0</v>
      </c>
      <c r="AXY668">
        <v>0</v>
      </c>
      <c r="AXZ668">
        <v>0</v>
      </c>
      <c r="AYA668">
        <v>0</v>
      </c>
      <c r="AYB668">
        <v>0</v>
      </c>
      <c r="AYC668">
        <v>0</v>
      </c>
      <c r="AYD668">
        <v>0</v>
      </c>
      <c r="AYE668">
        <v>0</v>
      </c>
      <c r="AYF668">
        <v>0</v>
      </c>
      <c r="AYG668">
        <v>0</v>
      </c>
      <c r="AYH668">
        <v>0</v>
      </c>
      <c r="AYI668">
        <v>0</v>
      </c>
      <c r="AYJ668">
        <v>0</v>
      </c>
      <c r="AYK668">
        <v>0</v>
      </c>
      <c r="AYL668">
        <v>0</v>
      </c>
      <c r="AYM668">
        <v>0</v>
      </c>
      <c r="AYN668">
        <v>0</v>
      </c>
      <c r="AYO668">
        <v>0</v>
      </c>
      <c r="AYP668">
        <v>0</v>
      </c>
      <c r="AYQ668">
        <v>0</v>
      </c>
      <c r="AYR668">
        <v>0</v>
      </c>
      <c r="AYS668">
        <v>0</v>
      </c>
      <c r="AYT668">
        <v>0</v>
      </c>
      <c r="AYU668">
        <v>0</v>
      </c>
      <c r="AYV668">
        <v>0</v>
      </c>
      <c r="AYW668">
        <v>0</v>
      </c>
      <c r="AYX668">
        <v>0</v>
      </c>
      <c r="AYY668">
        <v>0</v>
      </c>
      <c r="AYZ668">
        <v>0</v>
      </c>
      <c r="AZA668">
        <v>0</v>
      </c>
      <c r="AZB668">
        <v>0</v>
      </c>
      <c r="AZC668">
        <v>0</v>
      </c>
      <c r="AZD668">
        <v>0</v>
      </c>
      <c r="AZE668">
        <v>0</v>
      </c>
      <c r="AZF668">
        <v>0</v>
      </c>
      <c r="AZG668">
        <v>0</v>
      </c>
      <c r="AZH668">
        <v>0</v>
      </c>
      <c r="AZI668">
        <v>0</v>
      </c>
      <c r="AZJ668">
        <v>0</v>
      </c>
      <c r="AZK668">
        <v>0</v>
      </c>
      <c r="AZL668">
        <v>0</v>
      </c>
      <c r="AZM668">
        <v>0</v>
      </c>
      <c r="AZN668">
        <v>0</v>
      </c>
      <c r="AZO668">
        <v>0</v>
      </c>
      <c r="AZP668">
        <v>0</v>
      </c>
      <c r="AZQ668">
        <v>0</v>
      </c>
      <c r="AZR668">
        <v>0</v>
      </c>
      <c r="AZS668">
        <v>0</v>
      </c>
      <c r="AZT668">
        <v>0</v>
      </c>
      <c r="AZU668">
        <v>0</v>
      </c>
      <c r="AZV668">
        <v>0</v>
      </c>
      <c r="AZW668">
        <v>0</v>
      </c>
      <c r="AZX668">
        <v>0</v>
      </c>
      <c r="AZY668">
        <v>0</v>
      </c>
      <c r="AZZ668">
        <v>0</v>
      </c>
      <c r="BAA668">
        <v>0</v>
      </c>
      <c r="BAB668">
        <v>0</v>
      </c>
      <c r="BAC668">
        <v>0</v>
      </c>
      <c r="BAD668">
        <v>0</v>
      </c>
      <c r="BAE668">
        <v>0</v>
      </c>
      <c r="BAF668">
        <v>0</v>
      </c>
      <c r="BAG668">
        <v>0</v>
      </c>
      <c r="BAH668">
        <v>0</v>
      </c>
      <c r="BAI668">
        <v>0</v>
      </c>
      <c r="BAJ668">
        <v>0</v>
      </c>
      <c r="BAK668">
        <v>0</v>
      </c>
      <c r="BAL668">
        <v>0</v>
      </c>
      <c r="BAM668">
        <v>0</v>
      </c>
      <c r="BAN668">
        <v>0</v>
      </c>
      <c r="BAO668">
        <v>0</v>
      </c>
      <c r="BAP668">
        <v>0</v>
      </c>
      <c r="BAQ668">
        <v>0</v>
      </c>
      <c r="BAR668">
        <v>0</v>
      </c>
      <c r="BAS668">
        <v>0</v>
      </c>
      <c r="BAT668">
        <v>0</v>
      </c>
      <c r="BAU668">
        <v>0</v>
      </c>
      <c r="BAV668">
        <v>0</v>
      </c>
      <c r="BAW668">
        <v>0</v>
      </c>
      <c r="BAX668">
        <v>0</v>
      </c>
      <c r="BAY668">
        <v>0</v>
      </c>
      <c r="BAZ668">
        <v>0</v>
      </c>
      <c r="BBA668">
        <v>0</v>
      </c>
      <c r="BBB668">
        <v>0</v>
      </c>
      <c r="BBC668">
        <v>0</v>
      </c>
      <c r="BBD668">
        <v>0</v>
      </c>
      <c r="BBE668">
        <v>0</v>
      </c>
      <c r="BBF668">
        <v>0</v>
      </c>
      <c r="BBG668">
        <v>0</v>
      </c>
      <c r="BBH668">
        <v>0</v>
      </c>
      <c r="BBI668">
        <v>0</v>
      </c>
      <c r="BBJ668">
        <v>0</v>
      </c>
      <c r="BBK668">
        <v>0</v>
      </c>
      <c r="BBL668">
        <v>0</v>
      </c>
      <c r="BBM668">
        <v>0</v>
      </c>
      <c r="BBN668">
        <v>0</v>
      </c>
      <c r="BBO668">
        <v>0</v>
      </c>
      <c r="BBP668">
        <v>0</v>
      </c>
      <c r="BBQ668">
        <v>0</v>
      </c>
      <c r="BBR668">
        <v>0</v>
      </c>
      <c r="BBS668">
        <v>0</v>
      </c>
      <c r="BBT668">
        <v>0</v>
      </c>
      <c r="BBU668">
        <v>0</v>
      </c>
      <c r="BBV668">
        <v>0</v>
      </c>
      <c r="BBW668">
        <v>0</v>
      </c>
      <c r="BBX668">
        <v>0</v>
      </c>
      <c r="BBY668">
        <v>0</v>
      </c>
      <c r="BBZ668">
        <v>0</v>
      </c>
      <c r="BCA668">
        <v>0</v>
      </c>
      <c r="BCB668">
        <v>0</v>
      </c>
      <c r="BCC668">
        <v>0</v>
      </c>
      <c r="BCD668">
        <v>0</v>
      </c>
      <c r="BCE668">
        <v>0</v>
      </c>
      <c r="BCF668">
        <v>0</v>
      </c>
      <c r="BCG668">
        <v>0</v>
      </c>
      <c r="BCH668">
        <v>0</v>
      </c>
      <c r="BCI668">
        <v>0</v>
      </c>
      <c r="BCJ668">
        <v>0</v>
      </c>
      <c r="BCK668">
        <v>0</v>
      </c>
      <c r="BCL668">
        <v>0</v>
      </c>
      <c r="BCM668">
        <v>0</v>
      </c>
      <c r="BCN668">
        <v>0</v>
      </c>
      <c r="BCO668">
        <v>0</v>
      </c>
      <c r="BCP668">
        <v>0</v>
      </c>
      <c r="BCQ668">
        <v>0</v>
      </c>
      <c r="BCR668">
        <v>0</v>
      </c>
      <c r="BCS668">
        <v>0</v>
      </c>
      <c r="BCT668">
        <v>0</v>
      </c>
      <c r="BCU668">
        <v>0</v>
      </c>
      <c r="BCV668">
        <v>0</v>
      </c>
      <c r="BCW668">
        <v>0</v>
      </c>
      <c r="BCX668">
        <v>0</v>
      </c>
      <c r="BCY668">
        <v>0</v>
      </c>
      <c r="BCZ668">
        <v>0</v>
      </c>
      <c r="BDA668">
        <v>0</v>
      </c>
      <c r="BDB668">
        <v>0</v>
      </c>
      <c r="BDC668">
        <v>0</v>
      </c>
      <c r="BDD668">
        <v>0</v>
      </c>
      <c r="BDE668">
        <v>0</v>
      </c>
      <c r="BDF668">
        <v>0</v>
      </c>
      <c r="BDG668">
        <v>0</v>
      </c>
      <c r="BDH668">
        <v>0</v>
      </c>
      <c r="BDI668">
        <v>0</v>
      </c>
      <c r="BDJ668">
        <v>0</v>
      </c>
      <c r="BDK668">
        <v>0</v>
      </c>
      <c r="BDL668">
        <v>0</v>
      </c>
      <c r="BDM668">
        <v>0</v>
      </c>
      <c r="BDN668">
        <v>0</v>
      </c>
      <c r="BDO668">
        <v>0</v>
      </c>
      <c r="BDP668">
        <v>0</v>
      </c>
      <c r="BDQ668">
        <v>0</v>
      </c>
      <c r="BDR668">
        <v>0</v>
      </c>
      <c r="BDS668">
        <v>0</v>
      </c>
      <c r="BDT668">
        <v>0</v>
      </c>
      <c r="BDU668">
        <v>0</v>
      </c>
      <c r="BDV668">
        <v>0</v>
      </c>
      <c r="BDW668">
        <v>0</v>
      </c>
      <c r="BDX668">
        <v>0</v>
      </c>
      <c r="BDY668">
        <v>0</v>
      </c>
      <c r="BDZ668">
        <v>0</v>
      </c>
      <c r="BEA668">
        <v>0</v>
      </c>
      <c r="BEB668">
        <v>0</v>
      </c>
      <c r="BEC668">
        <v>0</v>
      </c>
      <c r="BED668">
        <v>0</v>
      </c>
      <c r="BEE668">
        <v>0</v>
      </c>
      <c r="BEF668">
        <v>0</v>
      </c>
      <c r="BEG668">
        <v>0</v>
      </c>
      <c r="BEH668">
        <v>0</v>
      </c>
      <c r="BEI668">
        <v>0</v>
      </c>
      <c r="BEJ668">
        <v>0</v>
      </c>
      <c r="BEK668">
        <v>0</v>
      </c>
      <c r="BEL668">
        <v>0</v>
      </c>
      <c r="BEM668">
        <v>0</v>
      </c>
      <c r="BEN668">
        <v>0</v>
      </c>
      <c r="BEO668">
        <v>0</v>
      </c>
      <c r="BEP668">
        <v>0</v>
      </c>
      <c r="BEQ668">
        <v>0</v>
      </c>
      <c r="BER668">
        <v>0</v>
      </c>
      <c r="BES668">
        <v>0</v>
      </c>
      <c r="BET668">
        <v>0</v>
      </c>
      <c r="BEU668">
        <v>0</v>
      </c>
      <c r="BEV668">
        <v>0</v>
      </c>
      <c r="BEW668">
        <v>0</v>
      </c>
      <c r="BEX668">
        <v>0</v>
      </c>
      <c r="BEY668">
        <v>0</v>
      </c>
      <c r="BEZ668">
        <v>0</v>
      </c>
      <c r="BFA668">
        <v>0</v>
      </c>
      <c r="BFB668">
        <v>0</v>
      </c>
      <c r="BFC668">
        <v>0</v>
      </c>
      <c r="BFD668">
        <v>0</v>
      </c>
      <c r="BFE668">
        <v>0</v>
      </c>
      <c r="BFF668">
        <v>0</v>
      </c>
      <c r="BFG668">
        <v>0</v>
      </c>
      <c r="BFH668">
        <v>0</v>
      </c>
      <c r="BFI668">
        <v>0</v>
      </c>
      <c r="BFJ668">
        <v>0</v>
      </c>
      <c r="BFK668">
        <v>0</v>
      </c>
      <c r="BFL668">
        <v>0</v>
      </c>
      <c r="BFM668">
        <v>0</v>
      </c>
      <c r="BFN668">
        <v>0</v>
      </c>
      <c r="BFO668">
        <v>0</v>
      </c>
      <c r="BFP668">
        <v>0</v>
      </c>
      <c r="BFQ668">
        <v>0</v>
      </c>
      <c r="BFR668">
        <v>0</v>
      </c>
      <c r="BFS668">
        <v>0</v>
      </c>
      <c r="BFT668">
        <v>0</v>
      </c>
      <c r="BFU668">
        <v>0</v>
      </c>
      <c r="BFV668">
        <v>0</v>
      </c>
      <c r="BFW668">
        <v>0</v>
      </c>
      <c r="BFX668">
        <v>0</v>
      </c>
      <c r="BFY668">
        <v>0</v>
      </c>
      <c r="BFZ668">
        <v>0</v>
      </c>
      <c r="BGA668">
        <v>0</v>
      </c>
      <c r="BGB668">
        <v>0</v>
      </c>
      <c r="BGC668">
        <v>0</v>
      </c>
      <c r="BGD668">
        <v>0</v>
      </c>
      <c r="BGE668">
        <v>0</v>
      </c>
      <c r="BGF668">
        <v>0</v>
      </c>
      <c r="BGG668">
        <v>0</v>
      </c>
      <c r="BGH668">
        <v>0</v>
      </c>
      <c r="BGI668">
        <v>0</v>
      </c>
      <c r="BGJ668">
        <v>0</v>
      </c>
      <c r="BGK668">
        <v>0</v>
      </c>
      <c r="BGL668">
        <v>0</v>
      </c>
      <c r="BGM668">
        <v>0</v>
      </c>
      <c r="BGN668">
        <v>0</v>
      </c>
      <c r="BGO668">
        <v>0</v>
      </c>
      <c r="BGP668">
        <v>0</v>
      </c>
      <c r="BGQ668">
        <v>0</v>
      </c>
      <c r="BGR668">
        <v>0</v>
      </c>
      <c r="BGS668">
        <v>0</v>
      </c>
      <c r="BGT668">
        <v>0</v>
      </c>
      <c r="BGU668">
        <v>0</v>
      </c>
      <c r="BGV668">
        <v>0</v>
      </c>
      <c r="BGW668">
        <v>0</v>
      </c>
      <c r="BGX668">
        <v>0</v>
      </c>
      <c r="BGY668">
        <v>0</v>
      </c>
      <c r="BGZ668">
        <v>0</v>
      </c>
      <c r="BHA668">
        <v>0</v>
      </c>
      <c r="BHB668">
        <v>0</v>
      </c>
      <c r="BHC668">
        <v>0</v>
      </c>
      <c r="BHD668">
        <v>0</v>
      </c>
      <c r="BHE668">
        <v>0</v>
      </c>
      <c r="BHF668">
        <v>0</v>
      </c>
      <c r="BHG668">
        <v>0</v>
      </c>
      <c r="BHH668">
        <v>0</v>
      </c>
      <c r="BHI668">
        <v>0</v>
      </c>
      <c r="BHJ668">
        <v>0</v>
      </c>
      <c r="BHK668">
        <v>0</v>
      </c>
      <c r="BHL668">
        <v>0</v>
      </c>
      <c r="BHM668">
        <v>0</v>
      </c>
      <c r="BHN668">
        <v>0</v>
      </c>
      <c r="BHO668">
        <v>0</v>
      </c>
      <c r="BHP668">
        <v>0</v>
      </c>
      <c r="BHQ668">
        <v>0</v>
      </c>
      <c r="BHR668">
        <v>0</v>
      </c>
    </row>
    <row r="669" spans="1:1578" x14ac:dyDescent="0.25">
      <c r="A669" s="1" t="s">
        <v>1925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0</v>
      </c>
      <c r="FV669">
        <v>0</v>
      </c>
      <c r="FW669">
        <v>0</v>
      </c>
      <c r="FX669">
        <v>0</v>
      </c>
      <c r="FY669">
        <v>0</v>
      </c>
      <c r="FZ669">
        <v>0</v>
      </c>
      <c r="GA669">
        <v>0</v>
      </c>
      <c r="GB669">
        <v>0</v>
      </c>
      <c r="GC669">
        <v>0</v>
      </c>
      <c r="GD669">
        <v>0</v>
      </c>
      <c r="GE669">
        <v>0</v>
      </c>
      <c r="GF669">
        <v>0</v>
      </c>
      <c r="GG669">
        <v>0</v>
      </c>
      <c r="GH669">
        <v>0</v>
      </c>
      <c r="GI669">
        <v>0</v>
      </c>
      <c r="GJ669">
        <v>0</v>
      </c>
      <c r="GK669">
        <v>0</v>
      </c>
      <c r="GL669">
        <v>0</v>
      </c>
      <c r="GM669">
        <v>0</v>
      </c>
      <c r="GN669">
        <v>0</v>
      </c>
      <c r="GO669">
        <v>0</v>
      </c>
      <c r="GP669">
        <v>0</v>
      </c>
      <c r="GQ669">
        <v>0</v>
      </c>
      <c r="GR669">
        <v>0</v>
      </c>
      <c r="GS669">
        <v>0</v>
      </c>
      <c r="GT669">
        <v>0</v>
      </c>
      <c r="GU669">
        <v>0</v>
      </c>
      <c r="GV669">
        <v>0</v>
      </c>
      <c r="GW669">
        <v>0</v>
      </c>
      <c r="GX669">
        <v>0</v>
      </c>
      <c r="GY669">
        <v>0</v>
      </c>
      <c r="GZ669">
        <v>0</v>
      </c>
      <c r="HA669">
        <v>0</v>
      </c>
      <c r="HB669">
        <v>0</v>
      </c>
      <c r="HC669">
        <v>0</v>
      </c>
      <c r="HD669">
        <v>0</v>
      </c>
      <c r="HE669">
        <v>0</v>
      </c>
      <c r="HF669">
        <v>0</v>
      </c>
      <c r="HG669">
        <v>0</v>
      </c>
      <c r="HH669">
        <v>0</v>
      </c>
      <c r="HI669">
        <v>0</v>
      </c>
      <c r="HJ669">
        <v>0</v>
      </c>
      <c r="HK669">
        <v>0</v>
      </c>
      <c r="HL669">
        <v>0</v>
      </c>
      <c r="HM669">
        <v>0</v>
      </c>
      <c r="HN669">
        <v>0</v>
      </c>
      <c r="HO669">
        <v>0</v>
      </c>
      <c r="HP669">
        <v>0</v>
      </c>
      <c r="HQ669">
        <v>0</v>
      </c>
      <c r="HR669">
        <v>0</v>
      </c>
      <c r="HS669">
        <v>0</v>
      </c>
      <c r="HT669">
        <v>0</v>
      </c>
      <c r="HU669">
        <v>0</v>
      </c>
      <c r="HV669">
        <v>0</v>
      </c>
      <c r="HW669">
        <v>0</v>
      </c>
      <c r="HX669">
        <v>0</v>
      </c>
      <c r="HY669">
        <v>0</v>
      </c>
      <c r="HZ669">
        <v>0</v>
      </c>
      <c r="IA669">
        <v>0</v>
      </c>
      <c r="IB669">
        <v>0</v>
      </c>
      <c r="IC669">
        <v>0</v>
      </c>
      <c r="ID669">
        <v>0</v>
      </c>
      <c r="IE669">
        <v>0</v>
      </c>
      <c r="IF669">
        <v>0</v>
      </c>
      <c r="IG669">
        <v>0</v>
      </c>
      <c r="IH669">
        <v>0</v>
      </c>
      <c r="II669">
        <v>0</v>
      </c>
      <c r="IJ669">
        <v>0</v>
      </c>
      <c r="IK669">
        <v>0</v>
      </c>
      <c r="IL669">
        <v>0</v>
      </c>
      <c r="IM669">
        <v>0</v>
      </c>
      <c r="IN669">
        <v>0</v>
      </c>
      <c r="IO669">
        <v>0</v>
      </c>
      <c r="IP669">
        <v>0</v>
      </c>
      <c r="IQ669">
        <v>0</v>
      </c>
      <c r="IR669">
        <v>0</v>
      </c>
      <c r="IS669">
        <v>0</v>
      </c>
      <c r="IT669">
        <v>0</v>
      </c>
      <c r="IU669">
        <v>0</v>
      </c>
      <c r="IV669">
        <v>0</v>
      </c>
      <c r="IW669">
        <v>0</v>
      </c>
      <c r="IX669">
        <v>0</v>
      </c>
      <c r="IY669">
        <v>0</v>
      </c>
      <c r="IZ669">
        <v>0</v>
      </c>
      <c r="JA669">
        <v>0</v>
      </c>
      <c r="JB669">
        <v>0</v>
      </c>
      <c r="JC669">
        <v>0</v>
      </c>
      <c r="JD669">
        <v>0</v>
      </c>
      <c r="JE669">
        <v>0</v>
      </c>
      <c r="JF669">
        <v>0</v>
      </c>
      <c r="JG669">
        <v>0</v>
      </c>
      <c r="JH669">
        <v>0</v>
      </c>
      <c r="JI669">
        <v>0</v>
      </c>
      <c r="JJ669">
        <v>0</v>
      </c>
      <c r="JK669">
        <v>0</v>
      </c>
      <c r="JL669">
        <v>0</v>
      </c>
      <c r="JM669">
        <v>0</v>
      </c>
      <c r="JN669">
        <v>0</v>
      </c>
      <c r="JO669">
        <v>0</v>
      </c>
      <c r="JP669">
        <v>0</v>
      </c>
      <c r="JQ669">
        <v>0</v>
      </c>
      <c r="JR669">
        <v>0</v>
      </c>
      <c r="JS669">
        <v>0</v>
      </c>
      <c r="JT669">
        <v>0</v>
      </c>
      <c r="JU669">
        <v>0</v>
      </c>
      <c r="JV669">
        <v>0</v>
      </c>
      <c r="JW669">
        <v>0</v>
      </c>
      <c r="JX669">
        <v>0</v>
      </c>
      <c r="JY669">
        <v>0</v>
      </c>
      <c r="JZ669">
        <v>0</v>
      </c>
      <c r="KA669">
        <v>0</v>
      </c>
      <c r="KB669">
        <v>0</v>
      </c>
      <c r="KC669">
        <v>0</v>
      </c>
      <c r="KD669">
        <v>0</v>
      </c>
      <c r="KE669">
        <v>0</v>
      </c>
      <c r="KF669">
        <v>0</v>
      </c>
      <c r="KG669">
        <v>0</v>
      </c>
      <c r="KH669">
        <v>0</v>
      </c>
      <c r="KI669">
        <v>0</v>
      </c>
      <c r="KJ669">
        <v>0</v>
      </c>
      <c r="KK669">
        <v>0</v>
      </c>
      <c r="KL669">
        <v>0</v>
      </c>
      <c r="KM669">
        <v>0</v>
      </c>
      <c r="KN669">
        <v>0</v>
      </c>
      <c r="KO669">
        <v>0</v>
      </c>
      <c r="KP669">
        <v>0</v>
      </c>
      <c r="KQ669">
        <v>0</v>
      </c>
      <c r="KR669">
        <v>0</v>
      </c>
      <c r="KS669">
        <v>0</v>
      </c>
      <c r="KT669">
        <v>0</v>
      </c>
      <c r="KU669">
        <v>0</v>
      </c>
      <c r="KV669">
        <v>0</v>
      </c>
      <c r="KW669">
        <v>0</v>
      </c>
      <c r="KX669">
        <v>0</v>
      </c>
      <c r="KY669">
        <v>0</v>
      </c>
      <c r="KZ669">
        <v>0</v>
      </c>
      <c r="LA669">
        <v>0</v>
      </c>
      <c r="LB669">
        <v>0</v>
      </c>
      <c r="LC669">
        <v>0</v>
      </c>
      <c r="LD669">
        <v>0</v>
      </c>
      <c r="LE669">
        <v>0</v>
      </c>
      <c r="LF669">
        <v>0</v>
      </c>
      <c r="LG669">
        <v>0</v>
      </c>
      <c r="LH669">
        <v>0</v>
      </c>
      <c r="LI669">
        <v>0</v>
      </c>
      <c r="LJ669">
        <v>0</v>
      </c>
      <c r="LK669">
        <v>0</v>
      </c>
      <c r="LL669">
        <v>0</v>
      </c>
      <c r="LM669">
        <v>0</v>
      </c>
      <c r="LN669">
        <v>0</v>
      </c>
      <c r="LO669">
        <v>0</v>
      </c>
      <c r="LP669">
        <v>0</v>
      </c>
      <c r="LQ669">
        <v>0</v>
      </c>
      <c r="LR669">
        <v>0</v>
      </c>
      <c r="LS669">
        <v>0</v>
      </c>
      <c r="LT669">
        <v>0</v>
      </c>
      <c r="LU669">
        <v>0</v>
      </c>
      <c r="LV669">
        <v>0</v>
      </c>
      <c r="LW669">
        <v>0</v>
      </c>
      <c r="LX669">
        <v>0</v>
      </c>
      <c r="LY669">
        <v>0</v>
      </c>
      <c r="LZ669">
        <v>0</v>
      </c>
      <c r="MA669">
        <v>0</v>
      </c>
      <c r="MB669">
        <v>0</v>
      </c>
      <c r="MC669">
        <v>0</v>
      </c>
      <c r="MD669">
        <v>0</v>
      </c>
      <c r="ME669">
        <v>0</v>
      </c>
      <c r="MF669">
        <v>0</v>
      </c>
      <c r="MG669">
        <v>0</v>
      </c>
      <c r="MH669">
        <v>0</v>
      </c>
      <c r="MI669">
        <v>0</v>
      </c>
      <c r="MJ669">
        <v>0</v>
      </c>
      <c r="MK669">
        <v>0</v>
      </c>
      <c r="ML669">
        <v>0</v>
      </c>
      <c r="MM669">
        <v>0</v>
      </c>
      <c r="MN669">
        <v>0</v>
      </c>
      <c r="MO669">
        <v>0</v>
      </c>
      <c r="MP669">
        <v>0</v>
      </c>
      <c r="MQ669">
        <v>0</v>
      </c>
      <c r="MR669">
        <v>0</v>
      </c>
      <c r="MS669">
        <v>0</v>
      </c>
      <c r="MT669">
        <v>0</v>
      </c>
      <c r="MU669">
        <v>0</v>
      </c>
      <c r="MV669">
        <v>0</v>
      </c>
      <c r="MW669">
        <v>0</v>
      </c>
      <c r="MX669">
        <v>0</v>
      </c>
      <c r="MY669">
        <v>0</v>
      </c>
      <c r="MZ669">
        <v>0</v>
      </c>
      <c r="NA669">
        <v>0</v>
      </c>
      <c r="NB669">
        <v>0</v>
      </c>
      <c r="NC669">
        <v>0</v>
      </c>
      <c r="ND669">
        <v>0</v>
      </c>
      <c r="NE669">
        <v>0</v>
      </c>
      <c r="NF669">
        <v>0</v>
      </c>
      <c r="NG669">
        <v>0</v>
      </c>
      <c r="NH669">
        <v>0</v>
      </c>
      <c r="NI669">
        <v>0</v>
      </c>
      <c r="NJ669">
        <v>0</v>
      </c>
      <c r="NK669">
        <v>0</v>
      </c>
      <c r="NL669">
        <v>0</v>
      </c>
      <c r="NM669">
        <v>0</v>
      </c>
      <c r="NN669">
        <v>0</v>
      </c>
      <c r="NO669">
        <v>0</v>
      </c>
      <c r="NP669">
        <v>0</v>
      </c>
      <c r="NQ669">
        <v>0</v>
      </c>
      <c r="NR669">
        <v>0</v>
      </c>
      <c r="NS669">
        <v>0</v>
      </c>
      <c r="NT669">
        <v>0</v>
      </c>
      <c r="NU669">
        <v>0</v>
      </c>
      <c r="NV669">
        <v>0</v>
      </c>
      <c r="NW669">
        <v>0</v>
      </c>
      <c r="NX669">
        <v>0</v>
      </c>
      <c r="NY669">
        <v>0</v>
      </c>
      <c r="NZ669">
        <v>0</v>
      </c>
      <c r="OA669">
        <v>0</v>
      </c>
      <c r="OB669">
        <v>0</v>
      </c>
      <c r="OC669">
        <v>0</v>
      </c>
      <c r="OD669">
        <v>0</v>
      </c>
      <c r="OE669">
        <v>0</v>
      </c>
      <c r="OF669">
        <v>0</v>
      </c>
      <c r="OG669">
        <v>0</v>
      </c>
      <c r="OH669">
        <v>0</v>
      </c>
      <c r="OI669">
        <v>0</v>
      </c>
      <c r="OJ669">
        <v>0</v>
      </c>
      <c r="OK669">
        <v>0</v>
      </c>
      <c r="OL669">
        <v>0</v>
      </c>
      <c r="OM669">
        <v>0</v>
      </c>
      <c r="ON669">
        <v>0</v>
      </c>
      <c r="OO669">
        <v>0</v>
      </c>
      <c r="OP669">
        <v>0</v>
      </c>
      <c r="OQ669">
        <v>0</v>
      </c>
      <c r="OR669">
        <v>0</v>
      </c>
      <c r="OS669">
        <v>0</v>
      </c>
      <c r="OT669">
        <v>0</v>
      </c>
      <c r="OU669">
        <v>0</v>
      </c>
      <c r="OV669">
        <v>0</v>
      </c>
      <c r="OW669">
        <v>0</v>
      </c>
      <c r="OX669">
        <v>0</v>
      </c>
      <c r="OY669">
        <v>0</v>
      </c>
      <c r="OZ669">
        <v>0</v>
      </c>
      <c r="PA669">
        <v>0</v>
      </c>
      <c r="PB669">
        <v>0</v>
      </c>
      <c r="PC669">
        <v>0</v>
      </c>
      <c r="PD669">
        <v>0</v>
      </c>
      <c r="PE669">
        <v>0</v>
      </c>
      <c r="PF669">
        <v>0</v>
      </c>
      <c r="PG669">
        <v>0</v>
      </c>
      <c r="PH669">
        <v>0</v>
      </c>
      <c r="PI669">
        <v>0</v>
      </c>
      <c r="PJ669">
        <v>0</v>
      </c>
      <c r="PK669">
        <v>0</v>
      </c>
      <c r="PL669">
        <v>0</v>
      </c>
      <c r="PM669">
        <v>0</v>
      </c>
      <c r="PN669">
        <v>0</v>
      </c>
      <c r="PO669">
        <v>0</v>
      </c>
      <c r="PP669">
        <v>0</v>
      </c>
      <c r="PQ669">
        <v>0</v>
      </c>
      <c r="PR669">
        <v>0</v>
      </c>
      <c r="PS669">
        <v>0</v>
      </c>
      <c r="PT669">
        <v>0</v>
      </c>
      <c r="PU669">
        <v>0</v>
      </c>
      <c r="PV669">
        <v>0</v>
      </c>
      <c r="PW669">
        <v>0</v>
      </c>
      <c r="PX669">
        <v>0</v>
      </c>
      <c r="PY669">
        <v>0</v>
      </c>
      <c r="PZ669">
        <v>0</v>
      </c>
      <c r="QA669">
        <v>0</v>
      </c>
      <c r="QB669">
        <v>0</v>
      </c>
      <c r="QC669">
        <v>0</v>
      </c>
      <c r="QD669">
        <v>0</v>
      </c>
      <c r="QE669">
        <v>0</v>
      </c>
      <c r="QF669">
        <v>0</v>
      </c>
      <c r="QG669">
        <v>0</v>
      </c>
      <c r="QH669">
        <v>0</v>
      </c>
      <c r="QI669">
        <v>0</v>
      </c>
      <c r="QJ669">
        <v>0</v>
      </c>
      <c r="QK669">
        <v>0</v>
      </c>
      <c r="QL669">
        <v>0</v>
      </c>
      <c r="QM669">
        <v>0</v>
      </c>
      <c r="QN669">
        <v>0</v>
      </c>
      <c r="QO669">
        <v>0</v>
      </c>
      <c r="QP669">
        <v>0</v>
      </c>
      <c r="QQ669">
        <v>0</v>
      </c>
      <c r="QR669">
        <v>0</v>
      </c>
      <c r="QS669">
        <v>0</v>
      </c>
      <c r="QT669">
        <v>0</v>
      </c>
      <c r="QU669">
        <v>0</v>
      </c>
      <c r="QV669">
        <v>0</v>
      </c>
      <c r="QW669">
        <v>0</v>
      </c>
      <c r="QX669">
        <v>0</v>
      </c>
      <c r="QY669">
        <v>0</v>
      </c>
      <c r="QZ669">
        <v>0</v>
      </c>
      <c r="RA669">
        <v>0</v>
      </c>
      <c r="RB669">
        <v>0</v>
      </c>
      <c r="RC669">
        <v>0</v>
      </c>
      <c r="RD669">
        <v>0</v>
      </c>
      <c r="RE669">
        <v>0</v>
      </c>
      <c r="RF669">
        <v>0</v>
      </c>
      <c r="RG669">
        <v>0</v>
      </c>
      <c r="RH669">
        <v>0</v>
      </c>
      <c r="RI669">
        <v>0</v>
      </c>
      <c r="RJ669">
        <v>0</v>
      </c>
      <c r="RK669">
        <v>0</v>
      </c>
      <c r="RL669">
        <v>0</v>
      </c>
      <c r="RM669">
        <v>0</v>
      </c>
      <c r="RN669">
        <v>0</v>
      </c>
      <c r="RO669">
        <v>0</v>
      </c>
      <c r="RP669">
        <v>0</v>
      </c>
      <c r="RQ669">
        <v>0</v>
      </c>
      <c r="RR669">
        <v>0</v>
      </c>
      <c r="RS669">
        <v>0</v>
      </c>
      <c r="RT669">
        <v>0</v>
      </c>
      <c r="RU669">
        <v>0</v>
      </c>
      <c r="RV669">
        <v>0</v>
      </c>
      <c r="RW669">
        <v>0</v>
      </c>
      <c r="RX669">
        <v>0</v>
      </c>
      <c r="RY669">
        <v>0</v>
      </c>
      <c r="RZ669">
        <v>0</v>
      </c>
      <c r="SA669">
        <v>0</v>
      </c>
      <c r="SB669">
        <v>0</v>
      </c>
      <c r="SC669">
        <v>0</v>
      </c>
      <c r="SD669">
        <v>0</v>
      </c>
      <c r="SE669">
        <v>0</v>
      </c>
      <c r="SF669">
        <v>0</v>
      </c>
      <c r="SG669">
        <v>0</v>
      </c>
      <c r="SH669">
        <v>0</v>
      </c>
      <c r="SI669">
        <v>0</v>
      </c>
      <c r="SJ669">
        <v>0</v>
      </c>
      <c r="SK669">
        <v>0</v>
      </c>
      <c r="SL669">
        <v>0</v>
      </c>
      <c r="SM669">
        <v>0</v>
      </c>
      <c r="SN669">
        <v>0</v>
      </c>
      <c r="SO669">
        <v>0</v>
      </c>
      <c r="SP669">
        <v>0</v>
      </c>
      <c r="SQ669">
        <v>0</v>
      </c>
      <c r="SR669">
        <v>0</v>
      </c>
      <c r="SS669">
        <v>0</v>
      </c>
      <c r="ST669">
        <v>0</v>
      </c>
      <c r="SU669">
        <v>0</v>
      </c>
      <c r="SV669">
        <v>0</v>
      </c>
      <c r="SW669">
        <v>0</v>
      </c>
      <c r="SX669">
        <v>0</v>
      </c>
      <c r="SY669">
        <v>0</v>
      </c>
      <c r="SZ669">
        <v>0</v>
      </c>
      <c r="TA669">
        <v>0</v>
      </c>
      <c r="TB669">
        <v>0</v>
      </c>
      <c r="TC669">
        <v>0</v>
      </c>
      <c r="TD669">
        <v>0</v>
      </c>
      <c r="TE669">
        <v>0</v>
      </c>
      <c r="TF669">
        <v>0</v>
      </c>
      <c r="TG669">
        <v>0</v>
      </c>
      <c r="TH669">
        <v>0</v>
      </c>
      <c r="TI669">
        <v>0</v>
      </c>
      <c r="TJ669">
        <v>0</v>
      </c>
      <c r="TK669">
        <v>0</v>
      </c>
      <c r="TL669">
        <v>0</v>
      </c>
      <c r="TM669">
        <v>0</v>
      </c>
      <c r="TN669">
        <v>0</v>
      </c>
      <c r="TO669">
        <v>0</v>
      </c>
      <c r="TP669">
        <v>0</v>
      </c>
      <c r="TQ669">
        <v>0</v>
      </c>
      <c r="TR669">
        <v>0</v>
      </c>
      <c r="TS669">
        <v>0</v>
      </c>
      <c r="TT669">
        <v>0</v>
      </c>
      <c r="TU669">
        <v>0</v>
      </c>
      <c r="TV669">
        <v>0</v>
      </c>
      <c r="TW669">
        <v>0</v>
      </c>
      <c r="TX669">
        <v>0</v>
      </c>
      <c r="TY669">
        <v>0</v>
      </c>
      <c r="TZ669">
        <v>0</v>
      </c>
      <c r="UA669">
        <v>0</v>
      </c>
      <c r="UB669">
        <v>0</v>
      </c>
      <c r="UC669">
        <v>0</v>
      </c>
      <c r="UD669">
        <v>0</v>
      </c>
      <c r="UE669">
        <v>0</v>
      </c>
      <c r="UF669">
        <v>0</v>
      </c>
      <c r="UG669">
        <v>0</v>
      </c>
      <c r="UH669">
        <v>0</v>
      </c>
      <c r="UI669">
        <v>0</v>
      </c>
      <c r="UJ669">
        <v>0</v>
      </c>
      <c r="UK669">
        <v>0</v>
      </c>
      <c r="UL669">
        <v>0</v>
      </c>
      <c r="UM669">
        <v>0</v>
      </c>
      <c r="UN669">
        <v>0</v>
      </c>
      <c r="UO669">
        <v>0</v>
      </c>
      <c r="UP669">
        <v>0</v>
      </c>
      <c r="UQ669">
        <v>0</v>
      </c>
      <c r="UR669">
        <v>0</v>
      </c>
      <c r="US669">
        <v>0</v>
      </c>
      <c r="UT669">
        <v>0</v>
      </c>
      <c r="UU669">
        <v>0</v>
      </c>
      <c r="UV669">
        <v>0</v>
      </c>
      <c r="UW669">
        <v>0</v>
      </c>
      <c r="UX669">
        <v>0</v>
      </c>
      <c r="UY669">
        <v>0</v>
      </c>
      <c r="UZ669">
        <v>0</v>
      </c>
      <c r="VA669">
        <v>0</v>
      </c>
      <c r="VB669">
        <v>0</v>
      </c>
      <c r="VC669">
        <v>0</v>
      </c>
      <c r="VD669">
        <v>0</v>
      </c>
      <c r="VE669">
        <v>0</v>
      </c>
      <c r="VF669">
        <v>0</v>
      </c>
      <c r="VG669">
        <v>0</v>
      </c>
      <c r="VH669">
        <v>0</v>
      </c>
      <c r="VI669">
        <v>0</v>
      </c>
      <c r="VJ669">
        <v>0</v>
      </c>
      <c r="VK669">
        <v>0</v>
      </c>
      <c r="VL669">
        <v>0</v>
      </c>
      <c r="VM669">
        <v>0</v>
      </c>
      <c r="VN669">
        <v>0</v>
      </c>
      <c r="VO669">
        <v>0</v>
      </c>
      <c r="VP669">
        <v>0</v>
      </c>
      <c r="VQ669">
        <v>0</v>
      </c>
      <c r="VR669">
        <v>0</v>
      </c>
      <c r="VS669">
        <v>0</v>
      </c>
      <c r="VT669">
        <v>0</v>
      </c>
      <c r="VU669">
        <v>0</v>
      </c>
      <c r="VV669">
        <v>0</v>
      </c>
      <c r="VW669">
        <v>0</v>
      </c>
      <c r="VX669">
        <v>0</v>
      </c>
      <c r="VY669">
        <v>0</v>
      </c>
      <c r="VZ669">
        <v>0</v>
      </c>
      <c r="WA669">
        <v>0</v>
      </c>
      <c r="WB669">
        <v>0</v>
      </c>
      <c r="WC669">
        <v>0</v>
      </c>
      <c r="WD669">
        <v>0</v>
      </c>
      <c r="WE669">
        <v>0</v>
      </c>
      <c r="WF669">
        <v>0</v>
      </c>
      <c r="WG669">
        <v>0</v>
      </c>
      <c r="WH669">
        <v>0</v>
      </c>
      <c r="WI669">
        <v>0</v>
      </c>
      <c r="WJ669">
        <v>0</v>
      </c>
      <c r="WK669">
        <v>0</v>
      </c>
      <c r="WL669">
        <v>0</v>
      </c>
      <c r="WM669">
        <v>0</v>
      </c>
      <c r="WN669">
        <v>0</v>
      </c>
      <c r="WO669">
        <v>0</v>
      </c>
      <c r="WP669">
        <v>0</v>
      </c>
      <c r="WQ669">
        <v>0</v>
      </c>
      <c r="WR669">
        <v>0</v>
      </c>
      <c r="WS669">
        <v>0</v>
      </c>
      <c r="WT669">
        <v>0</v>
      </c>
      <c r="WU669">
        <v>0</v>
      </c>
      <c r="WV669">
        <v>0</v>
      </c>
      <c r="WW669">
        <v>0</v>
      </c>
      <c r="WX669">
        <v>0</v>
      </c>
      <c r="WY669">
        <v>0</v>
      </c>
      <c r="WZ669">
        <v>0</v>
      </c>
      <c r="XA669">
        <v>0</v>
      </c>
      <c r="XB669">
        <v>0</v>
      </c>
      <c r="XC669">
        <v>0</v>
      </c>
      <c r="XD669">
        <v>0</v>
      </c>
      <c r="XE669">
        <v>0</v>
      </c>
      <c r="XF669">
        <v>0</v>
      </c>
      <c r="XG669">
        <v>0</v>
      </c>
      <c r="XH669">
        <v>0</v>
      </c>
      <c r="XI669">
        <v>0</v>
      </c>
      <c r="XJ669">
        <v>0</v>
      </c>
      <c r="XK669">
        <v>0</v>
      </c>
      <c r="XL669">
        <v>0</v>
      </c>
      <c r="XM669">
        <v>0</v>
      </c>
      <c r="XN669">
        <v>0</v>
      </c>
      <c r="XO669">
        <v>0</v>
      </c>
      <c r="XP669">
        <v>0</v>
      </c>
      <c r="XQ669">
        <v>0</v>
      </c>
      <c r="XR669">
        <v>0</v>
      </c>
      <c r="XS669">
        <v>0</v>
      </c>
      <c r="XT669">
        <v>0</v>
      </c>
      <c r="XU669">
        <v>0</v>
      </c>
      <c r="XV669">
        <v>0</v>
      </c>
      <c r="XW669">
        <v>0</v>
      </c>
      <c r="XX669">
        <v>0</v>
      </c>
      <c r="XY669">
        <v>0</v>
      </c>
      <c r="XZ669">
        <v>0</v>
      </c>
      <c r="YA669">
        <v>0</v>
      </c>
      <c r="YB669">
        <v>0</v>
      </c>
      <c r="YC669">
        <v>0</v>
      </c>
      <c r="YD669">
        <v>0</v>
      </c>
      <c r="YE669">
        <v>0</v>
      </c>
      <c r="YF669">
        <v>0</v>
      </c>
      <c r="YG669">
        <v>0</v>
      </c>
      <c r="YH669">
        <v>0</v>
      </c>
      <c r="YI669">
        <v>0</v>
      </c>
      <c r="YJ669">
        <v>0</v>
      </c>
      <c r="YK669">
        <v>0</v>
      </c>
      <c r="YL669">
        <v>0</v>
      </c>
      <c r="YM669">
        <v>0</v>
      </c>
      <c r="YN669">
        <v>0</v>
      </c>
      <c r="YO669">
        <v>0</v>
      </c>
      <c r="YP669">
        <v>0</v>
      </c>
      <c r="YQ669">
        <v>0</v>
      </c>
      <c r="YR669">
        <v>0</v>
      </c>
      <c r="YS669">
        <v>0</v>
      </c>
      <c r="YT669">
        <v>0</v>
      </c>
      <c r="YU669">
        <v>0</v>
      </c>
      <c r="YV669">
        <v>0</v>
      </c>
      <c r="YW669">
        <v>0</v>
      </c>
      <c r="YX669">
        <v>0</v>
      </c>
      <c r="YY669">
        <v>0</v>
      </c>
      <c r="YZ669">
        <v>0</v>
      </c>
      <c r="ZA669">
        <v>0</v>
      </c>
      <c r="ZB669">
        <v>0</v>
      </c>
      <c r="ZC669">
        <v>0</v>
      </c>
      <c r="ZD669">
        <v>0</v>
      </c>
      <c r="ZE669">
        <v>0</v>
      </c>
      <c r="ZF669">
        <v>0</v>
      </c>
      <c r="ZG669">
        <v>0</v>
      </c>
      <c r="ZH669">
        <v>0</v>
      </c>
      <c r="ZI669">
        <v>0</v>
      </c>
      <c r="ZJ669">
        <v>0</v>
      </c>
      <c r="ZK669">
        <v>0</v>
      </c>
      <c r="ZL669">
        <v>0</v>
      </c>
      <c r="ZM669">
        <v>0</v>
      </c>
      <c r="ZN669">
        <v>0</v>
      </c>
      <c r="ZO669">
        <v>0</v>
      </c>
      <c r="ZP669">
        <v>0</v>
      </c>
      <c r="ZQ669">
        <v>0</v>
      </c>
      <c r="ZR669">
        <v>0</v>
      </c>
      <c r="ZS669">
        <v>0</v>
      </c>
      <c r="ZT669">
        <v>0</v>
      </c>
      <c r="ZU669">
        <v>0</v>
      </c>
      <c r="ZV669">
        <v>0</v>
      </c>
      <c r="ZW669">
        <v>0</v>
      </c>
      <c r="ZX669">
        <v>0</v>
      </c>
      <c r="ZY669">
        <v>0</v>
      </c>
      <c r="ZZ669">
        <v>0</v>
      </c>
      <c r="AAA669">
        <v>0</v>
      </c>
      <c r="AAB669">
        <v>0</v>
      </c>
      <c r="AAC669">
        <v>0</v>
      </c>
      <c r="AAD669">
        <v>0</v>
      </c>
      <c r="AAE669">
        <v>0</v>
      </c>
      <c r="AAF669">
        <v>0</v>
      </c>
      <c r="AAG669">
        <v>0</v>
      </c>
      <c r="AAH669">
        <v>0</v>
      </c>
      <c r="AAI669">
        <v>0</v>
      </c>
      <c r="AAJ669">
        <v>0</v>
      </c>
      <c r="AAK669">
        <v>0</v>
      </c>
      <c r="AAL669">
        <v>0</v>
      </c>
      <c r="AAM669">
        <v>0</v>
      </c>
      <c r="AAN669">
        <v>0</v>
      </c>
      <c r="AAO669">
        <v>0</v>
      </c>
      <c r="AAP669">
        <v>0</v>
      </c>
      <c r="AAQ669">
        <v>0</v>
      </c>
      <c r="AAR669">
        <v>0</v>
      </c>
      <c r="AAS669">
        <v>0</v>
      </c>
      <c r="AAT669">
        <v>0</v>
      </c>
      <c r="AAU669">
        <v>0</v>
      </c>
      <c r="AAV669">
        <v>0</v>
      </c>
      <c r="AAW669">
        <v>0</v>
      </c>
      <c r="AAX669">
        <v>0</v>
      </c>
      <c r="AAY669">
        <v>0</v>
      </c>
      <c r="AAZ669">
        <v>0</v>
      </c>
      <c r="ABA669">
        <v>0</v>
      </c>
      <c r="ABB669">
        <v>0</v>
      </c>
      <c r="ABC669">
        <v>0</v>
      </c>
      <c r="ABD669">
        <v>0</v>
      </c>
      <c r="ABE669">
        <v>0</v>
      </c>
      <c r="ABF669">
        <v>0</v>
      </c>
      <c r="ABG669">
        <v>0</v>
      </c>
      <c r="ABH669">
        <v>0</v>
      </c>
      <c r="ABI669">
        <v>0</v>
      </c>
      <c r="ABJ669">
        <v>0</v>
      </c>
      <c r="ABK669">
        <v>0</v>
      </c>
      <c r="ABL669">
        <v>0</v>
      </c>
      <c r="ABM669">
        <v>0</v>
      </c>
      <c r="ABN669">
        <v>0</v>
      </c>
      <c r="ABO669">
        <v>0</v>
      </c>
      <c r="ABP669">
        <v>0</v>
      </c>
      <c r="ABQ669">
        <v>0</v>
      </c>
      <c r="ABR669">
        <v>0</v>
      </c>
      <c r="ABS669">
        <v>0</v>
      </c>
      <c r="ABT669">
        <v>0</v>
      </c>
      <c r="ABU669">
        <v>0</v>
      </c>
      <c r="ABV669">
        <v>0</v>
      </c>
      <c r="ABW669">
        <v>0</v>
      </c>
      <c r="ABX669">
        <v>0</v>
      </c>
      <c r="ABY669">
        <v>0</v>
      </c>
      <c r="ABZ669">
        <v>0</v>
      </c>
      <c r="ACA669">
        <v>0</v>
      </c>
      <c r="ACB669">
        <v>0</v>
      </c>
      <c r="ACC669">
        <v>0</v>
      </c>
      <c r="ACD669">
        <v>0</v>
      </c>
      <c r="ACE669">
        <v>0</v>
      </c>
      <c r="ACF669">
        <v>0</v>
      </c>
      <c r="ACG669">
        <v>0</v>
      </c>
      <c r="ACH669">
        <v>0</v>
      </c>
      <c r="ACI669">
        <v>0</v>
      </c>
      <c r="ACJ669">
        <v>0</v>
      </c>
      <c r="ACK669">
        <v>0</v>
      </c>
      <c r="ACL669">
        <v>0</v>
      </c>
      <c r="ACM669">
        <v>0</v>
      </c>
      <c r="ACN669">
        <v>0</v>
      </c>
      <c r="ACO669">
        <v>0</v>
      </c>
      <c r="ACP669">
        <v>0</v>
      </c>
      <c r="ACQ669">
        <v>0</v>
      </c>
      <c r="ACR669">
        <v>0</v>
      </c>
      <c r="ACS669">
        <v>0</v>
      </c>
      <c r="ACT669">
        <v>0</v>
      </c>
      <c r="ACU669">
        <v>0</v>
      </c>
      <c r="ACV669">
        <v>0</v>
      </c>
      <c r="ACW669">
        <v>0</v>
      </c>
      <c r="ACX669">
        <v>0</v>
      </c>
      <c r="ACY669">
        <v>0</v>
      </c>
      <c r="ACZ669">
        <v>0</v>
      </c>
      <c r="ADA669">
        <v>0</v>
      </c>
      <c r="ADB669">
        <v>0</v>
      </c>
      <c r="ADC669">
        <v>0</v>
      </c>
      <c r="ADD669">
        <v>0</v>
      </c>
      <c r="ADE669">
        <v>0</v>
      </c>
      <c r="ADF669">
        <v>0</v>
      </c>
      <c r="ADG669">
        <v>0</v>
      </c>
      <c r="ADH669">
        <v>0</v>
      </c>
      <c r="ADI669">
        <v>0</v>
      </c>
      <c r="ADJ669">
        <v>0</v>
      </c>
      <c r="ADK669">
        <v>0</v>
      </c>
      <c r="ADL669">
        <v>0</v>
      </c>
      <c r="ADM669">
        <v>0</v>
      </c>
      <c r="ADN669">
        <v>0</v>
      </c>
      <c r="ADO669">
        <v>0</v>
      </c>
      <c r="ADP669">
        <v>0</v>
      </c>
      <c r="ADQ669">
        <v>0</v>
      </c>
      <c r="ADR669">
        <v>0</v>
      </c>
      <c r="ADS669">
        <v>0</v>
      </c>
      <c r="ADT669">
        <v>0</v>
      </c>
      <c r="ADU669">
        <v>0</v>
      </c>
      <c r="ADV669">
        <v>0</v>
      </c>
      <c r="ADW669">
        <v>0</v>
      </c>
      <c r="ADX669">
        <v>0</v>
      </c>
      <c r="ADY669">
        <v>0</v>
      </c>
      <c r="ADZ669">
        <v>0</v>
      </c>
      <c r="AEA669">
        <v>0</v>
      </c>
      <c r="AEB669">
        <v>0</v>
      </c>
      <c r="AEC669">
        <v>0</v>
      </c>
      <c r="AED669">
        <v>0</v>
      </c>
      <c r="AEE669">
        <v>0</v>
      </c>
      <c r="AEF669">
        <v>0</v>
      </c>
      <c r="AEG669">
        <v>0</v>
      </c>
      <c r="AEH669">
        <v>0</v>
      </c>
      <c r="AEI669">
        <v>0</v>
      </c>
      <c r="AEJ669">
        <v>0</v>
      </c>
      <c r="AEK669">
        <v>0</v>
      </c>
      <c r="AEL669">
        <v>0</v>
      </c>
      <c r="AEM669">
        <v>0</v>
      </c>
      <c r="AEN669">
        <v>0</v>
      </c>
      <c r="AEO669">
        <v>0</v>
      </c>
      <c r="AEP669">
        <v>0</v>
      </c>
      <c r="AEQ669">
        <v>0</v>
      </c>
      <c r="AER669">
        <v>0</v>
      </c>
      <c r="AES669">
        <v>0</v>
      </c>
      <c r="AET669">
        <v>0</v>
      </c>
      <c r="AEU669">
        <v>0</v>
      </c>
      <c r="AEV669">
        <v>0</v>
      </c>
      <c r="AEW669">
        <v>0</v>
      </c>
      <c r="AEX669">
        <v>0</v>
      </c>
      <c r="AEY669">
        <v>0</v>
      </c>
      <c r="AEZ669">
        <v>0</v>
      </c>
      <c r="AFA669">
        <v>0</v>
      </c>
      <c r="AFB669">
        <v>0</v>
      </c>
      <c r="AFC669">
        <v>0</v>
      </c>
      <c r="AFD669">
        <v>0</v>
      </c>
      <c r="AFE669">
        <v>0</v>
      </c>
      <c r="AFF669">
        <v>0</v>
      </c>
      <c r="AFG669">
        <v>0</v>
      </c>
      <c r="AFH669">
        <v>0</v>
      </c>
      <c r="AFI669">
        <v>0</v>
      </c>
      <c r="AFJ669">
        <v>0</v>
      </c>
      <c r="AFK669">
        <v>0</v>
      </c>
      <c r="AFL669">
        <v>0</v>
      </c>
      <c r="AFM669">
        <v>0</v>
      </c>
      <c r="AFN669">
        <v>0</v>
      </c>
      <c r="AFO669">
        <v>0</v>
      </c>
      <c r="AFP669">
        <v>0</v>
      </c>
      <c r="AFQ669">
        <v>0</v>
      </c>
      <c r="AFR669">
        <v>0</v>
      </c>
      <c r="AFS669">
        <v>0</v>
      </c>
      <c r="AFT669">
        <v>0</v>
      </c>
      <c r="AFU669">
        <v>0</v>
      </c>
      <c r="AFV669">
        <v>0</v>
      </c>
      <c r="AFW669">
        <v>0</v>
      </c>
      <c r="AFX669">
        <v>0</v>
      </c>
      <c r="AFY669">
        <v>0</v>
      </c>
      <c r="AFZ669">
        <v>0</v>
      </c>
      <c r="AGA669">
        <v>0</v>
      </c>
      <c r="AGB669">
        <v>0</v>
      </c>
      <c r="AGC669">
        <v>0</v>
      </c>
      <c r="AGD669">
        <v>0</v>
      </c>
      <c r="AGE669">
        <v>0</v>
      </c>
      <c r="AGF669">
        <v>0</v>
      </c>
      <c r="AGG669">
        <v>0</v>
      </c>
      <c r="AGH669">
        <v>0</v>
      </c>
      <c r="AGI669">
        <v>0</v>
      </c>
      <c r="AGJ669">
        <v>0</v>
      </c>
      <c r="AGK669">
        <v>0</v>
      </c>
      <c r="AGL669">
        <v>0</v>
      </c>
      <c r="AGM669">
        <v>0</v>
      </c>
      <c r="AGN669">
        <v>0</v>
      </c>
      <c r="AGO669">
        <v>0</v>
      </c>
      <c r="AGP669">
        <v>0</v>
      </c>
      <c r="AGQ669">
        <v>0</v>
      </c>
      <c r="AGR669">
        <v>0</v>
      </c>
      <c r="AGS669">
        <v>0</v>
      </c>
      <c r="AGT669">
        <v>0</v>
      </c>
      <c r="AGU669">
        <v>0</v>
      </c>
      <c r="AGV669">
        <v>0</v>
      </c>
      <c r="AGW669">
        <v>0</v>
      </c>
      <c r="AGX669">
        <v>0</v>
      </c>
      <c r="AGY669">
        <v>0</v>
      </c>
      <c r="AGZ669">
        <v>0</v>
      </c>
      <c r="AHA669">
        <v>0</v>
      </c>
      <c r="AHB669">
        <v>0</v>
      </c>
      <c r="AHC669">
        <v>0</v>
      </c>
      <c r="AHD669">
        <v>0</v>
      </c>
      <c r="AHE669">
        <v>0</v>
      </c>
      <c r="AHF669">
        <v>0</v>
      </c>
      <c r="AHG669">
        <v>0</v>
      </c>
      <c r="AHH669">
        <v>0</v>
      </c>
      <c r="AHI669">
        <v>0</v>
      </c>
      <c r="AHJ669">
        <v>0</v>
      </c>
      <c r="AHK669">
        <v>0</v>
      </c>
      <c r="AHL669">
        <v>0</v>
      </c>
      <c r="AHM669">
        <v>0</v>
      </c>
      <c r="AHN669">
        <v>0</v>
      </c>
      <c r="AHO669">
        <v>0</v>
      </c>
      <c r="AHP669">
        <v>0</v>
      </c>
      <c r="AHQ669">
        <v>0</v>
      </c>
      <c r="AHR669">
        <v>0</v>
      </c>
      <c r="AHS669">
        <v>0</v>
      </c>
      <c r="AHT669">
        <v>0</v>
      </c>
      <c r="AHU669">
        <v>0</v>
      </c>
      <c r="AHV669">
        <v>0</v>
      </c>
      <c r="AHW669">
        <v>0</v>
      </c>
      <c r="AHX669">
        <v>-10</v>
      </c>
      <c r="AHY669">
        <v>0</v>
      </c>
      <c r="AHZ669">
        <v>0</v>
      </c>
      <c r="AIA669">
        <v>0</v>
      </c>
      <c r="AIB669">
        <v>0</v>
      </c>
      <c r="AIC669">
        <v>0</v>
      </c>
      <c r="AID669">
        <v>0</v>
      </c>
      <c r="AIE669">
        <v>0</v>
      </c>
      <c r="AIF669">
        <v>0</v>
      </c>
      <c r="AIG669">
        <v>0</v>
      </c>
      <c r="AIH669">
        <v>0</v>
      </c>
      <c r="AII669">
        <v>0</v>
      </c>
      <c r="AIJ669">
        <v>0</v>
      </c>
      <c r="AIK669">
        <v>0</v>
      </c>
      <c r="AIL669">
        <v>0</v>
      </c>
      <c r="AIM669">
        <v>0</v>
      </c>
      <c r="AIN669">
        <v>0</v>
      </c>
      <c r="AIO669">
        <v>0</v>
      </c>
      <c r="AIP669">
        <v>10</v>
      </c>
      <c r="AIQ669">
        <v>0</v>
      </c>
      <c r="AIR669">
        <v>0</v>
      </c>
      <c r="AIS669">
        <v>0</v>
      </c>
      <c r="AIT669">
        <v>0</v>
      </c>
      <c r="AIU669">
        <v>0</v>
      </c>
      <c r="AIV669">
        <v>0</v>
      </c>
      <c r="AIW669">
        <v>0</v>
      </c>
      <c r="AIX669">
        <v>0</v>
      </c>
      <c r="AIY669">
        <v>0</v>
      </c>
      <c r="AIZ669">
        <v>0</v>
      </c>
      <c r="AJA669">
        <v>0</v>
      </c>
      <c r="AJB669">
        <v>0</v>
      </c>
      <c r="AJC669">
        <v>0</v>
      </c>
      <c r="AJD669">
        <v>0</v>
      </c>
      <c r="AJE669">
        <v>0</v>
      </c>
      <c r="AJF669">
        <v>0</v>
      </c>
      <c r="AJG669">
        <v>0</v>
      </c>
      <c r="AJH669">
        <v>0</v>
      </c>
      <c r="AJI669">
        <v>0</v>
      </c>
      <c r="AJJ669">
        <v>0</v>
      </c>
      <c r="AJK669">
        <v>0</v>
      </c>
      <c r="AJL669">
        <v>0</v>
      </c>
      <c r="AJM669">
        <v>0</v>
      </c>
      <c r="AJN669">
        <v>0</v>
      </c>
      <c r="AJO669">
        <v>0</v>
      </c>
      <c r="AJP669">
        <v>0</v>
      </c>
      <c r="AJQ669">
        <v>0</v>
      </c>
      <c r="AJR669">
        <v>0</v>
      </c>
      <c r="AJS669">
        <v>0</v>
      </c>
      <c r="AJT669">
        <v>0</v>
      </c>
      <c r="AJU669">
        <v>0</v>
      </c>
      <c r="AJV669">
        <v>0</v>
      </c>
      <c r="AJW669">
        <v>0</v>
      </c>
      <c r="AJX669">
        <v>0</v>
      </c>
      <c r="AJY669">
        <v>0</v>
      </c>
      <c r="AJZ669">
        <v>0</v>
      </c>
      <c r="AKA669">
        <v>0</v>
      </c>
      <c r="AKB669">
        <v>0</v>
      </c>
      <c r="AKC669">
        <v>0</v>
      </c>
      <c r="AKD669">
        <v>0</v>
      </c>
      <c r="AKE669">
        <v>0</v>
      </c>
      <c r="AKF669">
        <v>0</v>
      </c>
      <c r="AKG669">
        <v>0</v>
      </c>
      <c r="AKH669">
        <v>0</v>
      </c>
      <c r="AKI669">
        <v>0</v>
      </c>
      <c r="AKJ669">
        <v>0</v>
      </c>
      <c r="AKK669">
        <v>0</v>
      </c>
      <c r="AKL669">
        <v>0</v>
      </c>
      <c r="AKM669">
        <v>0</v>
      </c>
      <c r="AKN669">
        <v>0</v>
      </c>
      <c r="AKO669">
        <v>0</v>
      </c>
      <c r="AKP669">
        <v>0</v>
      </c>
      <c r="AKQ669">
        <v>0</v>
      </c>
      <c r="AKR669">
        <v>0</v>
      </c>
      <c r="AKS669">
        <v>0</v>
      </c>
      <c r="AKT669">
        <v>0</v>
      </c>
      <c r="AKU669">
        <v>0</v>
      </c>
      <c r="AKV669">
        <v>0</v>
      </c>
      <c r="AKW669">
        <v>0</v>
      </c>
      <c r="AKX669">
        <v>0</v>
      </c>
      <c r="AKY669">
        <v>0</v>
      </c>
      <c r="AKZ669">
        <v>0</v>
      </c>
      <c r="ALA669">
        <v>0</v>
      </c>
      <c r="ALB669">
        <v>0</v>
      </c>
      <c r="ALC669">
        <v>0</v>
      </c>
      <c r="ALD669">
        <v>0</v>
      </c>
      <c r="ALE669">
        <v>0</v>
      </c>
      <c r="ALF669">
        <v>0</v>
      </c>
      <c r="ALG669">
        <v>0</v>
      </c>
      <c r="ALH669">
        <v>0</v>
      </c>
      <c r="ALI669">
        <v>0</v>
      </c>
      <c r="ALJ669">
        <v>0</v>
      </c>
      <c r="ALK669">
        <v>0</v>
      </c>
      <c r="ALL669">
        <v>0</v>
      </c>
      <c r="ALM669">
        <v>0</v>
      </c>
      <c r="ALN669">
        <v>0</v>
      </c>
      <c r="ALO669">
        <v>0</v>
      </c>
      <c r="ALP669">
        <v>0</v>
      </c>
      <c r="ALQ669">
        <v>0</v>
      </c>
      <c r="ALR669">
        <v>0</v>
      </c>
      <c r="ALS669">
        <v>0</v>
      </c>
      <c r="ALT669">
        <v>0</v>
      </c>
      <c r="ALU669">
        <v>0</v>
      </c>
      <c r="ALV669">
        <v>0</v>
      </c>
      <c r="ALW669">
        <v>0</v>
      </c>
      <c r="ALX669">
        <v>0</v>
      </c>
      <c r="ALY669">
        <v>0</v>
      </c>
      <c r="ALZ669">
        <v>0</v>
      </c>
      <c r="AMA669">
        <v>0</v>
      </c>
      <c r="AMB669">
        <v>0</v>
      </c>
      <c r="AMC669">
        <v>0</v>
      </c>
      <c r="AMD669">
        <v>0</v>
      </c>
      <c r="AME669">
        <v>0</v>
      </c>
      <c r="AMF669">
        <v>0</v>
      </c>
      <c r="AMG669">
        <v>0</v>
      </c>
      <c r="AMH669">
        <v>0</v>
      </c>
      <c r="AMI669">
        <v>0</v>
      </c>
      <c r="AMJ669">
        <v>0</v>
      </c>
      <c r="AMK669">
        <v>0</v>
      </c>
      <c r="AML669">
        <v>0</v>
      </c>
      <c r="AMM669">
        <v>0</v>
      </c>
      <c r="AMN669">
        <v>0</v>
      </c>
      <c r="AMO669">
        <v>0</v>
      </c>
      <c r="AMP669">
        <v>0</v>
      </c>
      <c r="AMQ669">
        <v>0</v>
      </c>
      <c r="AMR669">
        <v>0</v>
      </c>
      <c r="AMS669">
        <v>0</v>
      </c>
      <c r="AMT669">
        <v>0</v>
      </c>
      <c r="AMU669">
        <v>0</v>
      </c>
      <c r="AMV669">
        <v>0</v>
      </c>
      <c r="AMW669">
        <v>0</v>
      </c>
      <c r="AMX669">
        <v>0</v>
      </c>
      <c r="AMY669">
        <v>0</v>
      </c>
      <c r="AMZ669">
        <v>0</v>
      </c>
      <c r="ANA669">
        <v>0</v>
      </c>
      <c r="ANB669">
        <v>0</v>
      </c>
      <c r="ANC669">
        <v>0</v>
      </c>
      <c r="AND669">
        <v>0</v>
      </c>
      <c r="ANE669">
        <v>0</v>
      </c>
      <c r="ANF669">
        <v>0</v>
      </c>
      <c r="ANG669">
        <v>0</v>
      </c>
      <c r="ANH669">
        <v>0</v>
      </c>
      <c r="ANI669">
        <v>0</v>
      </c>
      <c r="ANJ669">
        <v>0</v>
      </c>
      <c r="ANK669">
        <v>0</v>
      </c>
      <c r="ANL669">
        <v>0</v>
      </c>
      <c r="ANM669">
        <v>0</v>
      </c>
      <c r="ANN669">
        <v>0</v>
      </c>
      <c r="ANO669">
        <v>0</v>
      </c>
      <c r="ANP669">
        <v>0</v>
      </c>
      <c r="ANQ669">
        <v>0</v>
      </c>
      <c r="ANR669">
        <v>0</v>
      </c>
      <c r="ANS669">
        <v>0</v>
      </c>
      <c r="ANT669">
        <v>0</v>
      </c>
      <c r="ANU669">
        <v>0</v>
      </c>
      <c r="ANV669">
        <v>0</v>
      </c>
      <c r="ANW669">
        <v>0</v>
      </c>
      <c r="ANX669">
        <v>0</v>
      </c>
      <c r="ANY669">
        <v>0</v>
      </c>
      <c r="ANZ669">
        <v>0</v>
      </c>
      <c r="AOA669">
        <v>0</v>
      </c>
      <c r="AOB669">
        <v>0</v>
      </c>
      <c r="AOC669">
        <v>0</v>
      </c>
      <c r="AOD669">
        <v>0</v>
      </c>
      <c r="AOE669">
        <v>0</v>
      </c>
      <c r="AOF669">
        <v>0</v>
      </c>
      <c r="AOG669">
        <v>0</v>
      </c>
      <c r="AOH669">
        <v>0</v>
      </c>
      <c r="AOI669">
        <v>0</v>
      </c>
      <c r="AOJ669">
        <v>0</v>
      </c>
      <c r="AOK669">
        <v>0</v>
      </c>
      <c r="AOL669">
        <v>0</v>
      </c>
      <c r="AOM669">
        <v>0</v>
      </c>
      <c r="AON669">
        <v>0</v>
      </c>
      <c r="AOO669">
        <v>0</v>
      </c>
      <c r="AOP669">
        <v>0</v>
      </c>
      <c r="AOQ669">
        <v>0</v>
      </c>
      <c r="AOR669">
        <v>0</v>
      </c>
      <c r="AOS669">
        <v>0</v>
      </c>
      <c r="AOT669">
        <v>0</v>
      </c>
      <c r="AOU669">
        <v>0</v>
      </c>
      <c r="AOV669">
        <v>0</v>
      </c>
      <c r="AOW669">
        <v>0</v>
      </c>
      <c r="AOX669">
        <v>0</v>
      </c>
      <c r="AOY669">
        <v>0</v>
      </c>
      <c r="AOZ669">
        <v>0</v>
      </c>
      <c r="APA669">
        <v>0</v>
      </c>
      <c r="APB669">
        <v>0</v>
      </c>
      <c r="APC669">
        <v>0</v>
      </c>
      <c r="APD669">
        <v>0</v>
      </c>
      <c r="APE669">
        <v>0</v>
      </c>
      <c r="APF669">
        <v>0</v>
      </c>
      <c r="APG669">
        <v>0</v>
      </c>
      <c r="APH669">
        <v>0</v>
      </c>
      <c r="API669">
        <v>0</v>
      </c>
      <c r="APJ669">
        <v>0</v>
      </c>
      <c r="APK669">
        <v>0</v>
      </c>
      <c r="APL669">
        <v>0</v>
      </c>
      <c r="APM669">
        <v>0</v>
      </c>
      <c r="APN669">
        <v>0</v>
      </c>
      <c r="APO669">
        <v>0</v>
      </c>
      <c r="APP669">
        <v>0</v>
      </c>
      <c r="APQ669">
        <v>0</v>
      </c>
      <c r="APR669">
        <v>0</v>
      </c>
      <c r="APS669">
        <v>0</v>
      </c>
      <c r="APT669">
        <v>0</v>
      </c>
      <c r="APU669">
        <v>0</v>
      </c>
      <c r="APV669">
        <v>0</v>
      </c>
      <c r="APW669">
        <v>0</v>
      </c>
      <c r="APX669">
        <v>0</v>
      </c>
      <c r="APY669">
        <v>0</v>
      </c>
      <c r="APZ669">
        <v>0</v>
      </c>
      <c r="AQA669">
        <v>0</v>
      </c>
      <c r="AQB669">
        <v>0</v>
      </c>
      <c r="AQC669">
        <v>0</v>
      </c>
      <c r="AQD669">
        <v>0</v>
      </c>
      <c r="AQE669">
        <v>0</v>
      </c>
      <c r="AQF669">
        <v>0</v>
      </c>
      <c r="AQG669">
        <v>0</v>
      </c>
      <c r="AQH669">
        <v>0</v>
      </c>
      <c r="AQI669">
        <v>0</v>
      </c>
      <c r="AQJ669">
        <v>0</v>
      </c>
      <c r="AQK669">
        <v>0</v>
      </c>
      <c r="AQL669">
        <v>0</v>
      </c>
      <c r="AQM669">
        <v>0</v>
      </c>
      <c r="AQN669">
        <v>0</v>
      </c>
      <c r="AQO669">
        <v>0</v>
      </c>
      <c r="AQP669">
        <v>0</v>
      </c>
      <c r="AQQ669">
        <v>0</v>
      </c>
      <c r="AQR669">
        <v>0</v>
      </c>
      <c r="AQS669">
        <v>0</v>
      </c>
      <c r="AQT669">
        <v>0</v>
      </c>
      <c r="AQU669">
        <v>0</v>
      </c>
      <c r="AQV669">
        <v>0</v>
      </c>
      <c r="AQW669">
        <v>0</v>
      </c>
      <c r="AQX669">
        <v>0</v>
      </c>
      <c r="AQY669">
        <v>0</v>
      </c>
      <c r="AQZ669">
        <v>0</v>
      </c>
      <c r="ARA669">
        <v>0</v>
      </c>
      <c r="ARB669">
        <v>0</v>
      </c>
      <c r="ARC669">
        <v>0</v>
      </c>
      <c r="ARD669">
        <v>0</v>
      </c>
      <c r="ARE669">
        <v>0</v>
      </c>
      <c r="ARF669">
        <v>0</v>
      </c>
      <c r="ARG669">
        <v>0</v>
      </c>
      <c r="ARH669">
        <v>0</v>
      </c>
      <c r="ARI669">
        <v>0</v>
      </c>
      <c r="ARJ669">
        <v>0</v>
      </c>
      <c r="ARK669">
        <v>0</v>
      </c>
      <c r="ARL669">
        <v>0</v>
      </c>
      <c r="ARM669">
        <v>0</v>
      </c>
      <c r="ARN669">
        <v>0</v>
      </c>
      <c r="ARO669">
        <v>0</v>
      </c>
      <c r="ARP669">
        <v>0</v>
      </c>
      <c r="ARQ669">
        <v>0</v>
      </c>
      <c r="ARR669">
        <v>0</v>
      </c>
      <c r="ARS669">
        <v>0</v>
      </c>
      <c r="ART669">
        <v>0</v>
      </c>
      <c r="ARU669">
        <v>0</v>
      </c>
      <c r="ARV669">
        <v>0</v>
      </c>
      <c r="ARW669">
        <v>0</v>
      </c>
      <c r="ARX669">
        <v>0</v>
      </c>
      <c r="ARY669">
        <v>0</v>
      </c>
      <c r="ARZ669">
        <v>0</v>
      </c>
      <c r="ASA669">
        <v>0</v>
      </c>
      <c r="ASB669">
        <v>0</v>
      </c>
      <c r="ASC669">
        <v>0</v>
      </c>
      <c r="ASD669">
        <v>0</v>
      </c>
      <c r="ASE669">
        <v>0</v>
      </c>
      <c r="ASF669">
        <v>0</v>
      </c>
      <c r="ASG669">
        <v>0</v>
      </c>
      <c r="ASH669">
        <v>0</v>
      </c>
      <c r="ASI669">
        <v>0</v>
      </c>
      <c r="ASJ669">
        <v>0</v>
      </c>
      <c r="ASK669">
        <v>0</v>
      </c>
      <c r="ASL669">
        <v>0</v>
      </c>
      <c r="ASM669">
        <v>0</v>
      </c>
      <c r="ASN669">
        <v>0</v>
      </c>
      <c r="ASO669">
        <v>0</v>
      </c>
      <c r="ASP669">
        <v>0</v>
      </c>
      <c r="ASQ669">
        <v>0</v>
      </c>
      <c r="ASR669">
        <v>0</v>
      </c>
      <c r="ASS669">
        <v>0</v>
      </c>
      <c r="AST669">
        <v>0</v>
      </c>
      <c r="ASU669">
        <v>0</v>
      </c>
      <c r="ASV669">
        <v>0</v>
      </c>
      <c r="ASW669">
        <v>0</v>
      </c>
      <c r="ASX669">
        <v>0</v>
      </c>
      <c r="ASY669">
        <v>0</v>
      </c>
      <c r="ASZ669">
        <v>0</v>
      </c>
      <c r="ATA669">
        <v>0</v>
      </c>
      <c r="ATB669">
        <v>0</v>
      </c>
      <c r="ATC669">
        <v>0</v>
      </c>
      <c r="ATD669">
        <v>0</v>
      </c>
      <c r="ATE669">
        <v>0</v>
      </c>
      <c r="ATF669">
        <v>0</v>
      </c>
      <c r="ATG669">
        <v>0</v>
      </c>
      <c r="ATH669">
        <v>0</v>
      </c>
      <c r="ATI669">
        <v>0</v>
      </c>
      <c r="ATJ669">
        <v>0</v>
      </c>
      <c r="ATK669">
        <v>0</v>
      </c>
      <c r="ATL669">
        <v>0</v>
      </c>
      <c r="ATM669">
        <v>0</v>
      </c>
      <c r="ATN669">
        <v>0</v>
      </c>
      <c r="ATO669">
        <v>0</v>
      </c>
      <c r="ATP669">
        <v>0</v>
      </c>
      <c r="ATQ669">
        <v>0</v>
      </c>
      <c r="ATR669">
        <v>0</v>
      </c>
      <c r="ATS669">
        <v>0</v>
      </c>
      <c r="ATT669">
        <v>0</v>
      </c>
      <c r="ATU669">
        <v>0</v>
      </c>
      <c r="ATV669">
        <v>0</v>
      </c>
      <c r="ATW669">
        <v>0</v>
      </c>
      <c r="ATX669">
        <v>0</v>
      </c>
      <c r="ATY669">
        <v>0</v>
      </c>
      <c r="ATZ669">
        <v>0</v>
      </c>
      <c r="AUA669">
        <v>0</v>
      </c>
      <c r="AUB669">
        <v>0</v>
      </c>
      <c r="AUC669">
        <v>0</v>
      </c>
      <c r="AUD669">
        <v>0</v>
      </c>
      <c r="AUE669">
        <v>0</v>
      </c>
      <c r="AUF669">
        <v>0</v>
      </c>
      <c r="AUG669">
        <v>0</v>
      </c>
      <c r="AUH669">
        <v>0</v>
      </c>
      <c r="AUI669">
        <v>0</v>
      </c>
      <c r="AUJ669">
        <v>0</v>
      </c>
      <c r="AUK669">
        <v>0</v>
      </c>
      <c r="AUL669">
        <v>0</v>
      </c>
      <c r="AUM669">
        <v>0</v>
      </c>
      <c r="AUN669">
        <v>0</v>
      </c>
      <c r="AUO669">
        <v>0</v>
      </c>
      <c r="AUP669">
        <v>0</v>
      </c>
      <c r="AUQ669">
        <v>0</v>
      </c>
      <c r="AUR669">
        <v>0</v>
      </c>
      <c r="AUS669">
        <v>0</v>
      </c>
      <c r="AUT669">
        <v>0</v>
      </c>
      <c r="AUU669">
        <v>0</v>
      </c>
      <c r="AUV669">
        <v>0</v>
      </c>
      <c r="AUW669">
        <v>0</v>
      </c>
      <c r="AUX669">
        <v>0</v>
      </c>
      <c r="AUY669">
        <v>0</v>
      </c>
      <c r="AUZ669">
        <v>0</v>
      </c>
      <c r="AVA669">
        <v>0</v>
      </c>
      <c r="AVB669">
        <v>0</v>
      </c>
      <c r="AVC669">
        <v>0</v>
      </c>
      <c r="AVD669">
        <v>0</v>
      </c>
      <c r="AVE669">
        <v>0</v>
      </c>
      <c r="AVF669">
        <v>0</v>
      </c>
      <c r="AVG669">
        <v>0</v>
      </c>
      <c r="AVH669">
        <v>0</v>
      </c>
      <c r="AVI669">
        <v>0</v>
      </c>
      <c r="AVJ669">
        <v>0</v>
      </c>
      <c r="AVK669">
        <v>0</v>
      </c>
      <c r="AVL669">
        <v>0</v>
      </c>
      <c r="AVM669">
        <v>0</v>
      </c>
      <c r="AVN669">
        <v>0</v>
      </c>
      <c r="AVO669">
        <v>0</v>
      </c>
      <c r="AVP669">
        <v>0</v>
      </c>
      <c r="AVQ669">
        <v>0</v>
      </c>
      <c r="AVR669">
        <v>0</v>
      </c>
      <c r="AVS669">
        <v>0</v>
      </c>
      <c r="AVT669">
        <v>0</v>
      </c>
      <c r="AVU669">
        <v>0</v>
      </c>
      <c r="AVV669">
        <v>0</v>
      </c>
      <c r="AVW669">
        <v>0</v>
      </c>
      <c r="AVX669">
        <v>0</v>
      </c>
      <c r="AVY669">
        <v>0</v>
      </c>
      <c r="AVZ669">
        <v>0</v>
      </c>
      <c r="AWA669">
        <v>0</v>
      </c>
      <c r="AWB669">
        <v>0</v>
      </c>
      <c r="AWC669">
        <v>0</v>
      </c>
      <c r="AWD669">
        <v>0</v>
      </c>
      <c r="AWE669">
        <v>0</v>
      </c>
      <c r="AWF669">
        <v>0</v>
      </c>
      <c r="AWG669">
        <v>0</v>
      </c>
      <c r="AWH669">
        <v>0</v>
      </c>
      <c r="AWI669">
        <v>0</v>
      </c>
      <c r="AWJ669">
        <v>0</v>
      </c>
      <c r="AWK669">
        <v>0</v>
      </c>
      <c r="AWL669">
        <v>0</v>
      </c>
      <c r="AWM669">
        <v>0</v>
      </c>
      <c r="AWN669">
        <v>0</v>
      </c>
      <c r="AWO669">
        <v>0</v>
      </c>
      <c r="AWP669">
        <v>0</v>
      </c>
      <c r="AWQ669">
        <v>0</v>
      </c>
      <c r="AWR669">
        <v>0</v>
      </c>
      <c r="AWS669">
        <v>0</v>
      </c>
      <c r="AWT669">
        <v>0</v>
      </c>
      <c r="AWU669">
        <v>0</v>
      </c>
      <c r="AWV669">
        <v>0</v>
      </c>
      <c r="AWW669">
        <v>0</v>
      </c>
      <c r="AWX669">
        <v>0</v>
      </c>
      <c r="AWY669">
        <v>0</v>
      </c>
      <c r="AWZ669">
        <v>0</v>
      </c>
      <c r="AXA669">
        <v>0</v>
      </c>
      <c r="AXB669">
        <v>0</v>
      </c>
      <c r="AXC669">
        <v>0</v>
      </c>
      <c r="AXD669">
        <v>0</v>
      </c>
      <c r="AXE669">
        <v>0</v>
      </c>
      <c r="AXF669">
        <v>0</v>
      </c>
      <c r="AXG669">
        <v>0</v>
      </c>
      <c r="AXH669">
        <v>0</v>
      </c>
      <c r="AXI669">
        <v>0</v>
      </c>
      <c r="AXJ669">
        <v>0</v>
      </c>
      <c r="AXK669">
        <v>0</v>
      </c>
      <c r="AXL669">
        <v>0</v>
      </c>
      <c r="AXM669">
        <v>0</v>
      </c>
      <c r="AXN669">
        <v>0</v>
      </c>
      <c r="AXO669">
        <v>0</v>
      </c>
      <c r="AXP669">
        <v>10</v>
      </c>
      <c r="AXQ669">
        <v>0</v>
      </c>
      <c r="AXR669">
        <v>0</v>
      </c>
      <c r="AXS669">
        <v>0</v>
      </c>
      <c r="AXT669">
        <v>0</v>
      </c>
      <c r="AXU669">
        <v>0</v>
      </c>
      <c r="AXV669">
        <v>0</v>
      </c>
      <c r="AXW669">
        <v>0</v>
      </c>
      <c r="AXX669">
        <v>0</v>
      </c>
      <c r="AXY669">
        <v>0</v>
      </c>
      <c r="AXZ669">
        <v>0</v>
      </c>
      <c r="AYA669">
        <v>0</v>
      </c>
      <c r="AYB669">
        <v>0</v>
      </c>
      <c r="AYC669">
        <v>0</v>
      </c>
      <c r="AYD669">
        <v>0</v>
      </c>
      <c r="AYE669">
        <v>0</v>
      </c>
      <c r="AYF669">
        <v>0</v>
      </c>
      <c r="AYG669">
        <v>0</v>
      </c>
      <c r="AYH669">
        <v>0</v>
      </c>
      <c r="AYI669">
        <v>0</v>
      </c>
      <c r="AYJ669">
        <v>0</v>
      </c>
      <c r="AYK669">
        <v>0</v>
      </c>
      <c r="AYL669">
        <v>0</v>
      </c>
      <c r="AYM669">
        <v>0</v>
      </c>
      <c r="AYN669">
        <v>0</v>
      </c>
      <c r="AYO669">
        <v>0</v>
      </c>
      <c r="AYP669">
        <v>0</v>
      </c>
      <c r="AYQ669">
        <v>0</v>
      </c>
      <c r="AYR669">
        <v>0</v>
      </c>
      <c r="AYS669">
        <v>0</v>
      </c>
      <c r="AYT669">
        <v>0</v>
      </c>
      <c r="AYU669">
        <v>0</v>
      </c>
      <c r="AYV669">
        <v>0</v>
      </c>
      <c r="AYW669">
        <v>0</v>
      </c>
      <c r="AYX669">
        <v>0</v>
      </c>
      <c r="AYY669">
        <v>0</v>
      </c>
      <c r="AYZ669">
        <v>0</v>
      </c>
      <c r="AZA669">
        <v>0</v>
      </c>
      <c r="AZB669">
        <v>0</v>
      </c>
      <c r="AZC669">
        <v>0</v>
      </c>
      <c r="AZD669">
        <v>0</v>
      </c>
      <c r="AZE669">
        <v>0</v>
      </c>
      <c r="AZF669">
        <v>0</v>
      </c>
      <c r="AZG669">
        <v>0</v>
      </c>
      <c r="AZH669">
        <v>0</v>
      </c>
      <c r="AZI669">
        <v>0</v>
      </c>
      <c r="AZJ669">
        <v>0</v>
      </c>
      <c r="AZK669">
        <v>0</v>
      </c>
      <c r="AZL669">
        <v>0</v>
      </c>
      <c r="AZM669">
        <v>0</v>
      </c>
      <c r="AZN669">
        <v>0</v>
      </c>
      <c r="AZO669">
        <v>0</v>
      </c>
      <c r="AZP669">
        <v>0</v>
      </c>
      <c r="AZQ669">
        <v>0</v>
      </c>
      <c r="AZR669">
        <v>0</v>
      </c>
      <c r="AZS669">
        <v>0</v>
      </c>
      <c r="AZT669">
        <v>0</v>
      </c>
      <c r="AZU669">
        <v>0</v>
      </c>
      <c r="AZV669">
        <v>0</v>
      </c>
      <c r="AZW669">
        <v>0</v>
      </c>
      <c r="AZX669">
        <v>0</v>
      </c>
      <c r="AZY669">
        <v>0</v>
      </c>
      <c r="AZZ669">
        <v>0</v>
      </c>
      <c r="BAA669">
        <v>0</v>
      </c>
      <c r="BAB669">
        <v>0</v>
      </c>
      <c r="BAC669">
        <v>0</v>
      </c>
      <c r="BAD669">
        <v>0</v>
      </c>
      <c r="BAE669">
        <v>0</v>
      </c>
      <c r="BAF669">
        <v>0</v>
      </c>
      <c r="BAG669">
        <v>0</v>
      </c>
      <c r="BAH669">
        <v>0</v>
      </c>
      <c r="BAI669">
        <v>0</v>
      </c>
      <c r="BAJ669">
        <v>0</v>
      </c>
      <c r="BAK669">
        <v>0</v>
      </c>
      <c r="BAL669">
        <v>0</v>
      </c>
      <c r="BAM669">
        <v>0</v>
      </c>
      <c r="BAN669">
        <v>0</v>
      </c>
      <c r="BAO669">
        <v>0</v>
      </c>
      <c r="BAP669">
        <v>0</v>
      </c>
      <c r="BAQ669">
        <v>0</v>
      </c>
      <c r="BAR669">
        <v>0</v>
      </c>
      <c r="BAS669">
        <v>0</v>
      </c>
      <c r="BAT669">
        <v>0</v>
      </c>
      <c r="BAU669">
        <v>0</v>
      </c>
      <c r="BAV669">
        <v>0</v>
      </c>
      <c r="BAW669">
        <v>0</v>
      </c>
      <c r="BAX669">
        <v>0</v>
      </c>
      <c r="BAY669">
        <v>0</v>
      </c>
      <c r="BAZ669">
        <v>0</v>
      </c>
      <c r="BBA669">
        <v>0</v>
      </c>
      <c r="BBB669">
        <v>0</v>
      </c>
      <c r="BBC669">
        <v>0</v>
      </c>
      <c r="BBD669">
        <v>0</v>
      </c>
      <c r="BBE669">
        <v>0</v>
      </c>
      <c r="BBF669">
        <v>0</v>
      </c>
      <c r="BBG669">
        <v>0</v>
      </c>
      <c r="BBH669">
        <v>0</v>
      </c>
      <c r="BBI669">
        <v>0</v>
      </c>
      <c r="BBJ669">
        <v>0</v>
      </c>
      <c r="BBK669">
        <v>0</v>
      </c>
      <c r="BBL669">
        <v>0</v>
      </c>
      <c r="BBM669">
        <v>0</v>
      </c>
      <c r="BBN669">
        <v>0</v>
      </c>
      <c r="BBO669">
        <v>0</v>
      </c>
      <c r="BBP669">
        <v>0</v>
      </c>
      <c r="BBQ669">
        <v>0</v>
      </c>
      <c r="BBR669">
        <v>0</v>
      </c>
      <c r="BBS669">
        <v>0</v>
      </c>
      <c r="BBT669">
        <v>0</v>
      </c>
      <c r="BBU669">
        <v>0</v>
      </c>
      <c r="BBV669">
        <v>0</v>
      </c>
      <c r="BBW669">
        <v>0</v>
      </c>
      <c r="BBX669">
        <v>0</v>
      </c>
      <c r="BBY669">
        <v>0</v>
      </c>
      <c r="BBZ669">
        <v>0</v>
      </c>
      <c r="BCA669">
        <v>0</v>
      </c>
      <c r="BCB669">
        <v>0</v>
      </c>
      <c r="BCC669">
        <v>0</v>
      </c>
      <c r="BCD669">
        <v>0</v>
      </c>
      <c r="BCE669">
        <v>0</v>
      </c>
      <c r="BCF669">
        <v>0</v>
      </c>
      <c r="BCG669">
        <v>0</v>
      </c>
      <c r="BCH669">
        <v>0</v>
      </c>
      <c r="BCI669">
        <v>0</v>
      </c>
      <c r="BCJ669">
        <v>0</v>
      </c>
      <c r="BCK669">
        <v>0</v>
      </c>
      <c r="BCL669">
        <v>0</v>
      </c>
      <c r="BCM669">
        <v>0</v>
      </c>
      <c r="BCN669">
        <v>0</v>
      </c>
      <c r="BCO669">
        <v>0</v>
      </c>
      <c r="BCP669">
        <v>0</v>
      </c>
      <c r="BCQ669">
        <v>0</v>
      </c>
      <c r="BCR669">
        <v>0</v>
      </c>
      <c r="BCS669">
        <v>0</v>
      </c>
      <c r="BCT669">
        <v>0</v>
      </c>
      <c r="BCU669">
        <v>0</v>
      </c>
      <c r="BCV669">
        <v>0</v>
      </c>
      <c r="BCW669">
        <v>0</v>
      </c>
      <c r="BCX669">
        <v>0</v>
      </c>
      <c r="BCY669">
        <v>0</v>
      </c>
      <c r="BCZ669">
        <v>0</v>
      </c>
      <c r="BDA669">
        <v>0</v>
      </c>
      <c r="BDB669">
        <v>0</v>
      </c>
      <c r="BDC669">
        <v>0</v>
      </c>
      <c r="BDD669">
        <v>0</v>
      </c>
      <c r="BDE669">
        <v>0</v>
      </c>
      <c r="BDF669">
        <v>0</v>
      </c>
      <c r="BDG669">
        <v>0</v>
      </c>
      <c r="BDH669">
        <v>0</v>
      </c>
      <c r="BDI669">
        <v>0</v>
      </c>
      <c r="BDJ669">
        <v>0</v>
      </c>
      <c r="BDK669">
        <v>0</v>
      </c>
      <c r="BDL669">
        <v>0</v>
      </c>
      <c r="BDM669">
        <v>0</v>
      </c>
      <c r="BDN669">
        <v>0</v>
      </c>
      <c r="BDO669">
        <v>0</v>
      </c>
      <c r="BDP669">
        <v>0</v>
      </c>
      <c r="BDQ669">
        <v>0</v>
      </c>
      <c r="BDR669">
        <v>0</v>
      </c>
      <c r="BDS669">
        <v>0</v>
      </c>
      <c r="BDT669">
        <v>0</v>
      </c>
      <c r="BDU669">
        <v>0</v>
      </c>
      <c r="BDV669">
        <v>0</v>
      </c>
      <c r="BDW669">
        <v>0</v>
      </c>
      <c r="BDX669">
        <v>0</v>
      </c>
      <c r="BDY669">
        <v>0</v>
      </c>
      <c r="BDZ669">
        <v>0</v>
      </c>
      <c r="BEA669">
        <v>0</v>
      </c>
      <c r="BEB669">
        <v>0</v>
      </c>
      <c r="BEC669">
        <v>0</v>
      </c>
      <c r="BED669">
        <v>0</v>
      </c>
      <c r="BEE669">
        <v>0</v>
      </c>
      <c r="BEF669">
        <v>0</v>
      </c>
      <c r="BEG669">
        <v>0</v>
      </c>
      <c r="BEH669">
        <v>0</v>
      </c>
      <c r="BEI669">
        <v>0</v>
      </c>
      <c r="BEJ669">
        <v>0</v>
      </c>
      <c r="BEK669">
        <v>0</v>
      </c>
      <c r="BEL669">
        <v>0</v>
      </c>
      <c r="BEM669">
        <v>0</v>
      </c>
      <c r="BEN669">
        <v>0</v>
      </c>
      <c r="BEO669">
        <v>0</v>
      </c>
      <c r="BEP669">
        <v>0</v>
      </c>
      <c r="BEQ669">
        <v>0</v>
      </c>
      <c r="BER669">
        <v>0</v>
      </c>
      <c r="BES669">
        <v>0</v>
      </c>
      <c r="BET669">
        <v>0</v>
      </c>
      <c r="BEU669">
        <v>0</v>
      </c>
      <c r="BEV669">
        <v>0</v>
      </c>
      <c r="BEW669">
        <v>0</v>
      </c>
      <c r="BEX669">
        <v>0</v>
      </c>
      <c r="BEY669">
        <v>0</v>
      </c>
      <c r="BEZ669">
        <v>0</v>
      </c>
      <c r="BFA669">
        <v>0</v>
      </c>
      <c r="BFB669">
        <v>0</v>
      </c>
      <c r="BFC669">
        <v>0</v>
      </c>
      <c r="BFD669">
        <v>0</v>
      </c>
      <c r="BFE669">
        <v>0</v>
      </c>
      <c r="BFF669">
        <v>0</v>
      </c>
      <c r="BFG669">
        <v>0</v>
      </c>
      <c r="BFH669">
        <v>0</v>
      </c>
      <c r="BFI669">
        <v>0</v>
      </c>
      <c r="BFJ669">
        <v>0</v>
      </c>
      <c r="BFK669">
        <v>0</v>
      </c>
      <c r="BFL669">
        <v>0</v>
      </c>
      <c r="BFM669">
        <v>0</v>
      </c>
      <c r="BFN669">
        <v>0</v>
      </c>
      <c r="BFO669">
        <v>0</v>
      </c>
      <c r="BFP669">
        <v>0</v>
      </c>
      <c r="BFQ669">
        <v>0</v>
      </c>
      <c r="BFR669">
        <v>0</v>
      </c>
      <c r="BFS669">
        <v>0</v>
      </c>
      <c r="BFT669">
        <v>0</v>
      </c>
      <c r="BFU669">
        <v>0</v>
      </c>
      <c r="BFV669">
        <v>0</v>
      </c>
      <c r="BFW669">
        <v>0</v>
      </c>
      <c r="BFX669">
        <v>0</v>
      </c>
      <c r="BFY669">
        <v>0</v>
      </c>
      <c r="BFZ669">
        <v>0</v>
      </c>
      <c r="BGA669">
        <v>0</v>
      </c>
      <c r="BGB669">
        <v>0</v>
      </c>
      <c r="BGC669">
        <v>0</v>
      </c>
      <c r="BGD669">
        <v>0</v>
      </c>
      <c r="BGE669">
        <v>0</v>
      </c>
      <c r="BGF669">
        <v>0</v>
      </c>
      <c r="BGG669">
        <v>0</v>
      </c>
      <c r="BGH669">
        <v>0</v>
      </c>
      <c r="BGI669">
        <v>0</v>
      </c>
      <c r="BGJ669">
        <v>0</v>
      </c>
      <c r="BGK669">
        <v>0</v>
      </c>
      <c r="BGL669">
        <v>0</v>
      </c>
      <c r="BGM669">
        <v>0</v>
      </c>
      <c r="BGN669">
        <v>0</v>
      </c>
      <c r="BGO669">
        <v>0</v>
      </c>
      <c r="BGP669">
        <v>0</v>
      </c>
      <c r="BGQ669">
        <v>0</v>
      </c>
      <c r="BGR669">
        <v>0</v>
      </c>
      <c r="BGS669">
        <v>0</v>
      </c>
      <c r="BGT669">
        <v>0</v>
      </c>
      <c r="BGU669">
        <v>0</v>
      </c>
      <c r="BGV669">
        <v>0</v>
      </c>
      <c r="BGW669">
        <v>0</v>
      </c>
      <c r="BGX669">
        <v>0</v>
      </c>
      <c r="BGY669">
        <v>0</v>
      </c>
      <c r="BGZ669">
        <v>0</v>
      </c>
      <c r="BHA669">
        <v>0</v>
      </c>
      <c r="BHB669">
        <v>0</v>
      </c>
      <c r="BHC669">
        <v>0</v>
      </c>
      <c r="BHD669">
        <v>0</v>
      </c>
      <c r="BHE669">
        <v>0</v>
      </c>
      <c r="BHF669">
        <v>0</v>
      </c>
      <c r="BHG669">
        <v>0</v>
      </c>
      <c r="BHH669">
        <v>0</v>
      </c>
      <c r="BHI669">
        <v>0</v>
      </c>
      <c r="BHJ669">
        <v>0</v>
      </c>
      <c r="BHK669">
        <v>0</v>
      </c>
      <c r="BHL669">
        <v>0</v>
      </c>
      <c r="BHM669">
        <v>0</v>
      </c>
      <c r="BHN669">
        <v>0</v>
      </c>
      <c r="BHO669">
        <v>0</v>
      </c>
      <c r="BHP669">
        <v>0</v>
      </c>
      <c r="BHQ669">
        <v>0</v>
      </c>
      <c r="BHR669">
        <v>0</v>
      </c>
    </row>
    <row r="670" spans="1:1578" x14ac:dyDescent="0.25">
      <c r="A670" s="1" t="s">
        <v>1926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1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0</v>
      </c>
      <c r="FV670">
        <v>0</v>
      </c>
      <c r="FW670">
        <v>0</v>
      </c>
      <c r="FX670">
        <v>0</v>
      </c>
      <c r="FY670">
        <v>0</v>
      </c>
      <c r="FZ670">
        <v>0</v>
      </c>
      <c r="GA670">
        <v>0</v>
      </c>
      <c r="GB670">
        <v>0</v>
      </c>
      <c r="GC670">
        <v>0</v>
      </c>
      <c r="GD670">
        <v>0</v>
      </c>
      <c r="GE670">
        <v>0</v>
      </c>
      <c r="GF670">
        <v>0</v>
      </c>
      <c r="GG670">
        <v>0</v>
      </c>
      <c r="GH670">
        <v>0</v>
      </c>
      <c r="GI670">
        <v>0</v>
      </c>
      <c r="GJ670">
        <v>0</v>
      </c>
      <c r="GK670">
        <v>0</v>
      </c>
      <c r="GL670">
        <v>0</v>
      </c>
      <c r="GM670">
        <v>0</v>
      </c>
      <c r="GN670">
        <v>0</v>
      </c>
      <c r="GO670">
        <v>0</v>
      </c>
      <c r="GP670">
        <v>0</v>
      </c>
      <c r="GQ670">
        <v>0</v>
      </c>
      <c r="GR670">
        <v>0</v>
      </c>
      <c r="GS670">
        <v>0</v>
      </c>
      <c r="GT670">
        <v>0</v>
      </c>
      <c r="GU670">
        <v>0</v>
      </c>
      <c r="GV670">
        <v>0</v>
      </c>
      <c r="GW670">
        <v>0</v>
      </c>
      <c r="GX670">
        <v>0</v>
      </c>
      <c r="GY670">
        <v>0</v>
      </c>
      <c r="GZ670">
        <v>0</v>
      </c>
      <c r="HA670">
        <v>0</v>
      </c>
      <c r="HB670">
        <v>0</v>
      </c>
      <c r="HC670">
        <v>0</v>
      </c>
      <c r="HD670">
        <v>0</v>
      </c>
      <c r="HE670">
        <v>0</v>
      </c>
      <c r="HF670">
        <v>0</v>
      </c>
      <c r="HG670">
        <v>0</v>
      </c>
      <c r="HH670">
        <v>0</v>
      </c>
      <c r="HI670">
        <v>0</v>
      </c>
      <c r="HJ670">
        <v>0</v>
      </c>
      <c r="HK670">
        <v>0</v>
      </c>
      <c r="HL670">
        <v>0</v>
      </c>
      <c r="HM670">
        <v>0</v>
      </c>
      <c r="HN670">
        <v>0</v>
      </c>
      <c r="HO670">
        <v>0</v>
      </c>
      <c r="HP670">
        <v>0</v>
      </c>
      <c r="HQ670">
        <v>0</v>
      </c>
      <c r="HR670">
        <v>0</v>
      </c>
      <c r="HS670">
        <v>0</v>
      </c>
      <c r="HT670">
        <v>0</v>
      </c>
      <c r="HU670">
        <v>0</v>
      </c>
      <c r="HV670">
        <v>0</v>
      </c>
      <c r="HW670">
        <v>0</v>
      </c>
      <c r="HX670">
        <v>0</v>
      </c>
      <c r="HY670">
        <v>0</v>
      </c>
      <c r="HZ670">
        <v>0</v>
      </c>
      <c r="IA670">
        <v>0</v>
      </c>
      <c r="IB670">
        <v>0</v>
      </c>
      <c r="IC670">
        <v>0</v>
      </c>
      <c r="ID670">
        <v>0</v>
      </c>
      <c r="IE670">
        <v>0</v>
      </c>
      <c r="IF670">
        <v>0</v>
      </c>
      <c r="IG670">
        <v>0</v>
      </c>
      <c r="IH670">
        <v>0</v>
      </c>
      <c r="II670">
        <v>0</v>
      </c>
      <c r="IJ670">
        <v>0</v>
      </c>
      <c r="IK670">
        <v>0</v>
      </c>
      <c r="IL670">
        <v>0</v>
      </c>
      <c r="IM670">
        <v>0</v>
      </c>
      <c r="IN670">
        <v>0</v>
      </c>
      <c r="IO670">
        <v>0</v>
      </c>
      <c r="IP670">
        <v>0</v>
      </c>
      <c r="IQ670">
        <v>0</v>
      </c>
      <c r="IR670">
        <v>0</v>
      </c>
      <c r="IS670">
        <v>0</v>
      </c>
      <c r="IT670">
        <v>0</v>
      </c>
      <c r="IU670">
        <v>0</v>
      </c>
      <c r="IV670">
        <v>0</v>
      </c>
      <c r="IW670">
        <v>0</v>
      </c>
      <c r="IX670">
        <v>0</v>
      </c>
      <c r="IY670">
        <v>0</v>
      </c>
      <c r="IZ670">
        <v>0</v>
      </c>
      <c r="JA670">
        <v>0</v>
      </c>
      <c r="JB670">
        <v>0</v>
      </c>
      <c r="JC670">
        <v>0</v>
      </c>
      <c r="JD670">
        <v>0</v>
      </c>
      <c r="JE670">
        <v>0</v>
      </c>
      <c r="JF670">
        <v>0</v>
      </c>
      <c r="JG670">
        <v>0</v>
      </c>
      <c r="JH670">
        <v>0</v>
      </c>
      <c r="JI670">
        <v>0</v>
      </c>
      <c r="JJ670">
        <v>0</v>
      </c>
      <c r="JK670">
        <v>0</v>
      </c>
      <c r="JL670">
        <v>0</v>
      </c>
      <c r="JM670">
        <v>0</v>
      </c>
      <c r="JN670">
        <v>0</v>
      </c>
      <c r="JO670">
        <v>0</v>
      </c>
      <c r="JP670">
        <v>0</v>
      </c>
      <c r="JQ670">
        <v>0</v>
      </c>
      <c r="JR670">
        <v>0</v>
      </c>
      <c r="JS670">
        <v>0</v>
      </c>
      <c r="JT670">
        <v>0</v>
      </c>
      <c r="JU670">
        <v>0</v>
      </c>
      <c r="JV670">
        <v>0</v>
      </c>
      <c r="JW670">
        <v>0</v>
      </c>
      <c r="JX670">
        <v>0</v>
      </c>
      <c r="JY670">
        <v>0</v>
      </c>
      <c r="JZ670">
        <v>0</v>
      </c>
      <c r="KA670">
        <v>0</v>
      </c>
      <c r="KB670">
        <v>0</v>
      </c>
      <c r="KC670">
        <v>0</v>
      </c>
      <c r="KD670">
        <v>0</v>
      </c>
      <c r="KE670">
        <v>0</v>
      </c>
      <c r="KF670">
        <v>0</v>
      </c>
      <c r="KG670">
        <v>0</v>
      </c>
      <c r="KH670">
        <v>0</v>
      </c>
      <c r="KI670">
        <v>0</v>
      </c>
      <c r="KJ670">
        <v>0</v>
      </c>
      <c r="KK670">
        <v>0</v>
      </c>
      <c r="KL670">
        <v>0</v>
      </c>
      <c r="KM670">
        <v>0</v>
      </c>
      <c r="KN670">
        <v>0</v>
      </c>
      <c r="KO670">
        <v>0</v>
      </c>
      <c r="KP670">
        <v>0</v>
      </c>
      <c r="KQ670">
        <v>0</v>
      </c>
      <c r="KR670">
        <v>0</v>
      </c>
      <c r="KS670">
        <v>0</v>
      </c>
      <c r="KT670">
        <v>0</v>
      </c>
      <c r="KU670">
        <v>0</v>
      </c>
      <c r="KV670">
        <v>0</v>
      </c>
      <c r="KW670">
        <v>0</v>
      </c>
      <c r="KX670">
        <v>0</v>
      </c>
      <c r="KY670">
        <v>0</v>
      </c>
      <c r="KZ670">
        <v>0</v>
      </c>
      <c r="LA670">
        <v>0</v>
      </c>
      <c r="LB670">
        <v>0</v>
      </c>
      <c r="LC670">
        <v>0</v>
      </c>
      <c r="LD670">
        <v>0</v>
      </c>
      <c r="LE670">
        <v>0</v>
      </c>
      <c r="LF670">
        <v>0</v>
      </c>
      <c r="LG670">
        <v>0</v>
      </c>
      <c r="LH670">
        <v>0</v>
      </c>
      <c r="LI670">
        <v>0</v>
      </c>
      <c r="LJ670">
        <v>0</v>
      </c>
      <c r="LK670">
        <v>0</v>
      </c>
      <c r="LL670">
        <v>0</v>
      </c>
      <c r="LM670">
        <v>0</v>
      </c>
      <c r="LN670">
        <v>0</v>
      </c>
      <c r="LO670">
        <v>0</v>
      </c>
      <c r="LP670">
        <v>0</v>
      </c>
      <c r="LQ670">
        <v>0</v>
      </c>
      <c r="LR670">
        <v>0</v>
      </c>
      <c r="LS670">
        <v>0</v>
      </c>
      <c r="LT670">
        <v>0</v>
      </c>
      <c r="LU670">
        <v>0</v>
      </c>
      <c r="LV670">
        <v>0</v>
      </c>
      <c r="LW670">
        <v>0</v>
      </c>
      <c r="LX670">
        <v>0</v>
      </c>
      <c r="LY670">
        <v>0</v>
      </c>
      <c r="LZ670">
        <v>0</v>
      </c>
      <c r="MA670">
        <v>0</v>
      </c>
      <c r="MB670">
        <v>0</v>
      </c>
      <c r="MC670">
        <v>0</v>
      </c>
      <c r="MD670">
        <v>0</v>
      </c>
      <c r="ME670">
        <v>0</v>
      </c>
      <c r="MF670">
        <v>0</v>
      </c>
      <c r="MG670">
        <v>0</v>
      </c>
      <c r="MH670">
        <v>0</v>
      </c>
      <c r="MI670">
        <v>0</v>
      </c>
      <c r="MJ670">
        <v>0</v>
      </c>
      <c r="MK670">
        <v>0</v>
      </c>
      <c r="ML670">
        <v>0</v>
      </c>
      <c r="MM670">
        <v>0</v>
      </c>
      <c r="MN670">
        <v>0</v>
      </c>
      <c r="MO670">
        <v>0</v>
      </c>
      <c r="MP670">
        <v>0</v>
      </c>
      <c r="MQ670">
        <v>0</v>
      </c>
      <c r="MR670">
        <v>0</v>
      </c>
      <c r="MS670">
        <v>0</v>
      </c>
      <c r="MT670">
        <v>0</v>
      </c>
      <c r="MU670">
        <v>0</v>
      </c>
      <c r="MV670">
        <v>0</v>
      </c>
      <c r="MW670">
        <v>0</v>
      </c>
      <c r="MX670">
        <v>0</v>
      </c>
      <c r="MY670">
        <v>0</v>
      </c>
      <c r="MZ670">
        <v>0</v>
      </c>
      <c r="NA670">
        <v>0</v>
      </c>
      <c r="NB670">
        <v>0</v>
      </c>
      <c r="NC670">
        <v>0</v>
      </c>
      <c r="ND670">
        <v>0</v>
      </c>
      <c r="NE670">
        <v>0</v>
      </c>
      <c r="NF670">
        <v>0</v>
      </c>
      <c r="NG670">
        <v>0</v>
      </c>
      <c r="NH670">
        <v>0</v>
      </c>
      <c r="NI670">
        <v>0</v>
      </c>
      <c r="NJ670">
        <v>0</v>
      </c>
      <c r="NK670">
        <v>0</v>
      </c>
      <c r="NL670">
        <v>0</v>
      </c>
      <c r="NM670">
        <v>0</v>
      </c>
      <c r="NN670">
        <v>0</v>
      </c>
      <c r="NO670">
        <v>0</v>
      </c>
      <c r="NP670">
        <v>0</v>
      </c>
      <c r="NQ670">
        <v>0</v>
      </c>
      <c r="NR670">
        <v>0</v>
      </c>
      <c r="NS670">
        <v>0</v>
      </c>
      <c r="NT670">
        <v>0</v>
      </c>
      <c r="NU670">
        <v>0</v>
      </c>
      <c r="NV670">
        <v>0</v>
      </c>
      <c r="NW670">
        <v>0</v>
      </c>
      <c r="NX670">
        <v>0</v>
      </c>
      <c r="NY670">
        <v>0</v>
      </c>
      <c r="NZ670">
        <v>0</v>
      </c>
      <c r="OA670">
        <v>0</v>
      </c>
      <c r="OB670">
        <v>0</v>
      </c>
      <c r="OC670">
        <v>0</v>
      </c>
      <c r="OD670">
        <v>0</v>
      </c>
      <c r="OE670">
        <v>0</v>
      </c>
      <c r="OF670">
        <v>0</v>
      </c>
      <c r="OG670">
        <v>0</v>
      </c>
      <c r="OH670">
        <v>0</v>
      </c>
      <c r="OI670">
        <v>0</v>
      </c>
      <c r="OJ670">
        <v>0</v>
      </c>
      <c r="OK670">
        <v>0</v>
      </c>
      <c r="OL670">
        <v>0</v>
      </c>
      <c r="OM670">
        <v>0</v>
      </c>
      <c r="ON670">
        <v>0</v>
      </c>
      <c r="OO670">
        <v>0</v>
      </c>
      <c r="OP670">
        <v>0</v>
      </c>
      <c r="OQ670">
        <v>0</v>
      </c>
      <c r="OR670">
        <v>0</v>
      </c>
      <c r="OS670">
        <v>0</v>
      </c>
      <c r="OT670">
        <v>0</v>
      </c>
      <c r="OU670">
        <v>0</v>
      </c>
      <c r="OV670">
        <v>0</v>
      </c>
      <c r="OW670">
        <v>0</v>
      </c>
      <c r="OX670">
        <v>0</v>
      </c>
      <c r="OY670">
        <v>0</v>
      </c>
      <c r="OZ670">
        <v>0</v>
      </c>
      <c r="PA670">
        <v>0</v>
      </c>
      <c r="PB670">
        <v>0</v>
      </c>
      <c r="PC670">
        <v>0</v>
      </c>
      <c r="PD670">
        <v>0</v>
      </c>
      <c r="PE670">
        <v>0</v>
      </c>
      <c r="PF670">
        <v>0</v>
      </c>
      <c r="PG670">
        <v>0</v>
      </c>
      <c r="PH670">
        <v>0</v>
      </c>
      <c r="PI670">
        <v>0</v>
      </c>
      <c r="PJ670">
        <v>0</v>
      </c>
      <c r="PK670">
        <v>0</v>
      </c>
      <c r="PL670">
        <v>0</v>
      </c>
      <c r="PM670">
        <v>0</v>
      </c>
      <c r="PN670">
        <v>0</v>
      </c>
      <c r="PO670">
        <v>0</v>
      </c>
      <c r="PP670">
        <v>0</v>
      </c>
      <c r="PQ670">
        <v>0</v>
      </c>
      <c r="PR670">
        <v>0</v>
      </c>
      <c r="PS670">
        <v>0</v>
      </c>
      <c r="PT670">
        <v>0</v>
      </c>
      <c r="PU670">
        <v>0</v>
      </c>
      <c r="PV670">
        <v>0</v>
      </c>
      <c r="PW670">
        <v>0</v>
      </c>
      <c r="PX670">
        <v>0</v>
      </c>
      <c r="PY670">
        <v>0</v>
      </c>
      <c r="PZ670">
        <v>0</v>
      </c>
      <c r="QA670">
        <v>0</v>
      </c>
      <c r="QB670">
        <v>0</v>
      </c>
      <c r="QC670">
        <v>0</v>
      </c>
      <c r="QD670">
        <v>0</v>
      </c>
      <c r="QE670">
        <v>0</v>
      </c>
      <c r="QF670">
        <v>0</v>
      </c>
      <c r="QG670">
        <v>0</v>
      </c>
      <c r="QH670">
        <v>0</v>
      </c>
      <c r="QI670">
        <v>0</v>
      </c>
      <c r="QJ670">
        <v>0</v>
      </c>
      <c r="QK670">
        <v>0</v>
      </c>
      <c r="QL670">
        <v>0</v>
      </c>
      <c r="QM670">
        <v>0</v>
      </c>
      <c r="QN670">
        <v>0</v>
      </c>
      <c r="QO670">
        <v>0</v>
      </c>
      <c r="QP670">
        <v>0</v>
      </c>
      <c r="QQ670">
        <v>0</v>
      </c>
      <c r="QR670">
        <v>0</v>
      </c>
      <c r="QS670">
        <v>0</v>
      </c>
      <c r="QT670">
        <v>0</v>
      </c>
      <c r="QU670">
        <v>0</v>
      </c>
      <c r="QV670">
        <v>0</v>
      </c>
      <c r="QW670">
        <v>0</v>
      </c>
      <c r="QX670">
        <v>0</v>
      </c>
      <c r="QY670">
        <v>0</v>
      </c>
      <c r="QZ670">
        <v>0</v>
      </c>
      <c r="RA670">
        <v>0</v>
      </c>
      <c r="RB670">
        <v>0</v>
      </c>
      <c r="RC670">
        <v>0</v>
      </c>
      <c r="RD670">
        <v>0</v>
      </c>
      <c r="RE670">
        <v>0</v>
      </c>
      <c r="RF670">
        <v>0</v>
      </c>
      <c r="RG670">
        <v>0</v>
      </c>
      <c r="RH670">
        <v>0</v>
      </c>
      <c r="RI670">
        <v>0</v>
      </c>
      <c r="RJ670">
        <v>0</v>
      </c>
      <c r="RK670">
        <v>0</v>
      </c>
      <c r="RL670">
        <v>0</v>
      </c>
      <c r="RM670">
        <v>0</v>
      </c>
      <c r="RN670">
        <v>0</v>
      </c>
      <c r="RO670">
        <v>0</v>
      </c>
      <c r="RP670">
        <v>0</v>
      </c>
      <c r="RQ670">
        <v>0</v>
      </c>
      <c r="RR670">
        <v>0</v>
      </c>
      <c r="RS670">
        <v>0</v>
      </c>
      <c r="RT670">
        <v>0</v>
      </c>
      <c r="RU670">
        <v>0</v>
      </c>
      <c r="RV670">
        <v>0</v>
      </c>
      <c r="RW670">
        <v>0</v>
      </c>
      <c r="RX670">
        <v>0</v>
      </c>
      <c r="RY670">
        <v>0</v>
      </c>
      <c r="RZ670">
        <v>0</v>
      </c>
      <c r="SA670">
        <v>0</v>
      </c>
      <c r="SB670">
        <v>0</v>
      </c>
      <c r="SC670">
        <v>0</v>
      </c>
      <c r="SD670">
        <v>0</v>
      </c>
      <c r="SE670">
        <v>0</v>
      </c>
      <c r="SF670">
        <v>0</v>
      </c>
      <c r="SG670">
        <v>0</v>
      </c>
      <c r="SH670">
        <v>0</v>
      </c>
      <c r="SI670">
        <v>0</v>
      </c>
      <c r="SJ670">
        <v>0</v>
      </c>
      <c r="SK670">
        <v>0</v>
      </c>
      <c r="SL670">
        <v>0</v>
      </c>
      <c r="SM670">
        <v>0</v>
      </c>
      <c r="SN670">
        <v>0</v>
      </c>
      <c r="SO670">
        <v>0</v>
      </c>
      <c r="SP670">
        <v>0</v>
      </c>
      <c r="SQ670">
        <v>0</v>
      </c>
      <c r="SR670">
        <v>0</v>
      </c>
      <c r="SS670">
        <v>0</v>
      </c>
      <c r="ST670">
        <v>0</v>
      </c>
      <c r="SU670">
        <v>0</v>
      </c>
      <c r="SV670">
        <v>0</v>
      </c>
      <c r="SW670">
        <v>0</v>
      </c>
      <c r="SX670">
        <v>0</v>
      </c>
      <c r="SY670">
        <v>0</v>
      </c>
      <c r="SZ670">
        <v>0</v>
      </c>
      <c r="TA670">
        <v>0</v>
      </c>
      <c r="TB670">
        <v>0</v>
      </c>
      <c r="TC670">
        <v>0</v>
      </c>
      <c r="TD670">
        <v>0</v>
      </c>
      <c r="TE670">
        <v>0</v>
      </c>
      <c r="TF670">
        <v>0</v>
      </c>
      <c r="TG670">
        <v>0</v>
      </c>
      <c r="TH670">
        <v>0</v>
      </c>
      <c r="TI670">
        <v>0</v>
      </c>
      <c r="TJ670">
        <v>0</v>
      </c>
      <c r="TK670">
        <v>0</v>
      </c>
      <c r="TL670">
        <v>0</v>
      </c>
      <c r="TM670">
        <v>0</v>
      </c>
      <c r="TN670">
        <v>0</v>
      </c>
      <c r="TO670">
        <v>0</v>
      </c>
      <c r="TP670">
        <v>0</v>
      </c>
      <c r="TQ670">
        <v>0</v>
      </c>
      <c r="TR670">
        <v>0</v>
      </c>
      <c r="TS670">
        <v>0</v>
      </c>
      <c r="TT670">
        <v>0</v>
      </c>
      <c r="TU670">
        <v>0</v>
      </c>
      <c r="TV670">
        <v>0</v>
      </c>
      <c r="TW670">
        <v>0</v>
      </c>
      <c r="TX670">
        <v>0</v>
      </c>
      <c r="TY670">
        <v>0</v>
      </c>
      <c r="TZ670">
        <v>0</v>
      </c>
      <c r="UA670">
        <v>0</v>
      </c>
      <c r="UB670">
        <v>0</v>
      </c>
      <c r="UC670">
        <v>0</v>
      </c>
      <c r="UD670">
        <v>0</v>
      </c>
      <c r="UE670">
        <v>0</v>
      </c>
      <c r="UF670">
        <v>0</v>
      </c>
      <c r="UG670">
        <v>0</v>
      </c>
      <c r="UH670">
        <v>0</v>
      </c>
      <c r="UI670">
        <v>0</v>
      </c>
      <c r="UJ670">
        <v>0</v>
      </c>
      <c r="UK670">
        <v>0</v>
      </c>
      <c r="UL670">
        <v>0</v>
      </c>
      <c r="UM670">
        <v>0</v>
      </c>
      <c r="UN670">
        <v>0</v>
      </c>
      <c r="UO670">
        <v>0</v>
      </c>
      <c r="UP670">
        <v>0</v>
      </c>
      <c r="UQ670">
        <v>0</v>
      </c>
      <c r="UR670">
        <v>0</v>
      </c>
      <c r="US670">
        <v>0</v>
      </c>
      <c r="UT670">
        <v>0</v>
      </c>
      <c r="UU670">
        <v>0</v>
      </c>
      <c r="UV670">
        <v>0</v>
      </c>
      <c r="UW670">
        <v>0</v>
      </c>
      <c r="UX670">
        <v>0</v>
      </c>
      <c r="UY670">
        <v>0</v>
      </c>
      <c r="UZ670">
        <v>0</v>
      </c>
      <c r="VA670">
        <v>0</v>
      </c>
      <c r="VB670">
        <v>0</v>
      </c>
      <c r="VC670">
        <v>0</v>
      </c>
      <c r="VD670">
        <v>0</v>
      </c>
      <c r="VE670">
        <v>0</v>
      </c>
      <c r="VF670">
        <v>0</v>
      </c>
      <c r="VG670">
        <v>0</v>
      </c>
      <c r="VH670">
        <v>0</v>
      </c>
      <c r="VI670">
        <v>0</v>
      </c>
      <c r="VJ670">
        <v>0</v>
      </c>
      <c r="VK670">
        <v>0</v>
      </c>
      <c r="VL670">
        <v>0</v>
      </c>
      <c r="VM670">
        <v>0</v>
      </c>
      <c r="VN670">
        <v>0</v>
      </c>
      <c r="VO670">
        <v>0</v>
      </c>
      <c r="VP670">
        <v>0</v>
      </c>
      <c r="VQ670">
        <v>0</v>
      </c>
      <c r="VR670">
        <v>0</v>
      </c>
      <c r="VS670">
        <v>0</v>
      </c>
      <c r="VT670">
        <v>0</v>
      </c>
      <c r="VU670">
        <v>0</v>
      </c>
      <c r="VV670">
        <v>0</v>
      </c>
      <c r="VW670">
        <v>0</v>
      </c>
      <c r="VX670">
        <v>0</v>
      </c>
      <c r="VY670">
        <v>0</v>
      </c>
      <c r="VZ670">
        <v>0</v>
      </c>
      <c r="WA670">
        <v>0</v>
      </c>
      <c r="WB670">
        <v>0</v>
      </c>
      <c r="WC670">
        <v>0</v>
      </c>
      <c r="WD670">
        <v>0</v>
      </c>
      <c r="WE670">
        <v>0</v>
      </c>
      <c r="WF670">
        <v>0</v>
      </c>
      <c r="WG670">
        <v>0</v>
      </c>
      <c r="WH670">
        <v>0</v>
      </c>
      <c r="WI670">
        <v>0</v>
      </c>
      <c r="WJ670">
        <v>0</v>
      </c>
      <c r="WK670">
        <v>0</v>
      </c>
      <c r="WL670">
        <v>0</v>
      </c>
      <c r="WM670">
        <v>0</v>
      </c>
      <c r="WN670">
        <v>0</v>
      </c>
      <c r="WO670">
        <v>0</v>
      </c>
      <c r="WP670">
        <v>0</v>
      </c>
      <c r="WQ670">
        <v>0</v>
      </c>
      <c r="WR670">
        <v>0</v>
      </c>
      <c r="WS670">
        <v>0</v>
      </c>
      <c r="WT670">
        <v>0</v>
      </c>
      <c r="WU670">
        <v>0</v>
      </c>
      <c r="WV670">
        <v>0</v>
      </c>
      <c r="WW670">
        <v>0</v>
      </c>
      <c r="WX670">
        <v>0</v>
      </c>
      <c r="WY670">
        <v>0</v>
      </c>
      <c r="WZ670">
        <v>0</v>
      </c>
      <c r="XA670">
        <v>0</v>
      </c>
      <c r="XB670">
        <v>0</v>
      </c>
      <c r="XC670">
        <v>0</v>
      </c>
      <c r="XD670">
        <v>0</v>
      </c>
      <c r="XE670">
        <v>0</v>
      </c>
      <c r="XF670">
        <v>0</v>
      </c>
      <c r="XG670">
        <v>0</v>
      </c>
      <c r="XH670">
        <v>0</v>
      </c>
      <c r="XI670">
        <v>0</v>
      </c>
      <c r="XJ670">
        <v>0</v>
      </c>
      <c r="XK670">
        <v>0</v>
      </c>
      <c r="XL670">
        <v>0</v>
      </c>
      <c r="XM670">
        <v>0</v>
      </c>
      <c r="XN670">
        <v>0</v>
      </c>
      <c r="XO670">
        <v>0</v>
      </c>
      <c r="XP670">
        <v>0</v>
      </c>
      <c r="XQ670">
        <v>0</v>
      </c>
      <c r="XR670">
        <v>0</v>
      </c>
      <c r="XS670">
        <v>0</v>
      </c>
      <c r="XT670">
        <v>0</v>
      </c>
      <c r="XU670">
        <v>0</v>
      </c>
      <c r="XV670">
        <v>0</v>
      </c>
      <c r="XW670">
        <v>0</v>
      </c>
      <c r="XX670">
        <v>0</v>
      </c>
      <c r="XY670">
        <v>0</v>
      </c>
      <c r="XZ670">
        <v>0</v>
      </c>
      <c r="YA670">
        <v>0</v>
      </c>
      <c r="YB670">
        <v>0</v>
      </c>
      <c r="YC670">
        <v>0</v>
      </c>
      <c r="YD670">
        <v>0</v>
      </c>
      <c r="YE670">
        <v>0</v>
      </c>
      <c r="YF670">
        <v>0</v>
      </c>
      <c r="YG670">
        <v>0</v>
      </c>
      <c r="YH670">
        <v>0</v>
      </c>
      <c r="YI670">
        <v>0</v>
      </c>
      <c r="YJ670">
        <v>0</v>
      </c>
      <c r="YK670">
        <v>0</v>
      </c>
      <c r="YL670">
        <v>0</v>
      </c>
      <c r="YM670">
        <v>0</v>
      </c>
      <c r="YN670">
        <v>0</v>
      </c>
      <c r="YO670">
        <v>0</v>
      </c>
      <c r="YP670">
        <v>0</v>
      </c>
      <c r="YQ670">
        <v>0</v>
      </c>
      <c r="YR670">
        <v>0</v>
      </c>
      <c r="YS670">
        <v>0</v>
      </c>
      <c r="YT670">
        <v>0</v>
      </c>
      <c r="YU670">
        <v>0</v>
      </c>
      <c r="YV670">
        <v>0</v>
      </c>
      <c r="YW670">
        <v>0</v>
      </c>
      <c r="YX670">
        <v>0</v>
      </c>
      <c r="YY670">
        <v>0</v>
      </c>
      <c r="YZ670">
        <v>0</v>
      </c>
      <c r="ZA670">
        <v>0</v>
      </c>
      <c r="ZB670">
        <v>0</v>
      </c>
      <c r="ZC670">
        <v>0</v>
      </c>
      <c r="ZD670">
        <v>0</v>
      </c>
      <c r="ZE670">
        <v>0</v>
      </c>
      <c r="ZF670">
        <v>0</v>
      </c>
      <c r="ZG670">
        <v>0</v>
      </c>
      <c r="ZH670">
        <v>0</v>
      </c>
      <c r="ZI670">
        <v>0</v>
      </c>
      <c r="ZJ670">
        <v>0</v>
      </c>
      <c r="ZK670">
        <v>0</v>
      </c>
      <c r="ZL670">
        <v>0</v>
      </c>
      <c r="ZM670">
        <v>0</v>
      </c>
      <c r="ZN670">
        <v>0</v>
      </c>
      <c r="ZO670">
        <v>0</v>
      </c>
      <c r="ZP670">
        <v>0</v>
      </c>
      <c r="ZQ670">
        <v>0</v>
      </c>
      <c r="ZR670">
        <v>0</v>
      </c>
      <c r="ZS670">
        <v>0</v>
      </c>
      <c r="ZT670">
        <v>0</v>
      </c>
      <c r="ZU670">
        <v>0</v>
      </c>
      <c r="ZV670">
        <v>0</v>
      </c>
      <c r="ZW670">
        <v>0</v>
      </c>
      <c r="ZX670">
        <v>0</v>
      </c>
      <c r="ZY670">
        <v>0</v>
      </c>
      <c r="ZZ670">
        <v>0</v>
      </c>
      <c r="AAA670">
        <v>0</v>
      </c>
      <c r="AAB670">
        <v>0</v>
      </c>
      <c r="AAC670">
        <v>0</v>
      </c>
      <c r="AAD670">
        <v>0</v>
      </c>
      <c r="AAE670">
        <v>0</v>
      </c>
      <c r="AAF670">
        <v>0</v>
      </c>
      <c r="AAG670">
        <v>0</v>
      </c>
      <c r="AAH670">
        <v>0</v>
      </c>
      <c r="AAI670">
        <v>0</v>
      </c>
      <c r="AAJ670">
        <v>0</v>
      </c>
      <c r="AAK670">
        <v>0</v>
      </c>
      <c r="AAL670">
        <v>0</v>
      </c>
      <c r="AAM670">
        <v>0</v>
      </c>
      <c r="AAN670">
        <v>0</v>
      </c>
      <c r="AAO670">
        <v>0</v>
      </c>
      <c r="AAP670">
        <v>0</v>
      </c>
      <c r="AAQ670">
        <v>0</v>
      </c>
      <c r="AAR670">
        <v>0</v>
      </c>
      <c r="AAS670">
        <v>0</v>
      </c>
      <c r="AAT670">
        <v>0</v>
      </c>
      <c r="AAU670">
        <v>0</v>
      </c>
      <c r="AAV670">
        <v>0</v>
      </c>
      <c r="AAW670">
        <v>0</v>
      </c>
      <c r="AAX670">
        <v>0</v>
      </c>
      <c r="AAY670">
        <v>0</v>
      </c>
      <c r="AAZ670">
        <v>0</v>
      </c>
      <c r="ABA670">
        <v>0</v>
      </c>
      <c r="ABB670">
        <v>0</v>
      </c>
      <c r="ABC670">
        <v>0</v>
      </c>
      <c r="ABD670">
        <v>0</v>
      </c>
      <c r="ABE670">
        <v>0</v>
      </c>
      <c r="ABF670">
        <v>0</v>
      </c>
      <c r="ABG670">
        <v>0</v>
      </c>
      <c r="ABH670">
        <v>0</v>
      </c>
      <c r="ABI670">
        <v>0</v>
      </c>
      <c r="ABJ670">
        <v>0</v>
      </c>
      <c r="ABK670">
        <v>0</v>
      </c>
      <c r="ABL670">
        <v>0</v>
      </c>
      <c r="ABM670">
        <v>0</v>
      </c>
      <c r="ABN670">
        <v>0</v>
      </c>
      <c r="ABO670">
        <v>0</v>
      </c>
      <c r="ABP670">
        <v>0</v>
      </c>
      <c r="ABQ670">
        <v>0</v>
      </c>
      <c r="ABR670">
        <v>0</v>
      </c>
      <c r="ABS670">
        <v>0</v>
      </c>
      <c r="ABT670">
        <v>0</v>
      </c>
      <c r="ABU670">
        <v>0</v>
      </c>
      <c r="ABV670">
        <v>0</v>
      </c>
      <c r="ABW670">
        <v>0</v>
      </c>
      <c r="ABX670">
        <v>0</v>
      </c>
      <c r="ABY670">
        <v>0</v>
      </c>
      <c r="ABZ670">
        <v>0</v>
      </c>
      <c r="ACA670">
        <v>0</v>
      </c>
      <c r="ACB670">
        <v>0</v>
      </c>
      <c r="ACC670">
        <v>0</v>
      </c>
      <c r="ACD670">
        <v>0</v>
      </c>
      <c r="ACE670">
        <v>0</v>
      </c>
      <c r="ACF670">
        <v>0</v>
      </c>
      <c r="ACG670">
        <v>0</v>
      </c>
      <c r="ACH670">
        <v>0</v>
      </c>
      <c r="ACI670">
        <v>0</v>
      </c>
      <c r="ACJ670">
        <v>0</v>
      </c>
      <c r="ACK670">
        <v>0</v>
      </c>
      <c r="ACL670">
        <v>0</v>
      </c>
      <c r="ACM670">
        <v>0</v>
      </c>
      <c r="ACN670">
        <v>0</v>
      </c>
      <c r="ACO670">
        <v>0</v>
      </c>
      <c r="ACP670">
        <v>0</v>
      </c>
      <c r="ACQ670">
        <v>0</v>
      </c>
      <c r="ACR670">
        <v>0</v>
      </c>
      <c r="ACS670">
        <v>0</v>
      </c>
      <c r="ACT670">
        <v>0</v>
      </c>
      <c r="ACU670">
        <v>0</v>
      </c>
      <c r="ACV670">
        <v>0</v>
      </c>
      <c r="ACW670">
        <v>0</v>
      </c>
      <c r="ACX670">
        <v>0</v>
      </c>
      <c r="ACY670">
        <v>0</v>
      </c>
      <c r="ACZ670">
        <v>0</v>
      </c>
      <c r="ADA670">
        <v>0</v>
      </c>
      <c r="ADB670">
        <v>0</v>
      </c>
      <c r="ADC670">
        <v>0</v>
      </c>
      <c r="ADD670">
        <v>0</v>
      </c>
      <c r="ADE670">
        <v>0</v>
      </c>
      <c r="ADF670">
        <v>0</v>
      </c>
      <c r="ADG670">
        <v>0</v>
      </c>
      <c r="ADH670">
        <v>0</v>
      </c>
      <c r="ADI670">
        <v>0</v>
      </c>
      <c r="ADJ670">
        <v>0</v>
      </c>
      <c r="ADK670">
        <v>0</v>
      </c>
      <c r="ADL670">
        <v>0</v>
      </c>
      <c r="ADM670">
        <v>0</v>
      </c>
      <c r="ADN670">
        <v>0</v>
      </c>
      <c r="ADO670">
        <v>0</v>
      </c>
      <c r="ADP670">
        <v>0</v>
      </c>
      <c r="ADQ670">
        <v>0</v>
      </c>
      <c r="ADR670">
        <v>0</v>
      </c>
      <c r="ADS670">
        <v>0</v>
      </c>
      <c r="ADT670">
        <v>0</v>
      </c>
      <c r="ADU670">
        <v>0</v>
      </c>
      <c r="ADV670">
        <v>0</v>
      </c>
      <c r="ADW670">
        <v>0</v>
      </c>
      <c r="ADX670">
        <v>0</v>
      </c>
      <c r="ADY670">
        <v>0</v>
      </c>
      <c r="ADZ670">
        <v>0</v>
      </c>
      <c r="AEA670">
        <v>0</v>
      </c>
      <c r="AEB670">
        <v>0</v>
      </c>
      <c r="AEC670">
        <v>0</v>
      </c>
      <c r="AED670">
        <v>0</v>
      </c>
      <c r="AEE670">
        <v>0</v>
      </c>
      <c r="AEF670">
        <v>0</v>
      </c>
      <c r="AEG670">
        <v>0</v>
      </c>
      <c r="AEH670">
        <v>0</v>
      </c>
      <c r="AEI670">
        <v>0</v>
      </c>
      <c r="AEJ670">
        <v>0</v>
      </c>
      <c r="AEK670">
        <v>0</v>
      </c>
      <c r="AEL670">
        <v>0</v>
      </c>
      <c r="AEM670">
        <v>0</v>
      </c>
      <c r="AEN670">
        <v>0</v>
      </c>
      <c r="AEO670">
        <v>0</v>
      </c>
      <c r="AEP670">
        <v>0</v>
      </c>
      <c r="AEQ670">
        <v>0</v>
      </c>
      <c r="AER670">
        <v>0</v>
      </c>
      <c r="AES670">
        <v>0</v>
      </c>
      <c r="AET670">
        <v>0</v>
      </c>
      <c r="AEU670">
        <v>0</v>
      </c>
      <c r="AEV670">
        <v>0</v>
      </c>
      <c r="AEW670">
        <v>0</v>
      </c>
      <c r="AEX670">
        <v>0</v>
      </c>
      <c r="AEY670">
        <v>0</v>
      </c>
      <c r="AEZ670">
        <v>0</v>
      </c>
      <c r="AFA670">
        <v>0</v>
      </c>
      <c r="AFB670">
        <v>0</v>
      </c>
      <c r="AFC670">
        <v>0</v>
      </c>
      <c r="AFD670">
        <v>0</v>
      </c>
      <c r="AFE670">
        <v>0</v>
      </c>
      <c r="AFF670">
        <v>0</v>
      </c>
      <c r="AFG670">
        <v>0</v>
      </c>
      <c r="AFH670">
        <v>0</v>
      </c>
      <c r="AFI670">
        <v>0</v>
      </c>
      <c r="AFJ670">
        <v>0</v>
      </c>
      <c r="AFK670">
        <v>0</v>
      </c>
      <c r="AFL670">
        <v>0</v>
      </c>
      <c r="AFM670">
        <v>0</v>
      </c>
      <c r="AFN670">
        <v>0</v>
      </c>
      <c r="AFO670">
        <v>0</v>
      </c>
      <c r="AFP670">
        <v>0</v>
      </c>
      <c r="AFQ670">
        <v>0</v>
      </c>
      <c r="AFR670">
        <v>0</v>
      </c>
      <c r="AFS670">
        <v>0</v>
      </c>
      <c r="AFT670">
        <v>0</v>
      </c>
      <c r="AFU670">
        <v>0</v>
      </c>
      <c r="AFV670">
        <v>0</v>
      </c>
      <c r="AFW670">
        <v>0</v>
      </c>
      <c r="AFX670">
        <v>0</v>
      </c>
      <c r="AFY670">
        <v>0</v>
      </c>
      <c r="AFZ670">
        <v>0</v>
      </c>
      <c r="AGA670">
        <v>0</v>
      </c>
      <c r="AGB670">
        <v>0</v>
      </c>
      <c r="AGC670">
        <v>0</v>
      </c>
      <c r="AGD670">
        <v>0</v>
      </c>
      <c r="AGE670">
        <v>0</v>
      </c>
      <c r="AGF670">
        <v>0</v>
      </c>
      <c r="AGG670">
        <v>0</v>
      </c>
      <c r="AGH670">
        <v>0</v>
      </c>
      <c r="AGI670">
        <v>0</v>
      </c>
      <c r="AGJ670">
        <v>0</v>
      </c>
      <c r="AGK670">
        <v>0</v>
      </c>
      <c r="AGL670">
        <v>0</v>
      </c>
      <c r="AGM670">
        <v>0</v>
      </c>
      <c r="AGN670">
        <v>0</v>
      </c>
      <c r="AGO670">
        <v>0</v>
      </c>
      <c r="AGP670">
        <v>0</v>
      </c>
      <c r="AGQ670">
        <v>0</v>
      </c>
      <c r="AGR670">
        <v>0</v>
      </c>
      <c r="AGS670">
        <v>0</v>
      </c>
      <c r="AGT670">
        <v>0</v>
      </c>
      <c r="AGU670">
        <v>0</v>
      </c>
      <c r="AGV670">
        <v>0</v>
      </c>
      <c r="AGW670">
        <v>0</v>
      </c>
      <c r="AGX670">
        <v>0</v>
      </c>
      <c r="AGY670">
        <v>0</v>
      </c>
      <c r="AGZ670">
        <v>0</v>
      </c>
      <c r="AHA670">
        <v>0</v>
      </c>
      <c r="AHB670">
        <v>0</v>
      </c>
      <c r="AHC670">
        <v>0</v>
      </c>
      <c r="AHD670">
        <v>0</v>
      </c>
      <c r="AHE670">
        <v>0</v>
      </c>
      <c r="AHF670">
        <v>0</v>
      </c>
      <c r="AHG670">
        <v>0</v>
      </c>
      <c r="AHH670">
        <v>0</v>
      </c>
      <c r="AHI670">
        <v>0</v>
      </c>
      <c r="AHJ670">
        <v>0</v>
      </c>
      <c r="AHK670">
        <v>0</v>
      </c>
      <c r="AHL670">
        <v>0</v>
      </c>
      <c r="AHM670">
        <v>0</v>
      </c>
      <c r="AHN670">
        <v>0</v>
      </c>
      <c r="AHO670">
        <v>0</v>
      </c>
      <c r="AHP670">
        <v>0</v>
      </c>
      <c r="AHQ670">
        <v>0</v>
      </c>
      <c r="AHR670">
        <v>0</v>
      </c>
      <c r="AHS670">
        <v>0</v>
      </c>
      <c r="AHT670">
        <v>0</v>
      </c>
      <c r="AHU670">
        <v>0</v>
      </c>
      <c r="AHV670">
        <v>0</v>
      </c>
      <c r="AHW670">
        <v>0</v>
      </c>
      <c r="AHX670">
        <v>0</v>
      </c>
      <c r="AHY670">
        <v>0</v>
      </c>
      <c r="AHZ670">
        <v>0</v>
      </c>
      <c r="AIA670">
        <v>0</v>
      </c>
      <c r="AIB670">
        <v>0</v>
      </c>
      <c r="AIC670">
        <v>0</v>
      </c>
      <c r="AID670">
        <v>0</v>
      </c>
      <c r="AIE670">
        <v>0</v>
      </c>
      <c r="AIF670">
        <v>0</v>
      </c>
      <c r="AIG670">
        <v>0</v>
      </c>
      <c r="AIH670">
        <v>0</v>
      </c>
      <c r="AII670">
        <v>0</v>
      </c>
      <c r="AIJ670">
        <v>0</v>
      </c>
      <c r="AIK670">
        <v>0</v>
      </c>
      <c r="AIL670">
        <v>0</v>
      </c>
      <c r="AIM670">
        <v>0</v>
      </c>
      <c r="AIN670">
        <v>0</v>
      </c>
      <c r="AIO670">
        <v>0</v>
      </c>
      <c r="AIP670">
        <v>0</v>
      </c>
      <c r="AIQ670">
        <v>-10</v>
      </c>
      <c r="AIR670">
        <v>0</v>
      </c>
      <c r="AIS670">
        <v>0</v>
      </c>
      <c r="AIT670">
        <v>0</v>
      </c>
      <c r="AIU670">
        <v>0</v>
      </c>
      <c r="AIV670">
        <v>0</v>
      </c>
      <c r="AIW670">
        <v>0</v>
      </c>
      <c r="AIX670">
        <v>0</v>
      </c>
      <c r="AIY670">
        <v>0</v>
      </c>
      <c r="AIZ670">
        <v>0</v>
      </c>
      <c r="AJA670">
        <v>0</v>
      </c>
      <c r="AJB670">
        <v>0</v>
      </c>
      <c r="AJC670">
        <v>0</v>
      </c>
      <c r="AJD670">
        <v>0</v>
      </c>
      <c r="AJE670">
        <v>0</v>
      </c>
      <c r="AJF670">
        <v>0</v>
      </c>
      <c r="AJG670">
        <v>0</v>
      </c>
      <c r="AJH670">
        <v>0</v>
      </c>
      <c r="AJI670">
        <v>0</v>
      </c>
      <c r="AJJ670">
        <v>0</v>
      </c>
      <c r="AJK670">
        <v>0</v>
      </c>
      <c r="AJL670">
        <v>0</v>
      </c>
      <c r="AJM670">
        <v>0</v>
      </c>
      <c r="AJN670">
        <v>0</v>
      </c>
      <c r="AJO670">
        <v>0</v>
      </c>
      <c r="AJP670">
        <v>0</v>
      </c>
      <c r="AJQ670">
        <v>0</v>
      </c>
      <c r="AJR670">
        <v>0</v>
      </c>
      <c r="AJS670">
        <v>0</v>
      </c>
      <c r="AJT670">
        <v>0</v>
      </c>
      <c r="AJU670">
        <v>0</v>
      </c>
      <c r="AJV670">
        <v>0</v>
      </c>
      <c r="AJW670">
        <v>0</v>
      </c>
      <c r="AJX670">
        <v>0</v>
      </c>
      <c r="AJY670">
        <v>0</v>
      </c>
      <c r="AJZ670">
        <v>0</v>
      </c>
      <c r="AKA670">
        <v>0</v>
      </c>
      <c r="AKB670">
        <v>0</v>
      </c>
      <c r="AKC670">
        <v>0</v>
      </c>
      <c r="AKD670">
        <v>0</v>
      </c>
      <c r="AKE670">
        <v>0</v>
      </c>
      <c r="AKF670">
        <v>0</v>
      </c>
      <c r="AKG670">
        <v>0</v>
      </c>
      <c r="AKH670">
        <v>0</v>
      </c>
      <c r="AKI670">
        <v>0</v>
      </c>
      <c r="AKJ670">
        <v>0</v>
      </c>
      <c r="AKK670">
        <v>0</v>
      </c>
      <c r="AKL670">
        <v>0</v>
      </c>
      <c r="AKM670">
        <v>0</v>
      </c>
      <c r="AKN670">
        <v>0</v>
      </c>
      <c r="AKO670">
        <v>0</v>
      </c>
      <c r="AKP670">
        <v>0</v>
      </c>
      <c r="AKQ670">
        <v>0</v>
      </c>
      <c r="AKR670">
        <v>0</v>
      </c>
      <c r="AKS670">
        <v>0</v>
      </c>
      <c r="AKT670">
        <v>0</v>
      </c>
      <c r="AKU670">
        <v>0</v>
      </c>
      <c r="AKV670">
        <v>0</v>
      </c>
      <c r="AKW670">
        <v>0</v>
      </c>
      <c r="AKX670">
        <v>0</v>
      </c>
      <c r="AKY670">
        <v>0</v>
      </c>
      <c r="AKZ670">
        <v>0</v>
      </c>
      <c r="ALA670">
        <v>0</v>
      </c>
      <c r="ALB670">
        <v>0</v>
      </c>
      <c r="ALC670">
        <v>0</v>
      </c>
      <c r="ALD670">
        <v>0</v>
      </c>
      <c r="ALE670">
        <v>0</v>
      </c>
      <c r="ALF670">
        <v>0</v>
      </c>
      <c r="ALG670">
        <v>0</v>
      </c>
      <c r="ALH670">
        <v>0</v>
      </c>
      <c r="ALI670">
        <v>0</v>
      </c>
      <c r="ALJ670">
        <v>0</v>
      </c>
      <c r="ALK670">
        <v>0</v>
      </c>
      <c r="ALL670">
        <v>0</v>
      </c>
      <c r="ALM670">
        <v>0</v>
      </c>
      <c r="ALN670">
        <v>0</v>
      </c>
      <c r="ALO670">
        <v>0</v>
      </c>
      <c r="ALP670">
        <v>0</v>
      </c>
      <c r="ALQ670">
        <v>0</v>
      </c>
      <c r="ALR670">
        <v>0</v>
      </c>
      <c r="ALS670">
        <v>0</v>
      </c>
      <c r="ALT670">
        <v>0</v>
      </c>
      <c r="ALU670">
        <v>0</v>
      </c>
      <c r="ALV670">
        <v>0</v>
      </c>
      <c r="ALW670">
        <v>0</v>
      </c>
      <c r="ALX670">
        <v>0</v>
      </c>
      <c r="ALY670">
        <v>0</v>
      </c>
      <c r="ALZ670">
        <v>0</v>
      </c>
      <c r="AMA670">
        <v>0</v>
      </c>
      <c r="AMB670">
        <v>0</v>
      </c>
      <c r="AMC670">
        <v>0</v>
      </c>
      <c r="AMD670">
        <v>0</v>
      </c>
      <c r="AME670">
        <v>0</v>
      </c>
      <c r="AMF670">
        <v>0</v>
      </c>
      <c r="AMG670">
        <v>0</v>
      </c>
      <c r="AMH670">
        <v>0</v>
      </c>
      <c r="AMI670">
        <v>0</v>
      </c>
      <c r="AMJ670">
        <v>0</v>
      </c>
      <c r="AMK670">
        <v>0</v>
      </c>
      <c r="AML670">
        <v>0</v>
      </c>
      <c r="AMM670">
        <v>0</v>
      </c>
      <c r="AMN670">
        <v>0</v>
      </c>
      <c r="AMO670">
        <v>0</v>
      </c>
      <c r="AMP670">
        <v>0</v>
      </c>
      <c r="AMQ670">
        <v>0</v>
      </c>
      <c r="AMR670">
        <v>0</v>
      </c>
      <c r="AMS670">
        <v>0</v>
      </c>
      <c r="AMT670">
        <v>0</v>
      </c>
      <c r="AMU670">
        <v>0</v>
      </c>
      <c r="AMV670">
        <v>0</v>
      </c>
      <c r="AMW670">
        <v>0</v>
      </c>
      <c r="AMX670">
        <v>0</v>
      </c>
      <c r="AMY670">
        <v>0</v>
      </c>
      <c r="AMZ670">
        <v>0</v>
      </c>
      <c r="ANA670">
        <v>0</v>
      </c>
      <c r="ANB670">
        <v>0</v>
      </c>
      <c r="ANC670">
        <v>0</v>
      </c>
      <c r="AND670">
        <v>0</v>
      </c>
      <c r="ANE670">
        <v>0</v>
      </c>
      <c r="ANF670">
        <v>0</v>
      </c>
      <c r="ANG670">
        <v>0</v>
      </c>
      <c r="ANH670">
        <v>0</v>
      </c>
      <c r="ANI670">
        <v>0</v>
      </c>
      <c r="ANJ670">
        <v>0</v>
      </c>
      <c r="ANK670">
        <v>0</v>
      </c>
      <c r="ANL670">
        <v>0</v>
      </c>
      <c r="ANM670">
        <v>0</v>
      </c>
      <c r="ANN670">
        <v>0</v>
      </c>
      <c r="ANO670">
        <v>0</v>
      </c>
      <c r="ANP670">
        <v>0</v>
      </c>
      <c r="ANQ670">
        <v>0</v>
      </c>
      <c r="ANR670">
        <v>0</v>
      </c>
      <c r="ANS670">
        <v>0</v>
      </c>
      <c r="ANT670">
        <v>0</v>
      </c>
      <c r="ANU670">
        <v>0</v>
      </c>
      <c r="ANV670">
        <v>0</v>
      </c>
      <c r="ANW670">
        <v>0</v>
      </c>
      <c r="ANX670">
        <v>0</v>
      </c>
      <c r="ANY670">
        <v>0</v>
      </c>
      <c r="ANZ670">
        <v>0</v>
      </c>
      <c r="AOA670">
        <v>0</v>
      </c>
      <c r="AOB670">
        <v>0</v>
      </c>
      <c r="AOC670">
        <v>0</v>
      </c>
      <c r="AOD670">
        <v>0</v>
      </c>
      <c r="AOE670">
        <v>0</v>
      </c>
      <c r="AOF670">
        <v>0</v>
      </c>
      <c r="AOG670">
        <v>0</v>
      </c>
      <c r="AOH670">
        <v>0</v>
      </c>
      <c r="AOI670">
        <v>0</v>
      </c>
      <c r="AOJ670">
        <v>0</v>
      </c>
      <c r="AOK670">
        <v>0</v>
      </c>
      <c r="AOL670">
        <v>0</v>
      </c>
      <c r="AOM670">
        <v>0</v>
      </c>
      <c r="AON670">
        <v>0</v>
      </c>
      <c r="AOO670">
        <v>0</v>
      </c>
      <c r="AOP670">
        <v>0</v>
      </c>
      <c r="AOQ670">
        <v>0</v>
      </c>
      <c r="AOR670">
        <v>0</v>
      </c>
      <c r="AOS670">
        <v>0</v>
      </c>
      <c r="AOT670">
        <v>0</v>
      </c>
      <c r="AOU670">
        <v>0</v>
      </c>
      <c r="AOV670">
        <v>0</v>
      </c>
      <c r="AOW670">
        <v>0</v>
      </c>
      <c r="AOX670">
        <v>0</v>
      </c>
      <c r="AOY670">
        <v>0</v>
      </c>
      <c r="AOZ670">
        <v>0</v>
      </c>
      <c r="APA670">
        <v>0</v>
      </c>
      <c r="APB670">
        <v>0</v>
      </c>
      <c r="APC670">
        <v>0</v>
      </c>
      <c r="APD670">
        <v>0</v>
      </c>
      <c r="APE670">
        <v>0</v>
      </c>
      <c r="APF670">
        <v>0</v>
      </c>
      <c r="APG670">
        <v>0</v>
      </c>
      <c r="APH670">
        <v>0</v>
      </c>
      <c r="API670">
        <v>0</v>
      </c>
      <c r="APJ670">
        <v>0</v>
      </c>
      <c r="APK670">
        <v>0</v>
      </c>
      <c r="APL670">
        <v>0</v>
      </c>
      <c r="APM670">
        <v>0</v>
      </c>
      <c r="APN670">
        <v>0</v>
      </c>
      <c r="APO670">
        <v>0</v>
      </c>
      <c r="APP670">
        <v>0</v>
      </c>
      <c r="APQ670">
        <v>0</v>
      </c>
      <c r="APR670">
        <v>0</v>
      </c>
      <c r="APS670">
        <v>0</v>
      </c>
      <c r="APT670">
        <v>0</v>
      </c>
      <c r="APU670">
        <v>0</v>
      </c>
      <c r="APV670">
        <v>0</v>
      </c>
      <c r="APW670">
        <v>0</v>
      </c>
      <c r="APX670">
        <v>0</v>
      </c>
      <c r="APY670">
        <v>0</v>
      </c>
      <c r="APZ670">
        <v>0</v>
      </c>
      <c r="AQA670">
        <v>0</v>
      </c>
      <c r="AQB670">
        <v>0</v>
      </c>
      <c r="AQC670">
        <v>0</v>
      </c>
      <c r="AQD670">
        <v>0</v>
      </c>
      <c r="AQE670">
        <v>0</v>
      </c>
      <c r="AQF670">
        <v>0</v>
      </c>
      <c r="AQG670">
        <v>0</v>
      </c>
      <c r="AQH670">
        <v>0</v>
      </c>
      <c r="AQI670">
        <v>0</v>
      </c>
      <c r="AQJ670">
        <v>0</v>
      </c>
      <c r="AQK670">
        <v>0</v>
      </c>
      <c r="AQL670">
        <v>0</v>
      </c>
      <c r="AQM670">
        <v>0</v>
      </c>
      <c r="AQN670">
        <v>0</v>
      </c>
      <c r="AQO670">
        <v>0</v>
      </c>
      <c r="AQP670">
        <v>0</v>
      </c>
      <c r="AQQ670">
        <v>0</v>
      </c>
      <c r="AQR670">
        <v>0</v>
      </c>
      <c r="AQS670">
        <v>0</v>
      </c>
      <c r="AQT670">
        <v>0</v>
      </c>
      <c r="AQU670">
        <v>0</v>
      </c>
      <c r="AQV670">
        <v>0</v>
      </c>
      <c r="AQW670">
        <v>0</v>
      </c>
      <c r="AQX670">
        <v>0</v>
      </c>
      <c r="AQY670">
        <v>0</v>
      </c>
      <c r="AQZ670">
        <v>0</v>
      </c>
      <c r="ARA670">
        <v>0</v>
      </c>
      <c r="ARB670">
        <v>0</v>
      </c>
      <c r="ARC670">
        <v>0</v>
      </c>
      <c r="ARD670">
        <v>0</v>
      </c>
      <c r="ARE670">
        <v>0</v>
      </c>
      <c r="ARF670">
        <v>0</v>
      </c>
      <c r="ARG670">
        <v>0</v>
      </c>
      <c r="ARH670">
        <v>0</v>
      </c>
      <c r="ARI670">
        <v>0</v>
      </c>
      <c r="ARJ670">
        <v>0</v>
      </c>
      <c r="ARK670">
        <v>0</v>
      </c>
      <c r="ARL670">
        <v>0</v>
      </c>
      <c r="ARM670">
        <v>0</v>
      </c>
      <c r="ARN670">
        <v>0</v>
      </c>
      <c r="ARO670">
        <v>0</v>
      </c>
      <c r="ARP670">
        <v>0</v>
      </c>
      <c r="ARQ670">
        <v>0</v>
      </c>
      <c r="ARR670">
        <v>0</v>
      </c>
      <c r="ARS670">
        <v>0</v>
      </c>
      <c r="ART670">
        <v>0</v>
      </c>
      <c r="ARU670">
        <v>0</v>
      </c>
      <c r="ARV670">
        <v>0</v>
      </c>
      <c r="ARW670">
        <v>0</v>
      </c>
      <c r="ARX670">
        <v>0</v>
      </c>
      <c r="ARY670">
        <v>0</v>
      </c>
      <c r="ARZ670">
        <v>0</v>
      </c>
      <c r="ASA670">
        <v>0</v>
      </c>
      <c r="ASB670">
        <v>0</v>
      </c>
      <c r="ASC670">
        <v>0</v>
      </c>
      <c r="ASD670">
        <v>0</v>
      </c>
      <c r="ASE670">
        <v>0</v>
      </c>
      <c r="ASF670">
        <v>0</v>
      </c>
      <c r="ASG670">
        <v>0</v>
      </c>
      <c r="ASH670">
        <v>0</v>
      </c>
      <c r="ASI670">
        <v>0</v>
      </c>
      <c r="ASJ670">
        <v>0</v>
      </c>
      <c r="ASK670">
        <v>0</v>
      </c>
      <c r="ASL670">
        <v>0</v>
      </c>
      <c r="ASM670">
        <v>0</v>
      </c>
      <c r="ASN670">
        <v>0</v>
      </c>
      <c r="ASO670">
        <v>0</v>
      </c>
      <c r="ASP670">
        <v>0</v>
      </c>
      <c r="ASQ670">
        <v>0</v>
      </c>
      <c r="ASR670">
        <v>0</v>
      </c>
      <c r="ASS670">
        <v>0</v>
      </c>
      <c r="AST670">
        <v>0</v>
      </c>
      <c r="ASU670">
        <v>0</v>
      </c>
      <c r="ASV670">
        <v>0</v>
      </c>
      <c r="ASW670">
        <v>0</v>
      </c>
      <c r="ASX670">
        <v>0</v>
      </c>
      <c r="ASY670">
        <v>0</v>
      </c>
      <c r="ASZ670">
        <v>0</v>
      </c>
      <c r="ATA670">
        <v>0</v>
      </c>
      <c r="ATB670">
        <v>0</v>
      </c>
      <c r="ATC670">
        <v>0</v>
      </c>
      <c r="ATD670">
        <v>0</v>
      </c>
      <c r="ATE670">
        <v>0</v>
      </c>
      <c r="ATF670">
        <v>0</v>
      </c>
      <c r="ATG670">
        <v>0</v>
      </c>
      <c r="ATH670">
        <v>0</v>
      </c>
      <c r="ATI670">
        <v>0</v>
      </c>
      <c r="ATJ670">
        <v>0</v>
      </c>
      <c r="ATK670">
        <v>0</v>
      </c>
      <c r="ATL670">
        <v>0</v>
      </c>
      <c r="ATM670">
        <v>0</v>
      </c>
      <c r="ATN670">
        <v>0</v>
      </c>
      <c r="ATO670">
        <v>0</v>
      </c>
      <c r="ATP670">
        <v>0</v>
      </c>
      <c r="ATQ670">
        <v>0</v>
      </c>
      <c r="ATR670">
        <v>0</v>
      </c>
      <c r="ATS670">
        <v>0</v>
      </c>
      <c r="ATT670">
        <v>0</v>
      </c>
      <c r="ATU670">
        <v>0</v>
      </c>
      <c r="ATV670">
        <v>0</v>
      </c>
      <c r="ATW670">
        <v>0</v>
      </c>
      <c r="ATX670">
        <v>0</v>
      </c>
      <c r="ATY670">
        <v>0</v>
      </c>
      <c r="ATZ670">
        <v>0</v>
      </c>
      <c r="AUA670">
        <v>0</v>
      </c>
      <c r="AUB670">
        <v>0</v>
      </c>
      <c r="AUC670">
        <v>0</v>
      </c>
      <c r="AUD670">
        <v>0</v>
      </c>
      <c r="AUE670">
        <v>0</v>
      </c>
      <c r="AUF670">
        <v>0</v>
      </c>
      <c r="AUG670">
        <v>0</v>
      </c>
      <c r="AUH670">
        <v>0</v>
      </c>
      <c r="AUI670">
        <v>0</v>
      </c>
      <c r="AUJ670">
        <v>0</v>
      </c>
      <c r="AUK670">
        <v>0</v>
      </c>
      <c r="AUL670">
        <v>0</v>
      </c>
      <c r="AUM670">
        <v>0</v>
      </c>
      <c r="AUN670">
        <v>0</v>
      </c>
      <c r="AUO670">
        <v>0</v>
      </c>
      <c r="AUP670">
        <v>0</v>
      </c>
      <c r="AUQ670">
        <v>0</v>
      </c>
      <c r="AUR670">
        <v>0</v>
      </c>
      <c r="AUS670">
        <v>0</v>
      </c>
      <c r="AUT670">
        <v>0</v>
      </c>
      <c r="AUU670">
        <v>0</v>
      </c>
      <c r="AUV670">
        <v>0</v>
      </c>
      <c r="AUW670">
        <v>0</v>
      </c>
      <c r="AUX670">
        <v>0</v>
      </c>
      <c r="AUY670">
        <v>0</v>
      </c>
      <c r="AUZ670">
        <v>0</v>
      </c>
      <c r="AVA670">
        <v>0</v>
      </c>
      <c r="AVB670">
        <v>0</v>
      </c>
      <c r="AVC670">
        <v>0</v>
      </c>
      <c r="AVD670">
        <v>0</v>
      </c>
      <c r="AVE670">
        <v>0</v>
      </c>
      <c r="AVF670">
        <v>0</v>
      </c>
      <c r="AVG670">
        <v>0</v>
      </c>
      <c r="AVH670">
        <v>0</v>
      </c>
      <c r="AVI670">
        <v>0</v>
      </c>
      <c r="AVJ670">
        <v>0</v>
      </c>
      <c r="AVK670">
        <v>0</v>
      </c>
      <c r="AVL670">
        <v>0</v>
      </c>
      <c r="AVM670">
        <v>0</v>
      </c>
      <c r="AVN670">
        <v>0</v>
      </c>
      <c r="AVO670">
        <v>0</v>
      </c>
      <c r="AVP670">
        <v>0</v>
      </c>
      <c r="AVQ670">
        <v>0</v>
      </c>
      <c r="AVR670">
        <v>0</v>
      </c>
      <c r="AVS670">
        <v>0</v>
      </c>
      <c r="AVT670">
        <v>0</v>
      </c>
      <c r="AVU670">
        <v>0</v>
      </c>
      <c r="AVV670">
        <v>0</v>
      </c>
      <c r="AVW670">
        <v>0</v>
      </c>
      <c r="AVX670">
        <v>0</v>
      </c>
      <c r="AVY670">
        <v>0</v>
      </c>
      <c r="AVZ670">
        <v>0</v>
      </c>
      <c r="AWA670">
        <v>0</v>
      </c>
      <c r="AWB670">
        <v>0</v>
      </c>
      <c r="AWC670">
        <v>0</v>
      </c>
      <c r="AWD670">
        <v>0</v>
      </c>
      <c r="AWE670">
        <v>0</v>
      </c>
      <c r="AWF670">
        <v>0</v>
      </c>
      <c r="AWG670">
        <v>0</v>
      </c>
      <c r="AWH670">
        <v>0</v>
      </c>
      <c r="AWI670">
        <v>0</v>
      </c>
      <c r="AWJ670">
        <v>0</v>
      </c>
      <c r="AWK670">
        <v>0</v>
      </c>
      <c r="AWL670">
        <v>0</v>
      </c>
      <c r="AWM670">
        <v>0</v>
      </c>
      <c r="AWN670">
        <v>0</v>
      </c>
      <c r="AWO670">
        <v>0</v>
      </c>
      <c r="AWP670">
        <v>0</v>
      </c>
      <c r="AWQ670">
        <v>0</v>
      </c>
      <c r="AWR670">
        <v>0</v>
      </c>
      <c r="AWS670">
        <v>0</v>
      </c>
      <c r="AWT670">
        <v>0</v>
      </c>
      <c r="AWU670">
        <v>0</v>
      </c>
      <c r="AWV670">
        <v>0</v>
      </c>
      <c r="AWW670">
        <v>0</v>
      </c>
      <c r="AWX670">
        <v>0</v>
      </c>
      <c r="AWY670">
        <v>0</v>
      </c>
      <c r="AWZ670">
        <v>0</v>
      </c>
      <c r="AXA670">
        <v>0</v>
      </c>
      <c r="AXB670">
        <v>0</v>
      </c>
      <c r="AXC670">
        <v>0</v>
      </c>
      <c r="AXD670">
        <v>0</v>
      </c>
      <c r="AXE670">
        <v>0</v>
      </c>
      <c r="AXF670">
        <v>0</v>
      </c>
      <c r="AXG670">
        <v>0</v>
      </c>
      <c r="AXH670">
        <v>0</v>
      </c>
      <c r="AXI670">
        <v>0</v>
      </c>
      <c r="AXJ670">
        <v>0</v>
      </c>
      <c r="AXK670">
        <v>0</v>
      </c>
      <c r="AXL670">
        <v>0</v>
      </c>
      <c r="AXM670">
        <v>0</v>
      </c>
      <c r="AXN670">
        <v>0</v>
      </c>
      <c r="AXO670">
        <v>0</v>
      </c>
      <c r="AXP670">
        <v>0</v>
      </c>
      <c r="AXQ670">
        <v>0</v>
      </c>
      <c r="AXR670">
        <v>0</v>
      </c>
      <c r="AXS670">
        <v>0</v>
      </c>
      <c r="AXT670">
        <v>0</v>
      </c>
      <c r="AXU670">
        <v>0</v>
      </c>
      <c r="AXV670">
        <v>0</v>
      </c>
      <c r="AXW670">
        <v>0</v>
      </c>
      <c r="AXX670">
        <v>0</v>
      </c>
      <c r="AXY670">
        <v>0</v>
      </c>
      <c r="AXZ670">
        <v>0</v>
      </c>
      <c r="AYA670">
        <v>0</v>
      </c>
      <c r="AYB670">
        <v>0</v>
      </c>
      <c r="AYC670">
        <v>0</v>
      </c>
      <c r="AYD670">
        <v>0</v>
      </c>
      <c r="AYE670">
        <v>0</v>
      </c>
      <c r="AYF670">
        <v>0</v>
      </c>
      <c r="AYG670">
        <v>0</v>
      </c>
      <c r="AYH670">
        <v>0</v>
      </c>
      <c r="AYI670">
        <v>0</v>
      </c>
      <c r="AYJ670">
        <v>0</v>
      </c>
      <c r="AYK670">
        <v>0</v>
      </c>
      <c r="AYL670">
        <v>0</v>
      </c>
      <c r="AYM670">
        <v>0</v>
      </c>
      <c r="AYN670">
        <v>0</v>
      </c>
      <c r="AYO670">
        <v>0</v>
      </c>
      <c r="AYP670">
        <v>0</v>
      </c>
      <c r="AYQ670">
        <v>0</v>
      </c>
      <c r="AYR670">
        <v>0</v>
      </c>
      <c r="AYS670">
        <v>0</v>
      </c>
      <c r="AYT670">
        <v>0</v>
      </c>
      <c r="AYU670">
        <v>0</v>
      </c>
      <c r="AYV670">
        <v>0</v>
      </c>
      <c r="AYW670">
        <v>0</v>
      </c>
      <c r="AYX670">
        <v>0</v>
      </c>
      <c r="AYY670">
        <v>0</v>
      </c>
      <c r="AYZ670">
        <v>0</v>
      </c>
      <c r="AZA670">
        <v>0</v>
      </c>
      <c r="AZB670">
        <v>0</v>
      </c>
      <c r="AZC670">
        <v>0</v>
      </c>
      <c r="AZD670">
        <v>0</v>
      </c>
      <c r="AZE670">
        <v>0</v>
      </c>
      <c r="AZF670">
        <v>0</v>
      </c>
      <c r="AZG670">
        <v>0</v>
      </c>
      <c r="AZH670">
        <v>0</v>
      </c>
      <c r="AZI670">
        <v>0</v>
      </c>
      <c r="AZJ670">
        <v>0</v>
      </c>
      <c r="AZK670">
        <v>0</v>
      </c>
      <c r="AZL670">
        <v>0</v>
      </c>
      <c r="AZM670">
        <v>0</v>
      </c>
      <c r="AZN670">
        <v>0</v>
      </c>
      <c r="AZO670">
        <v>0</v>
      </c>
      <c r="AZP670">
        <v>0</v>
      </c>
      <c r="AZQ670">
        <v>0</v>
      </c>
      <c r="AZR670">
        <v>0</v>
      </c>
      <c r="AZS670">
        <v>0</v>
      </c>
      <c r="AZT670">
        <v>0</v>
      </c>
      <c r="AZU670">
        <v>0</v>
      </c>
      <c r="AZV670">
        <v>0</v>
      </c>
      <c r="AZW670">
        <v>0</v>
      </c>
      <c r="AZX670">
        <v>0</v>
      </c>
      <c r="AZY670">
        <v>0</v>
      </c>
      <c r="AZZ670">
        <v>0</v>
      </c>
      <c r="BAA670">
        <v>0</v>
      </c>
      <c r="BAB670">
        <v>0</v>
      </c>
      <c r="BAC670">
        <v>0</v>
      </c>
      <c r="BAD670">
        <v>0</v>
      </c>
      <c r="BAE670">
        <v>0</v>
      </c>
      <c r="BAF670">
        <v>0</v>
      </c>
      <c r="BAG670">
        <v>0</v>
      </c>
      <c r="BAH670">
        <v>0</v>
      </c>
      <c r="BAI670">
        <v>0</v>
      </c>
      <c r="BAJ670">
        <v>0</v>
      </c>
      <c r="BAK670">
        <v>0</v>
      </c>
      <c r="BAL670">
        <v>0</v>
      </c>
      <c r="BAM670">
        <v>0</v>
      </c>
      <c r="BAN670">
        <v>0</v>
      </c>
      <c r="BAO670">
        <v>0</v>
      </c>
      <c r="BAP670">
        <v>0</v>
      </c>
      <c r="BAQ670">
        <v>0</v>
      </c>
      <c r="BAR670">
        <v>0</v>
      </c>
      <c r="BAS670">
        <v>0</v>
      </c>
      <c r="BAT670">
        <v>0</v>
      </c>
      <c r="BAU670">
        <v>0</v>
      </c>
      <c r="BAV670">
        <v>0</v>
      </c>
      <c r="BAW670">
        <v>0</v>
      </c>
      <c r="BAX670">
        <v>0</v>
      </c>
      <c r="BAY670">
        <v>0</v>
      </c>
      <c r="BAZ670">
        <v>0</v>
      </c>
      <c r="BBA670">
        <v>0</v>
      </c>
      <c r="BBB670">
        <v>0</v>
      </c>
      <c r="BBC670">
        <v>0</v>
      </c>
      <c r="BBD670">
        <v>0</v>
      </c>
      <c r="BBE670">
        <v>0</v>
      </c>
      <c r="BBF670">
        <v>0</v>
      </c>
      <c r="BBG670">
        <v>0</v>
      </c>
      <c r="BBH670">
        <v>0</v>
      </c>
      <c r="BBI670">
        <v>0</v>
      </c>
      <c r="BBJ670">
        <v>0</v>
      </c>
      <c r="BBK670">
        <v>0</v>
      </c>
      <c r="BBL670">
        <v>0</v>
      </c>
      <c r="BBM670">
        <v>0</v>
      </c>
      <c r="BBN670">
        <v>0</v>
      </c>
      <c r="BBO670">
        <v>0</v>
      </c>
      <c r="BBP670">
        <v>0</v>
      </c>
      <c r="BBQ670">
        <v>0</v>
      </c>
      <c r="BBR670">
        <v>0</v>
      </c>
      <c r="BBS670">
        <v>0</v>
      </c>
      <c r="BBT670">
        <v>0</v>
      </c>
      <c r="BBU670">
        <v>0</v>
      </c>
      <c r="BBV670">
        <v>0</v>
      </c>
      <c r="BBW670">
        <v>0</v>
      </c>
      <c r="BBX670">
        <v>0</v>
      </c>
      <c r="BBY670">
        <v>0</v>
      </c>
      <c r="BBZ670">
        <v>0</v>
      </c>
      <c r="BCA670">
        <v>0</v>
      </c>
      <c r="BCB670">
        <v>0</v>
      </c>
      <c r="BCC670">
        <v>0</v>
      </c>
      <c r="BCD670">
        <v>0</v>
      </c>
      <c r="BCE670">
        <v>0</v>
      </c>
      <c r="BCF670">
        <v>0</v>
      </c>
      <c r="BCG670">
        <v>0</v>
      </c>
      <c r="BCH670">
        <v>0</v>
      </c>
      <c r="BCI670">
        <v>0</v>
      </c>
      <c r="BCJ670">
        <v>0</v>
      </c>
      <c r="BCK670">
        <v>0</v>
      </c>
      <c r="BCL670">
        <v>0</v>
      </c>
      <c r="BCM670">
        <v>0</v>
      </c>
      <c r="BCN670">
        <v>0</v>
      </c>
      <c r="BCO670">
        <v>0</v>
      </c>
      <c r="BCP670">
        <v>0</v>
      </c>
      <c r="BCQ670">
        <v>0</v>
      </c>
      <c r="BCR670">
        <v>0</v>
      </c>
      <c r="BCS670">
        <v>0</v>
      </c>
      <c r="BCT670">
        <v>0</v>
      </c>
      <c r="BCU670">
        <v>0</v>
      </c>
      <c r="BCV670">
        <v>0</v>
      </c>
      <c r="BCW670">
        <v>0</v>
      </c>
      <c r="BCX670">
        <v>0</v>
      </c>
      <c r="BCY670">
        <v>0</v>
      </c>
      <c r="BCZ670">
        <v>0</v>
      </c>
      <c r="BDA670">
        <v>0</v>
      </c>
      <c r="BDB670">
        <v>0</v>
      </c>
      <c r="BDC670">
        <v>0</v>
      </c>
      <c r="BDD670">
        <v>0</v>
      </c>
      <c r="BDE670">
        <v>0</v>
      </c>
      <c r="BDF670">
        <v>0</v>
      </c>
      <c r="BDG670">
        <v>0</v>
      </c>
      <c r="BDH670">
        <v>0</v>
      </c>
      <c r="BDI670">
        <v>0</v>
      </c>
      <c r="BDJ670">
        <v>0</v>
      </c>
      <c r="BDK670">
        <v>0</v>
      </c>
      <c r="BDL670">
        <v>0</v>
      </c>
      <c r="BDM670">
        <v>0</v>
      </c>
      <c r="BDN670">
        <v>0</v>
      </c>
      <c r="BDO670">
        <v>0</v>
      </c>
      <c r="BDP670">
        <v>0</v>
      </c>
      <c r="BDQ670">
        <v>0</v>
      </c>
      <c r="BDR670">
        <v>0</v>
      </c>
      <c r="BDS670">
        <v>0</v>
      </c>
      <c r="BDT670">
        <v>0</v>
      </c>
      <c r="BDU670">
        <v>0</v>
      </c>
      <c r="BDV670">
        <v>0</v>
      </c>
      <c r="BDW670">
        <v>0</v>
      </c>
      <c r="BDX670">
        <v>0</v>
      </c>
      <c r="BDY670">
        <v>0</v>
      </c>
      <c r="BDZ670">
        <v>0</v>
      </c>
      <c r="BEA670">
        <v>0</v>
      </c>
      <c r="BEB670">
        <v>0</v>
      </c>
      <c r="BEC670">
        <v>0</v>
      </c>
      <c r="BED670">
        <v>0</v>
      </c>
      <c r="BEE670">
        <v>0</v>
      </c>
      <c r="BEF670">
        <v>0</v>
      </c>
      <c r="BEG670">
        <v>0</v>
      </c>
      <c r="BEH670">
        <v>0</v>
      </c>
      <c r="BEI670">
        <v>0</v>
      </c>
      <c r="BEJ670">
        <v>0</v>
      </c>
      <c r="BEK670">
        <v>0</v>
      </c>
      <c r="BEL670">
        <v>0</v>
      </c>
      <c r="BEM670">
        <v>0</v>
      </c>
      <c r="BEN670">
        <v>0</v>
      </c>
      <c r="BEO670">
        <v>0</v>
      </c>
      <c r="BEP670">
        <v>0</v>
      </c>
      <c r="BEQ670">
        <v>0</v>
      </c>
      <c r="BER670">
        <v>0</v>
      </c>
      <c r="BES670">
        <v>0</v>
      </c>
      <c r="BET670">
        <v>0</v>
      </c>
      <c r="BEU670">
        <v>0</v>
      </c>
      <c r="BEV670">
        <v>0</v>
      </c>
      <c r="BEW670">
        <v>0</v>
      </c>
      <c r="BEX670">
        <v>0</v>
      </c>
      <c r="BEY670">
        <v>0</v>
      </c>
      <c r="BEZ670">
        <v>0</v>
      </c>
      <c r="BFA670">
        <v>0</v>
      </c>
      <c r="BFB670">
        <v>0</v>
      </c>
      <c r="BFC670">
        <v>0</v>
      </c>
      <c r="BFD670">
        <v>0</v>
      </c>
      <c r="BFE670">
        <v>0</v>
      </c>
      <c r="BFF670">
        <v>0</v>
      </c>
      <c r="BFG670">
        <v>0</v>
      </c>
      <c r="BFH670">
        <v>0</v>
      </c>
      <c r="BFI670">
        <v>0</v>
      </c>
      <c r="BFJ670">
        <v>0</v>
      </c>
      <c r="BFK670">
        <v>0</v>
      </c>
      <c r="BFL670">
        <v>0</v>
      </c>
      <c r="BFM670">
        <v>0</v>
      </c>
      <c r="BFN670">
        <v>0</v>
      </c>
      <c r="BFO670">
        <v>0</v>
      </c>
      <c r="BFP670">
        <v>0</v>
      </c>
      <c r="BFQ670">
        <v>0</v>
      </c>
      <c r="BFR670">
        <v>0</v>
      </c>
      <c r="BFS670">
        <v>0</v>
      </c>
      <c r="BFT670">
        <v>0</v>
      </c>
      <c r="BFU670">
        <v>0</v>
      </c>
      <c r="BFV670">
        <v>0</v>
      </c>
      <c r="BFW670">
        <v>0</v>
      </c>
      <c r="BFX670">
        <v>0</v>
      </c>
      <c r="BFY670">
        <v>0</v>
      </c>
      <c r="BFZ670">
        <v>0</v>
      </c>
      <c r="BGA670">
        <v>0</v>
      </c>
      <c r="BGB670">
        <v>0</v>
      </c>
      <c r="BGC670">
        <v>0</v>
      </c>
      <c r="BGD670">
        <v>0</v>
      </c>
      <c r="BGE670">
        <v>0</v>
      </c>
      <c r="BGF670">
        <v>0</v>
      </c>
      <c r="BGG670">
        <v>0</v>
      </c>
      <c r="BGH670">
        <v>0</v>
      </c>
      <c r="BGI670">
        <v>0</v>
      </c>
      <c r="BGJ670">
        <v>0</v>
      </c>
      <c r="BGK670">
        <v>0</v>
      </c>
      <c r="BGL670">
        <v>0</v>
      </c>
      <c r="BGM670">
        <v>0</v>
      </c>
      <c r="BGN670">
        <v>0</v>
      </c>
      <c r="BGO670">
        <v>0</v>
      </c>
      <c r="BGP670">
        <v>0</v>
      </c>
      <c r="BGQ670">
        <v>0</v>
      </c>
      <c r="BGR670">
        <v>0</v>
      </c>
      <c r="BGS670">
        <v>0</v>
      </c>
      <c r="BGT670">
        <v>0</v>
      </c>
      <c r="BGU670">
        <v>0</v>
      </c>
      <c r="BGV670">
        <v>0</v>
      </c>
      <c r="BGW670">
        <v>0</v>
      </c>
      <c r="BGX670">
        <v>0</v>
      </c>
      <c r="BGY670">
        <v>0</v>
      </c>
      <c r="BGZ670">
        <v>0</v>
      </c>
      <c r="BHA670">
        <v>0</v>
      </c>
      <c r="BHB670">
        <v>0</v>
      </c>
      <c r="BHC670">
        <v>0</v>
      </c>
      <c r="BHD670">
        <v>0</v>
      </c>
      <c r="BHE670">
        <v>0</v>
      </c>
      <c r="BHF670">
        <v>0</v>
      </c>
      <c r="BHG670">
        <v>0</v>
      </c>
      <c r="BHH670">
        <v>0</v>
      </c>
      <c r="BHI670">
        <v>0</v>
      </c>
      <c r="BHJ670">
        <v>0</v>
      </c>
      <c r="BHK670">
        <v>0</v>
      </c>
      <c r="BHL670">
        <v>0</v>
      </c>
      <c r="BHM670">
        <v>0</v>
      </c>
      <c r="BHN670">
        <v>0</v>
      </c>
      <c r="BHO670">
        <v>0</v>
      </c>
      <c r="BHP670">
        <v>0</v>
      </c>
      <c r="BHQ670">
        <v>0</v>
      </c>
      <c r="BHR670">
        <v>0</v>
      </c>
    </row>
    <row r="671" spans="1:1578" x14ac:dyDescent="0.25">
      <c r="A671" s="1" t="s">
        <v>1619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0</v>
      </c>
      <c r="FV671">
        <v>0</v>
      </c>
      <c r="FW671">
        <v>0</v>
      </c>
      <c r="FX671">
        <v>0</v>
      </c>
      <c r="FY671">
        <v>0</v>
      </c>
      <c r="FZ671">
        <v>0</v>
      </c>
      <c r="GA671">
        <v>0</v>
      </c>
      <c r="GB671">
        <v>0</v>
      </c>
      <c r="GC671">
        <v>0</v>
      </c>
      <c r="GD671">
        <v>0</v>
      </c>
      <c r="GE671">
        <v>0</v>
      </c>
      <c r="GF671">
        <v>0</v>
      </c>
      <c r="GG671">
        <v>0</v>
      </c>
      <c r="GH671">
        <v>0</v>
      </c>
      <c r="GI671">
        <v>0</v>
      </c>
      <c r="GJ671">
        <v>0</v>
      </c>
      <c r="GK671">
        <v>0</v>
      </c>
      <c r="GL671">
        <v>0</v>
      </c>
      <c r="GM671">
        <v>0</v>
      </c>
      <c r="GN671">
        <v>0</v>
      </c>
      <c r="GO671">
        <v>0</v>
      </c>
      <c r="GP671">
        <v>0</v>
      </c>
      <c r="GQ671">
        <v>0</v>
      </c>
      <c r="GR671">
        <v>0</v>
      </c>
      <c r="GS671">
        <v>0</v>
      </c>
      <c r="GT671">
        <v>0</v>
      </c>
      <c r="GU671">
        <v>0</v>
      </c>
      <c r="GV671">
        <v>0</v>
      </c>
      <c r="GW671">
        <v>0</v>
      </c>
      <c r="GX671">
        <v>0</v>
      </c>
      <c r="GY671">
        <v>0</v>
      </c>
      <c r="GZ671">
        <v>0</v>
      </c>
      <c r="HA671">
        <v>0</v>
      </c>
      <c r="HB671">
        <v>0</v>
      </c>
      <c r="HC671">
        <v>0</v>
      </c>
      <c r="HD671">
        <v>0</v>
      </c>
      <c r="HE671">
        <v>0</v>
      </c>
      <c r="HF671">
        <v>0</v>
      </c>
      <c r="HG671">
        <v>0</v>
      </c>
      <c r="HH671">
        <v>0</v>
      </c>
      <c r="HI671">
        <v>0</v>
      </c>
      <c r="HJ671">
        <v>0</v>
      </c>
      <c r="HK671">
        <v>0</v>
      </c>
      <c r="HL671">
        <v>0</v>
      </c>
      <c r="HM671">
        <v>0</v>
      </c>
      <c r="HN671">
        <v>0</v>
      </c>
      <c r="HO671">
        <v>0</v>
      </c>
      <c r="HP671">
        <v>0</v>
      </c>
      <c r="HQ671">
        <v>0</v>
      </c>
      <c r="HR671">
        <v>0</v>
      </c>
      <c r="HS671">
        <v>0</v>
      </c>
      <c r="HT671">
        <v>0</v>
      </c>
      <c r="HU671">
        <v>0</v>
      </c>
      <c r="HV671">
        <v>0</v>
      </c>
      <c r="HW671">
        <v>0</v>
      </c>
      <c r="HX671">
        <v>0</v>
      </c>
      <c r="HY671">
        <v>0</v>
      </c>
      <c r="HZ671">
        <v>0</v>
      </c>
      <c r="IA671">
        <v>0</v>
      </c>
      <c r="IB671">
        <v>0</v>
      </c>
      <c r="IC671">
        <v>0</v>
      </c>
      <c r="ID671">
        <v>0</v>
      </c>
      <c r="IE671">
        <v>0</v>
      </c>
      <c r="IF671">
        <v>0</v>
      </c>
      <c r="IG671">
        <v>0</v>
      </c>
      <c r="IH671">
        <v>0</v>
      </c>
      <c r="II671">
        <v>0</v>
      </c>
      <c r="IJ671">
        <v>0</v>
      </c>
      <c r="IK671">
        <v>0</v>
      </c>
      <c r="IL671">
        <v>0</v>
      </c>
      <c r="IM671">
        <v>0</v>
      </c>
      <c r="IN671">
        <v>0</v>
      </c>
      <c r="IO671">
        <v>0</v>
      </c>
      <c r="IP671">
        <v>0</v>
      </c>
      <c r="IQ671">
        <v>0</v>
      </c>
      <c r="IR671">
        <v>0</v>
      </c>
      <c r="IS671">
        <v>0</v>
      </c>
      <c r="IT671">
        <v>0</v>
      </c>
      <c r="IU671">
        <v>0</v>
      </c>
      <c r="IV671">
        <v>0</v>
      </c>
      <c r="IW671">
        <v>0</v>
      </c>
      <c r="IX671">
        <v>0</v>
      </c>
      <c r="IY671">
        <v>0</v>
      </c>
      <c r="IZ671">
        <v>0</v>
      </c>
      <c r="JA671">
        <v>0</v>
      </c>
      <c r="JB671">
        <v>0</v>
      </c>
      <c r="JC671">
        <v>0</v>
      </c>
      <c r="JD671">
        <v>0</v>
      </c>
      <c r="JE671">
        <v>0</v>
      </c>
      <c r="JF671">
        <v>0</v>
      </c>
      <c r="JG671">
        <v>0</v>
      </c>
      <c r="JH671">
        <v>0</v>
      </c>
      <c r="JI671">
        <v>0</v>
      </c>
      <c r="JJ671">
        <v>0</v>
      </c>
      <c r="JK671">
        <v>0</v>
      </c>
      <c r="JL671">
        <v>0</v>
      </c>
      <c r="JM671">
        <v>0</v>
      </c>
      <c r="JN671">
        <v>0</v>
      </c>
      <c r="JO671">
        <v>0</v>
      </c>
      <c r="JP671">
        <v>0</v>
      </c>
      <c r="JQ671">
        <v>0</v>
      </c>
      <c r="JR671">
        <v>0</v>
      </c>
      <c r="JS671">
        <v>0</v>
      </c>
      <c r="JT671">
        <v>0</v>
      </c>
      <c r="JU671">
        <v>0</v>
      </c>
      <c r="JV671">
        <v>0</v>
      </c>
      <c r="JW671">
        <v>0</v>
      </c>
      <c r="JX671">
        <v>0</v>
      </c>
      <c r="JY671">
        <v>0</v>
      </c>
      <c r="JZ671">
        <v>0</v>
      </c>
      <c r="KA671">
        <v>0</v>
      </c>
      <c r="KB671">
        <v>0</v>
      </c>
      <c r="KC671">
        <v>0</v>
      </c>
      <c r="KD671">
        <v>0</v>
      </c>
      <c r="KE671">
        <v>0</v>
      </c>
      <c r="KF671">
        <v>0</v>
      </c>
      <c r="KG671">
        <v>0</v>
      </c>
      <c r="KH671">
        <v>0</v>
      </c>
      <c r="KI671">
        <v>0</v>
      </c>
      <c r="KJ671">
        <v>0</v>
      </c>
      <c r="KK671">
        <v>0</v>
      </c>
      <c r="KL671">
        <v>0</v>
      </c>
      <c r="KM671">
        <v>0</v>
      </c>
      <c r="KN671">
        <v>0</v>
      </c>
      <c r="KO671">
        <v>0</v>
      </c>
      <c r="KP671">
        <v>0</v>
      </c>
      <c r="KQ671">
        <v>0</v>
      </c>
      <c r="KR671">
        <v>0</v>
      </c>
      <c r="KS671">
        <v>0</v>
      </c>
      <c r="KT671">
        <v>0</v>
      </c>
      <c r="KU671">
        <v>0</v>
      </c>
      <c r="KV671">
        <v>0</v>
      </c>
      <c r="KW671">
        <v>0</v>
      </c>
      <c r="KX671">
        <v>0</v>
      </c>
      <c r="KY671">
        <v>0</v>
      </c>
      <c r="KZ671">
        <v>0</v>
      </c>
      <c r="LA671">
        <v>0</v>
      </c>
      <c r="LB671">
        <v>0</v>
      </c>
      <c r="LC671">
        <v>0</v>
      </c>
      <c r="LD671">
        <v>0</v>
      </c>
      <c r="LE671">
        <v>0</v>
      </c>
      <c r="LF671">
        <v>0</v>
      </c>
      <c r="LG671">
        <v>0</v>
      </c>
      <c r="LH671">
        <v>0</v>
      </c>
      <c r="LI671">
        <v>0</v>
      </c>
      <c r="LJ671">
        <v>0</v>
      </c>
      <c r="LK671">
        <v>0</v>
      </c>
      <c r="LL671">
        <v>0</v>
      </c>
      <c r="LM671">
        <v>0</v>
      </c>
      <c r="LN671">
        <v>0</v>
      </c>
      <c r="LO671">
        <v>0</v>
      </c>
      <c r="LP671">
        <v>0</v>
      </c>
      <c r="LQ671">
        <v>0</v>
      </c>
      <c r="LR671">
        <v>0</v>
      </c>
      <c r="LS671">
        <v>0</v>
      </c>
      <c r="LT671">
        <v>0</v>
      </c>
      <c r="LU671">
        <v>0</v>
      </c>
      <c r="LV671">
        <v>0</v>
      </c>
      <c r="LW671">
        <v>0</v>
      </c>
      <c r="LX671">
        <v>0</v>
      </c>
      <c r="LY671">
        <v>0</v>
      </c>
      <c r="LZ671">
        <v>0</v>
      </c>
      <c r="MA671">
        <v>0</v>
      </c>
      <c r="MB671">
        <v>0</v>
      </c>
      <c r="MC671">
        <v>0</v>
      </c>
      <c r="MD671">
        <v>0</v>
      </c>
      <c r="ME671">
        <v>0</v>
      </c>
      <c r="MF671">
        <v>0</v>
      </c>
      <c r="MG671">
        <v>0</v>
      </c>
      <c r="MH671">
        <v>0</v>
      </c>
      <c r="MI671">
        <v>0</v>
      </c>
      <c r="MJ671">
        <v>0</v>
      </c>
      <c r="MK671">
        <v>0</v>
      </c>
      <c r="ML671">
        <v>0</v>
      </c>
      <c r="MM671">
        <v>0</v>
      </c>
      <c r="MN671">
        <v>0</v>
      </c>
      <c r="MO671">
        <v>0</v>
      </c>
      <c r="MP671">
        <v>0</v>
      </c>
      <c r="MQ671">
        <v>0</v>
      </c>
      <c r="MR671">
        <v>0</v>
      </c>
      <c r="MS671">
        <v>0</v>
      </c>
      <c r="MT671">
        <v>0</v>
      </c>
      <c r="MU671">
        <v>0</v>
      </c>
      <c r="MV671">
        <v>0</v>
      </c>
      <c r="MW671">
        <v>0</v>
      </c>
      <c r="MX671">
        <v>0</v>
      </c>
      <c r="MY671">
        <v>0</v>
      </c>
      <c r="MZ671">
        <v>0</v>
      </c>
      <c r="NA671">
        <v>0</v>
      </c>
      <c r="NB671">
        <v>0</v>
      </c>
      <c r="NC671">
        <v>0</v>
      </c>
      <c r="ND671">
        <v>0</v>
      </c>
      <c r="NE671">
        <v>0</v>
      </c>
      <c r="NF671">
        <v>0</v>
      </c>
      <c r="NG671">
        <v>0</v>
      </c>
      <c r="NH671">
        <v>0</v>
      </c>
      <c r="NI671">
        <v>0</v>
      </c>
      <c r="NJ671">
        <v>0</v>
      </c>
      <c r="NK671">
        <v>0</v>
      </c>
      <c r="NL671">
        <v>0</v>
      </c>
      <c r="NM671">
        <v>0</v>
      </c>
      <c r="NN671">
        <v>0</v>
      </c>
      <c r="NO671">
        <v>0</v>
      </c>
      <c r="NP671">
        <v>0</v>
      </c>
      <c r="NQ671">
        <v>0</v>
      </c>
      <c r="NR671">
        <v>0</v>
      </c>
      <c r="NS671">
        <v>0</v>
      </c>
      <c r="NT671">
        <v>0</v>
      </c>
      <c r="NU671">
        <v>0</v>
      </c>
      <c r="NV671">
        <v>0</v>
      </c>
      <c r="NW671">
        <v>0</v>
      </c>
      <c r="NX671">
        <v>0</v>
      </c>
      <c r="NY671">
        <v>0</v>
      </c>
      <c r="NZ671">
        <v>0</v>
      </c>
      <c r="OA671">
        <v>0</v>
      </c>
      <c r="OB671">
        <v>0</v>
      </c>
      <c r="OC671">
        <v>0</v>
      </c>
      <c r="OD671">
        <v>0</v>
      </c>
      <c r="OE671">
        <v>0</v>
      </c>
      <c r="OF671">
        <v>0</v>
      </c>
      <c r="OG671">
        <v>0</v>
      </c>
      <c r="OH671">
        <v>0</v>
      </c>
      <c r="OI671">
        <v>0</v>
      </c>
      <c r="OJ671">
        <v>0</v>
      </c>
      <c r="OK671">
        <v>0</v>
      </c>
      <c r="OL671">
        <v>0</v>
      </c>
      <c r="OM671">
        <v>0</v>
      </c>
      <c r="ON671">
        <v>0</v>
      </c>
      <c r="OO671">
        <v>0</v>
      </c>
      <c r="OP671">
        <v>0</v>
      </c>
      <c r="OQ671">
        <v>0</v>
      </c>
      <c r="OR671">
        <v>0</v>
      </c>
      <c r="OS671">
        <v>0</v>
      </c>
      <c r="OT671">
        <v>0</v>
      </c>
      <c r="OU671">
        <v>0</v>
      </c>
      <c r="OV671">
        <v>0</v>
      </c>
      <c r="OW671">
        <v>0</v>
      </c>
      <c r="OX671">
        <v>0</v>
      </c>
      <c r="OY671">
        <v>0</v>
      </c>
      <c r="OZ671">
        <v>0</v>
      </c>
      <c r="PA671">
        <v>0</v>
      </c>
      <c r="PB671">
        <v>0</v>
      </c>
      <c r="PC671">
        <v>0</v>
      </c>
      <c r="PD671">
        <v>0</v>
      </c>
      <c r="PE671">
        <v>0</v>
      </c>
      <c r="PF671">
        <v>0</v>
      </c>
      <c r="PG671">
        <v>0</v>
      </c>
      <c r="PH671">
        <v>0</v>
      </c>
      <c r="PI671">
        <v>0</v>
      </c>
      <c r="PJ671">
        <v>0</v>
      </c>
      <c r="PK671">
        <v>0</v>
      </c>
      <c r="PL671">
        <v>0</v>
      </c>
      <c r="PM671">
        <v>0</v>
      </c>
      <c r="PN671">
        <v>0</v>
      </c>
      <c r="PO671">
        <v>0</v>
      </c>
      <c r="PP671">
        <v>0</v>
      </c>
      <c r="PQ671">
        <v>0</v>
      </c>
      <c r="PR671">
        <v>0</v>
      </c>
      <c r="PS671">
        <v>0</v>
      </c>
      <c r="PT671">
        <v>0</v>
      </c>
      <c r="PU671">
        <v>0</v>
      </c>
      <c r="PV671">
        <v>0</v>
      </c>
      <c r="PW671">
        <v>0</v>
      </c>
      <c r="PX671">
        <v>0</v>
      </c>
      <c r="PY671">
        <v>0</v>
      </c>
      <c r="PZ671">
        <v>0</v>
      </c>
      <c r="QA671">
        <v>0</v>
      </c>
      <c r="QB671">
        <v>0</v>
      </c>
      <c r="QC671">
        <v>0</v>
      </c>
      <c r="QD671">
        <v>0</v>
      </c>
      <c r="QE671">
        <v>0</v>
      </c>
      <c r="QF671">
        <v>0</v>
      </c>
      <c r="QG671">
        <v>0</v>
      </c>
      <c r="QH671">
        <v>0</v>
      </c>
      <c r="QI671">
        <v>0</v>
      </c>
      <c r="QJ671">
        <v>0</v>
      </c>
      <c r="QK671">
        <v>0</v>
      </c>
      <c r="QL671">
        <v>0</v>
      </c>
      <c r="QM671">
        <v>0</v>
      </c>
      <c r="QN671">
        <v>0</v>
      </c>
      <c r="QO671">
        <v>0</v>
      </c>
      <c r="QP671">
        <v>0</v>
      </c>
      <c r="QQ671">
        <v>0</v>
      </c>
      <c r="QR671">
        <v>0</v>
      </c>
      <c r="QS671">
        <v>0</v>
      </c>
      <c r="QT671">
        <v>0</v>
      </c>
      <c r="QU671">
        <v>0</v>
      </c>
      <c r="QV671">
        <v>0</v>
      </c>
      <c r="QW671">
        <v>0</v>
      </c>
      <c r="QX671">
        <v>0</v>
      </c>
      <c r="QY671">
        <v>0</v>
      </c>
      <c r="QZ671">
        <v>0</v>
      </c>
      <c r="RA671">
        <v>0</v>
      </c>
      <c r="RB671">
        <v>0</v>
      </c>
      <c r="RC671">
        <v>0</v>
      </c>
      <c r="RD671">
        <v>0</v>
      </c>
      <c r="RE671">
        <v>0</v>
      </c>
      <c r="RF671">
        <v>0</v>
      </c>
      <c r="RG671">
        <v>0</v>
      </c>
      <c r="RH671">
        <v>0</v>
      </c>
      <c r="RI671">
        <v>0</v>
      </c>
      <c r="RJ671">
        <v>0</v>
      </c>
      <c r="RK671">
        <v>0</v>
      </c>
      <c r="RL671">
        <v>0</v>
      </c>
      <c r="RM671">
        <v>0</v>
      </c>
      <c r="RN671">
        <v>0</v>
      </c>
      <c r="RO671">
        <v>0</v>
      </c>
      <c r="RP671">
        <v>0</v>
      </c>
      <c r="RQ671">
        <v>0</v>
      </c>
      <c r="RR671">
        <v>0</v>
      </c>
      <c r="RS671">
        <v>0</v>
      </c>
      <c r="RT671">
        <v>0</v>
      </c>
      <c r="RU671">
        <v>0</v>
      </c>
      <c r="RV671">
        <v>0</v>
      </c>
      <c r="RW671">
        <v>0</v>
      </c>
      <c r="RX671">
        <v>0</v>
      </c>
      <c r="RY671">
        <v>0</v>
      </c>
      <c r="RZ671">
        <v>0</v>
      </c>
      <c r="SA671">
        <v>0</v>
      </c>
      <c r="SB671">
        <v>0</v>
      </c>
      <c r="SC671">
        <v>0</v>
      </c>
      <c r="SD671">
        <v>0</v>
      </c>
      <c r="SE671">
        <v>0</v>
      </c>
      <c r="SF671">
        <v>0</v>
      </c>
      <c r="SG671">
        <v>0</v>
      </c>
      <c r="SH671">
        <v>0</v>
      </c>
      <c r="SI671">
        <v>0</v>
      </c>
      <c r="SJ671">
        <v>0</v>
      </c>
      <c r="SK671">
        <v>0</v>
      </c>
      <c r="SL671">
        <v>0</v>
      </c>
      <c r="SM671">
        <v>0</v>
      </c>
      <c r="SN671">
        <v>0</v>
      </c>
      <c r="SO671">
        <v>0</v>
      </c>
      <c r="SP671">
        <v>0</v>
      </c>
      <c r="SQ671">
        <v>0</v>
      </c>
      <c r="SR671">
        <v>0</v>
      </c>
      <c r="SS671">
        <v>0</v>
      </c>
      <c r="ST671">
        <v>0</v>
      </c>
      <c r="SU671">
        <v>0</v>
      </c>
      <c r="SV671">
        <v>0</v>
      </c>
      <c r="SW671">
        <v>0</v>
      </c>
      <c r="SX671">
        <v>0</v>
      </c>
      <c r="SY671">
        <v>0</v>
      </c>
      <c r="SZ671">
        <v>0</v>
      </c>
      <c r="TA671">
        <v>0</v>
      </c>
      <c r="TB671">
        <v>0</v>
      </c>
      <c r="TC671">
        <v>0</v>
      </c>
      <c r="TD671">
        <v>0</v>
      </c>
      <c r="TE671">
        <v>0</v>
      </c>
      <c r="TF671">
        <v>0</v>
      </c>
      <c r="TG671">
        <v>0</v>
      </c>
      <c r="TH671">
        <v>0</v>
      </c>
      <c r="TI671">
        <v>0</v>
      </c>
      <c r="TJ671">
        <v>0</v>
      </c>
      <c r="TK671">
        <v>0</v>
      </c>
      <c r="TL671">
        <v>0</v>
      </c>
      <c r="TM671">
        <v>0</v>
      </c>
      <c r="TN671">
        <v>0</v>
      </c>
      <c r="TO671">
        <v>0</v>
      </c>
      <c r="TP671">
        <v>0</v>
      </c>
      <c r="TQ671">
        <v>0</v>
      </c>
      <c r="TR671">
        <v>0</v>
      </c>
      <c r="TS671">
        <v>0</v>
      </c>
      <c r="TT671">
        <v>0</v>
      </c>
      <c r="TU671">
        <v>0</v>
      </c>
      <c r="TV671">
        <v>0</v>
      </c>
      <c r="TW671">
        <v>0</v>
      </c>
      <c r="TX671">
        <v>0</v>
      </c>
      <c r="TY671">
        <v>0</v>
      </c>
      <c r="TZ671">
        <v>0</v>
      </c>
      <c r="UA671">
        <v>0</v>
      </c>
      <c r="UB671">
        <v>0</v>
      </c>
      <c r="UC671">
        <v>0</v>
      </c>
      <c r="UD671">
        <v>0</v>
      </c>
      <c r="UE671">
        <v>0</v>
      </c>
      <c r="UF671">
        <v>0</v>
      </c>
      <c r="UG671">
        <v>0</v>
      </c>
      <c r="UH671">
        <v>0</v>
      </c>
      <c r="UI671">
        <v>0</v>
      </c>
      <c r="UJ671">
        <v>0</v>
      </c>
      <c r="UK671">
        <v>0</v>
      </c>
      <c r="UL671">
        <v>0</v>
      </c>
      <c r="UM671">
        <v>0</v>
      </c>
      <c r="UN671">
        <v>0</v>
      </c>
      <c r="UO671">
        <v>0</v>
      </c>
      <c r="UP671">
        <v>0</v>
      </c>
      <c r="UQ671">
        <v>0</v>
      </c>
      <c r="UR671">
        <v>0</v>
      </c>
      <c r="US671">
        <v>0</v>
      </c>
      <c r="UT671">
        <v>0</v>
      </c>
      <c r="UU671">
        <v>0</v>
      </c>
      <c r="UV671">
        <v>0</v>
      </c>
      <c r="UW671">
        <v>0</v>
      </c>
      <c r="UX671">
        <v>0</v>
      </c>
      <c r="UY671">
        <v>0</v>
      </c>
      <c r="UZ671">
        <v>0</v>
      </c>
      <c r="VA671">
        <v>0</v>
      </c>
      <c r="VB671">
        <v>0</v>
      </c>
      <c r="VC671">
        <v>0</v>
      </c>
      <c r="VD671">
        <v>0</v>
      </c>
      <c r="VE671">
        <v>0</v>
      </c>
      <c r="VF671">
        <v>0</v>
      </c>
      <c r="VG671">
        <v>0</v>
      </c>
      <c r="VH671">
        <v>0</v>
      </c>
      <c r="VI671">
        <v>0</v>
      </c>
      <c r="VJ671">
        <v>0</v>
      </c>
      <c r="VK671">
        <v>0</v>
      </c>
      <c r="VL671">
        <v>0</v>
      </c>
      <c r="VM671">
        <v>0</v>
      </c>
      <c r="VN671">
        <v>0</v>
      </c>
      <c r="VO671">
        <v>0</v>
      </c>
      <c r="VP671">
        <v>0</v>
      </c>
      <c r="VQ671">
        <v>0</v>
      </c>
      <c r="VR671">
        <v>0</v>
      </c>
      <c r="VS671">
        <v>0</v>
      </c>
      <c r="VT671">
        <v>0</v>
      </c>
      <c r="VU671">
        <v>0</v>
      </c>
      <c r="VV671">
        <v>0</v>
      </c>
      <c r="VW671">
        <v>0</v>
      </c>
      <c r="VX671">
        <v>0</v>
      </c>
      <c r="VY671">
        <v>0</v>
      </c>
      <c r="VZ671">
        <v>0</v>
      </c>
      <c r="WA671">
        <v>0</v>
      </c>
      <c r="WB671">
        <v>0</v>
      </c>
      <c r="WC671">
        <v>0</v>
      </c>
      <c r="WD671">
        <v>0</v>
      </c>
      <c r="WE671">
        <v>0</v>
      </c>
      <c r="WF671">
        <v>0</v>
      </c>
      <c r="WG671">
        <v>0</v>
      </c>
      <c r="WH671">
        <v>0</v>
      </c>
      <c r="WI671">
        <v>0</v>
      </c>
      <c r="WJ671">
        <v>0</v>
      </c>
      <c r="WK671">
        <v>0</v>
      </c>
      <c r="WL671">
        <v>0</v>
      </c>
      <c r="WM671">
        <v>0</v>
      </c>
      <c r="WN671">
        <v>0</v>
      </c>
      <c r="WO671">
        <v>0</v>
      </c>
      <c r="WP671">
        <v>0</v>
      </c>
      <c r="WQ671">
        <v>0</v>
      </c>
      <c r="WR671">
        <v>0</v>
      </c>
      <c r="WS671">
        <v>0</v>
      </c>
      <c r="WT671">
        <v>0</v>
      </c>
      <c r="WU671">
        <v>0</v>
      </c>
      <c r="WV671">
        <v>0</v>
      </c>
      <c r="WW671">
        <v>0</v>
      </c>
      <c r="WX671">
        <v>0</v>
      </c>
      <c r="WY671">
        <v>0</v>
      </c>
      <c r="WZ671">
        <v>0</v>
      </c>
      <c r="XA671">
        <v>0</v>
      </c>
      <c r="XB671">
        <v>0</v>
      </c>
      <c r="XC671">
        <v>0</v>
      </c>
      <c r="XD671">
        <v>0</v>
      </c>
      <c r="XE671">
        <v>0</v>
      </c>
      <c r="XF671">
        <v>0</v>
      </c>
      <c r="XG671">
        <v>0</v>
      </c>
      <c r="XH671">
        <v>0</v>
      </c>
      <c r="XI671">
        <v>0</v>
      </c>
      <c r="XJ671">
        <v>0</v>
      </c>
      <c r="XK671">
        <v>0</v>
      </c>
      <c r="XL671">
        <v>0</v>
      </c>
      <c r="XM671">
        <v>0</v>
      </c>
      <c r="XN671">
        <v>0</v>
      </c>
      <c r="XO671">
        <v>0</v>
      </c>
      <c r="XP671">
        <v>0</v>
      </c>
      <c r="XQ671">
        <v>0</v>
      </c>
      <c r="XR671">
        <v>0</v>
      </c>
      <c r="XS671">
        <v>0</v>
      </c>
      <c r="XT671">
        <v>0</v>
      </c>
      <c r="XU671">
        <v>0</v>
      </c>
      <c r="XV671">
        <v>0</v>
      </c>
      <c r="XW671">
        <v>0</v>
      </c>
      <c r="XX671">
        <v>0</v>
      </c>
      <c r="XY671">
        <v>0</v>
      </c>
      <c r="XZ671">
        <v>0</v>
      </c>
      <c r="YA671">
        <v>0</v>
      </c>
      <c r="YB671">
        <v>0</v>
      </c>
      <c r="YC671">
        <v>0</v>
      </c>
      <c r="YD671">
        <v>0</v>
      </c>
      <c r="YE671">
        <v>0</v>
      </c>
      <c r="YF671">
        <v>0</v>
      </c>
      <c r="YG671">
        <v>0</v>
      </c>
      <c r="YH671">
        <v>0</v>
      </c>
      <c r="YI671">
        <v>0</v>
      </c>
      <c r="YJ671">
        <v>0</v>
      </c>
      <c r="YK671">
        <v>0</v>
      </c>
      <c r="YL671">
        <v>0</v>
      </c>
      <c r="YM671">
        <v>0</v>
      </c>
      <c r="YN671">
        <v>0</v>
      </c>
      <c r="YO671">
        <v>0</v>
      </c>
      <c r="YP671">
        <v>0</v>
      </c>
      <c r="YQ671">
        <v>0</v>
      </c>
      <c r="YR671">
        <v>0</v>
      </c>
      <c r="YS671">
        <v>0</v>
      </c>
      <c r="YT671">
        <v>0</v>
      </c>
      <c r="YU671">
        <v>0</v>
      </c>
      <c r="YV671">
        <v>0</v>
      </c>
      <c r="YW671">
        <v>0</v>
      </c>
      <c r="YX671">
        <v>0</v>
      </c>
      <c r="YY671">
        <v>0</v>
      </c>
      <c r="YZ671">
        <v>0</v>
      </c>
      <c r="ZA671">
        <v>0</v>
      </c>
      <c r="ZB671">
        <v>0</v>
      </c>
      <c r="ZC671">
        <v>0</v>
      </c>
      <c r="ZD671">
        <v>0</v>
      </c>
      <c r="ZE671">
        <v>0</v>
      </c>
      <c r="ZF671">
        <v>0</v>
      </c>
      <c r="ZG671">
        <v>0</v>
      </c>
      <c r="ZH671">
        <v>0</v>
      </c>
      <c r="ZI671">
        <v>0</v>
      </c>
      <c r="ZJ671">
        <v>0</v>
      </c>
      <c r="ZK671">
        <v>0</v>
      </c>
      <c r="ZL671">
        <v>0</v>
      </c>
      <c r="ZM671">
        <v>0</v>
      </c>
      <c r="ZN671">
        <v>0</v>
      </c>
      <c r="ZO671">
        <v>0</v>
      </c>
      <c r="ZP671">
        <v>0</v>
      </c>
      <c r="ZQ671">
        <v>0</v>
      </c>
      <c r="ZR671">
        <v>0</v>
      </c>
      <c r="ZS671">
        <v>0</v>
      </c>
      <c r="ZT671">
        <v>0</v>
      </c>
      <c r="ZU671">
        <v>0</v>
      </c>
      <c r="ZV671">
        <v>0</v>
      </c>
      <c r="ZW671">
        <v>0</v>
      </c>
      <c r="ZX671">
        <v>0</v>
      </c>
      <c r="ZY671">
        <v>0</v>
      </c>
      <c r="ZZ671">
        <v>0</v>
      </c>
      <c r="AAA671">
        <v>0</v>
      </c>
      <c r="AAB671">
        <v>0</v>
      </c>
      <c r="AAC671">
        <v>0</v>
      </c>
      <c r="AAD671">
        <v>0</v>
      </c>
      <c r="AAE671">
        <v>0</v>
      </c>
      <c r="AAF671">
        <v>0</v>
      </c>
      <c r="AAG671">
        <v>0</v>
      </c>
      <c r="AAH671">
        <v>0</v>
      </c>
      <c r="AAI671">
        <v>0</v>
      </c>
      <c r="AAJ671">
        <v>0</v>
      </c>
      <c r="AAK671">
        <v>0</v>
      </c>
      <c r="AAL671">
        <v>0</v>
      </c>
      <c r="AAM671">
        <v>0</v>
      </c>
      <c r="AAN671">
        <v>0</v>
      </c>
      <c r="AAO671">
        <v>0</v>
      </c>
      <c r="AAP671">
        <v>0</v>
      </c>
      <c r="AAQ671">
        <v>0</v>
      </c>
      <c r="AAR671">
        <v>0</v>
      </c>
      <c r="AAS671">
        <v>0</v>
      </c>
      <c r="AAT671">
        <v>0</v>
      </c>
      <c r="AAU671">
        <v>0</v>
      </c>
      <c r="AAV671">
        <v>0</v>
      </c>
      <c r="AAW671">
        <v>0</v>
      </c>
      <c r="AAX671">
        <v>0</v>
      </c>
      <c r="AAY671">
        <v>0</v>
      </c>
      <c r="AAZ671">
        <v>0</v>
      </c>
      <c r="ABA671">
        <v>0</v>
      </c>
      <c r="ABB671">
        <v>0</v>
      </c>
      <c r="ABC671">
        <v>0</v>
      </c>
      <c r="ABD671">
        <v>0</v>
      </c>
      <c r="ABE671">
        <v>0</v>
      </c>
      <c r="ABF671">
        <v>0</v>
      </c>
      <c r="ABG671">
        <v>0</v>
      </c>
      <c r="ABH671">
        <v>0</v>
      </c>
      <c r="ABI671">
        <v>0</v>
      </c>
      <c r="ABJ671">
        <v>0</v>
      </c>
      <c r="ABK671">
        <v>0</v>
      </c>
      <c r="ABL671">
        <v>0</v>
      </c>
      <c r="ABM671">
        <v>0</v>
      </c>
      <c r="ABN671">
        <v>0</v>
      </c>
      <c r="ABO671">
        <v>0</v>
      </c>
      <c r="ABP671">
        <v>0</v>
      </c>
      <c r="ABQ671">
        <v>0</v>
      </c>
      <c r="ABR671">
        <v>0</v>
      </c>
      <c r="ABS671">
        <v>0</v>
      </c>
      <c r="ABT671">
        <v>0</v>
      </c>
      <c r="ABU671">
        <v>0</v>
      </c>
      <c r="ABV671">
        <v>0</v>
      </c>
      <c r="ABW671">
        <v>0</v>
      </c>
      <c r="ABX671">
        <v>0</v>
      </c>
      <c r="ABY671">
        <v>0</v>
      </c>
      <c r="ABZ671">
        <v>0</v>
      </c>
      <c r="ACA671">
        <v>0</v>
      </c>
      <c r="ACB671">
        <v>0</v>
      </c>
      <c r="ACC671">
        <v>0</v>
      </c>
      <c r="ACD671">
        <v>0</v>
      </c>
      <c r="ACE671">
        <v>0</v>
      </c>
      <c r="ACF671">
        <v>0</v>
      </c>
      <c r="ACG671">
        <v>0</v>
      </c>
      <c r="ACH671">
        <v>0</v>
      </c>
      <c r="ACI671">
        <v>0</v>
      </c>
      <c r="ACJ671">
        <v>0</v>
      </c>
      <c r="ACK671">
        <v>0</v>
      </c>
      <c r="ACL671">
        <v>0</v>
      </c>
      <c r="ACM671">
        <v>0</v>
      </c>
      <c r="ACN671">
        <v>0</v>
      </c>
      <c r="ACO671">
        <v>0</v>
      </c>
      <c r="ACP671">
        <v>0</v>
      </c>
      <c r="ACQ671">
        <v>0</v>
      </c>
      <c r="ACR671">
        <v>0</v>
      </c>
      <c r="ACS671">
        <v>0</v>
      </c>
      <c r="ACT671">
        <v>0</v>
      </c>
      <c r="ACU671">
        <v>0</v>
      </c>
      <c r="ACV671">
        <v>0</v>
      </c>
      <c r="ACW671">
        <v>0</v>
      </c>
      <c r="ACX671">
        <v>0</v>
      </c>
      <c r="ACY671">
        <v>0</v>
      </c>
      <c r="ACZ671">
        <v>0</v>
      </c>
      <c r="ADA671">
        <v>0</v>
      </c>
      <c r="ADB671">
        <v>0</v>
      </c>
      <c r="ADC671">
        <v>0</v>
      </c>
      <c r="ADD671">
        <v>0</v>
      </c>
      <c r="ADE671">
        <v>0</v>
      </c>
      <c r="ADF671">
        <v>0</v>
      </c>
      <c r="ADG671">
        <v>0</v>
      </c>
      <c r="ADH671">
        <v>0</v>
      </c>
      <c r="ADI671">
        <v>0</v>
      </c>
      <c r="ADJ671">
        <v>0</v>
      </c>
      <c r="ADK671">
        <v>0</v>
      </c>
      <c r="ADL671">
        <v>0</v>
      </c>
      <c r="ADM671">
        <v>0</v>
      </c>
      <c r="ADN671">
        <v>0</v>
      </c>
      <c r="ADO671">
        <v>0</v>
      </c>
      <c r="ADP671">
        <v>0</v>
      </c>
      <c r="ADQ671">
        <v>0</v>
      </c>
      <c r="ADR671">
        <v>0</v>
      </c>
      <c r="ADS671">
        <v>0</v>
      </c>
      <c r="ADT671">
        <v>0</v>
      </c>
      <c r="ADU671">
        <v>0</v>
      </c>
      <c r="ADV671">
        <v>0</v>
      </c>
      <c r="ADW671">
        <v>0</v>
      </c>
      <c r="ADX671">
        <v>0</v>
      </c>
      <c r="ADY671">
        <v>0</v>
      </c>
      <c r="ADZ671">
        <v>0</v>
      </c>
      <c r="AEA671">
        <v>0</v>
      </c>
      <c r="AEB671">
        <v>0</v>
      </c>
      <c r="AEC671">
        <v>0</v>
      </c>
      <c r="AED671">
        <v>0</v>
      </c>
      <c r="AEE671">
        <v>0</v>
      </c>
      <c r="AEF671">
        <v>0</v>
      </c>
      <c r="AEG671">
        <v>0</v>
      </c>
      <c r="AEH671">
        <v>0</v>
      </c>
      <c r="AEI671">
        <v>0</v>
      </c>
      <c r="AEJ671">
        <v>0</v>
      </c>
      <c r="AEK671">
        <v>0</v>
      </c>
      <c r="AEL671">
        <v>0</v>
      </c>
      <c r="AEM671">
        <v>0</v>
      </c>
      <c r="AEN671">
        <v>0</v>
      </c>
      <c r="AEO671">
        <v>0</v>
      </c>
      <c r="AEP671">
        <v>0</v>
      </c>
      <c r="AEQ671">
        <v>0</v>
      </c>
      <c r="AER671">
        <v>0</v>
      </c>
      <c r="AES671">
        <v>0</v>
      </c>
      <c r="AET671">
        <v>0</v>
      </c>
      <c r="AEU671">
        <v>0</v>
      </c>
      <c r="AEV671">
        <v>0</v>
      </c>
      <c r="AEW671">
        <v>0</v>
      </c>
      <c r="AEX671">
        <v>0</v>
      </c>
      <c r="AEY671">
        <v>0</v>
      </c>
      <c r="AEZ671">
        <v>0</v>
      </c>
      <c r="AFA671">
        <v>0</v>
      </c>
      <c r="AFB671">
        <v>0</v>
      </c>
      <c r="AFC671">
        <v>0</v>
      </c>
      <c r="AFD671">
        <v>0</v>
      </c>
      <c r="AFE671">
        <v>0</v>
      </c>
      <c r="AFF671">
        <v>0</v>
      </c>
      <c r="AFG671">
        <v>0</v>
      </c>
      <c r="AFH671">
        <v>0</v>
      </c>
      <c r="AFI671">
        <v>0</v>
      </c>
      <c r="AFJ671">
        <v>0</v>
      </c>
      <c r="AFK671">
        <v>0</v>
      </c>
      <c r="AFL671">
        <v>0</v>
      </c>
      <c r="AFM671">
        <v>0</v>
      </c>
      <c r="AFN671">
        <v>0</v>
      </c>
      <c r="AFO671">
        <v>0</v>
      </c>
      <c r="AFP671">
        <v>0</v>
      </c>
      <c r="AFQ671">
        <v>0</v>
      </c>
      <c r="AFR671">
        <v>0</v>
      </c>
      <c r="AFS671">
        <v>0</v>
      </c>
      <c r="AFT671">
        <v>0</v>
      </c>
      <c r="AFU671">
        <v>0</v>
      </c>
      <c r="AFV671">
        <v>0</v>
      </c>
      <c r="AFW671">
        <v>0</v>
      </c>
      <c r="AFX671">
        <v>0</v>
      </c>
      <c r="AFY671">
        <v>0</v>
      </c>
      <c r="AFZ671">
        <v>0</v>
      </c>
      <c r="AGA671">
        <v>0</v>
      </c>
      <c r="AGB671">
        <v>0</v>
      </c>
      <c r="AGC671">
        <v>0</v>
      </c>
      <c r="AGD671">
        <v>0</v>
      </c>
      <c r="AGE671">
        <v>0</v>
      </c>
      <c r="AGF671">
        <v>0</v>
      </c>
      <c r="AGG671">
        <v>0</v>
      </c>
      <c r="AGH671">
        <v>0</v>
      </c>
      <c r="AGI671">
        <v>0</v>
      </c>
      <c r="AGJ671">
        <v>0</v>
      </c>
      <c r="AGK671">
        <v>0</v>
      </c>
      <c r="AGL671">
        <v>0</v>
      </c>
      <c r="AGM671">
        <v>0</v>
      </c>
      <c r="AGN671">
        <v>0</v>
      </c>
      <c r="AGO671">
        <v>0</v>
      </c>
      <c r="AGP671">
        <v>0</v>
      </c>
      <c r="AGQ671">
        <v>0</v>
      </c>
      <c r="AGR671">
        <v>0</v>
      </c>
      <c r="AGS671">
        <v>0</v>
      </c>
      <c r="AGT671">
        <v>0</v>
      </c>
      <c r="AGU671">
        <v>0</v>
      </c>
      <c r="AGV671">
        <v>0</v>
      </c>
      <c r="AGW671">
        <v>0</v>
      </c>
      <c r="AGX671">
        <v>0</v>
      </c>
      <c r="AGY671">
        <v>0</v>
      </c>
      <c r="AGZ671">
        <v>0</v>
      </c>
      <c r="AHA671">
        <v>0</v>
      </c>
      <c r="AHB671">
        <v>0</v>
      </c>
      <c r="AHC671">
        <v>0</v>
      </c>
      <c r="AHD671">
        <v>0</v>
      </c>
      <c r="AHE671">
        <v>0</v>
      </c>
      <c r="AHF671">
        <v>0</v>
      </c>
      <c r="AHG671">
        <v>0</v>
      </c>
      <c r="AHH671">
        <v>0</v>
      </c>
      <c r="AHI671">
        <v>0</v>
      </c>
      <c r="AHJ671">
        <v>0</v>
      </c>
      <c r="AHK671">
        <v>0</v>
      </c>
      <c r="AHL671">
        <v>0</v>
      </c>
      <c r="AHM671">
        <v>0</v>
      </c>
      <c r="AHN671">
        <v>0</v>
      </c>
      <c r="AHO671">
        <v>0</v>
      </c>
      <c r="AHP671">
        <v>0</v>
      </c>
      <c r="AHQ671">
        <v>0</v>
      </c>
      <c r="AHR671">
        <v>0</v>
      </c>
      <c r="AHS671">
        <v>0</v>
      </c>
      <c r="AHT671">
        <v>0</v>
      </c>
      <c r="AHU671">
        <v>0</v>
      </c>
      <c r="AHV671">
        <v>0</v>
      </c>
      <c r="AHW671">
        <v>10</v>
      </c>
      <c r="AHX671">
        <v>0</v>
      </c>
      <c r="AHY671">
        <v>0</v>
      </c>
      <c r="AHZ671">
        <v>0</v>
      </c>
      <c r="AIA671">
        <v>0</v>
      </c>
      <c r="AIB671">
        <v>0</v>
      </c>
      <c r="AIC671">
        <v>0</v>
      </c>
      <c r="AID671">
        <v>0</v>
      </c>
      <c r="AIE671">
        <v>0</v>
      </c>
      <c r="AIF671">
        <v>0</v>
      </c>
      <c r="AIG671">
        <v>0</v>
      </c>
      <c r="AIH671">
        <v>0</v>
      </c>
      <c r="AII671">
        <v>0</v>
      </c>
      <c r="AIJ671">
        <v>0</v>
      </c>
      <c r="AIK671">
        <v>0</v>
      </c>
      <c r="AIL671">
        <v>0</v>
      </c>
      <c r="AIM671">
        <v>0</v>
      </c>
      <c r="AIN671">
        <v>0</v>
      </c>
      <c r="AIO671">
        <v>0</v>
      </c>
      <c r="AIP671">
        <v>0</v>
      </c>
      <c r="AIQ671">
        <v>0</v>
      </c>
      <c r="AIR671">
        <v>-10</v>
      </c>
      <c r="AIS671">
        <v>0</v>
      </c>
      <c r="AIT671">
        <v>0</v>
      </c>
      <c r="AIU671">
        <v>0</v>
      </c>
      <c r="AIV671">
        <v>0</v>
      </c>
      <c r="AIW671">
        <v>0</v>
      </c>
      <c r="AIX671">
        <v>0</v>
      </c>
      <c r="AIY671">
        <v>0</v>
      </c>
      <c r="AIZ671">
        <v>0</v>
      </c>
      <c r="AJA671">
        <v>0</v>
      </c>
      <c r="AJB671">
        <v>0</v>
      </c>
      <c r="AJC671">
        <v>0</v>
      </c>
      <c r="AJD671">
        <v>0</v>
      </c>
      <c r="AJE671">
        <v>0</v>
      </c>
      <c r="AJF671">
        <v>0</v>
      </c>
      <c r="AJG671">
        <v>0</v>
      </c>
      <c r="AJH671">
        <v>0</v>
      </c>
      <c r="AJI671">
        <v>0</v>
      </c>
      <c r="AJJ671">
        <v>0</v>
      </c>
      <c r="AJK671">
        <v>0</v>
      </c>
      <c r="AJL671">
        <v>0</v>
      </c>
      <c r="AJM671">
        <v>0</v>
      </c>
      <c r="AJN671">
        <v>0</v>
      </c>
      <c r="AJO671">
        <v>0</v>
      </c>
      <c r="AJP671">
        <v>0</v>
      </c>
      <c r="AJQ671">
        <v>0</v>
      </c>
      <c r="AJR671">
        <v>0</v>
      </c>
      <c r="AJS671">
        <v>0</v>
      </c>
      <c r="AJT671">
        <v>0</v>
      </c>
      <c r="AJU671">
        <v>0</v>
      </c>
      <c r="AJV671">
        <v>0</v>
      </c>
      <c r="AJW671">
        <v>0</v>
      </c>
      <c r="AJX671">
        <v>0</v>
      </c>
      <c r="AJY671">
        <v>0</v>
      </c>
      <c r="AJZ671">
        <v>0</v>
      </c>
      <c r="AKA671">
        <v>0</v>
      </c>
      <c r="AKB671">
        <v>0</v>
      </c>
      <c r="AKC671">
        <v>0</v>
      </c>
      <c r="AKD671">
        <v>0</v>
      </c>
      <c r="AKE671">
        <v>0</v>
      </c>
      <c r="AKF671">
        <v>0</v>
      </c>
      <c r="AKG671">
        <v>0</v>
      </c>
      <c r="AKH671">
        <v>0</v>
      </c>
      <c r="AKI671">
        <v>0</v>
      </c>
      <c r="AKJ671">
        <v>0</v>
      </c>
      <c r="AKK671">
        <v>0</v>
      </c>
      <c r="AKL671">
        <v>0</v>
      </c>
      <c r="AKM671">
        <v>0</v>
      </c>
      <c r="AKN671">
        <v>0</v>
      </c>
      <c r="AKO671">
        <v>0</v>
      </c>
      <c r="AKP671">
        <v>0</v>
      </c>
      <c r="AKQ671">
        <v>0</v>
      </c>
      <c r="AKR671">
        <v>0</v>
      </c>
      <c r="AKS671">
        <v>0</v>
      </c>
      <c r="AKT671">
        <v>0</v>
      </c>
      <c r="AKU671">
        <v>0</v>
      </c>
      <c r="AKV671">
        <v>0</v>
      </c>
      <c r="AKW671">
        <v>0</v>
      </c>
      <c r="AKX671">
        <v>0</v>
      </c>
      <c r="AKY671">
        <v>0</v>
      </c>
      <c r="AKZ671">
        <v>0</v>
      </c>
      <c r="ALA671">
        <v>0</v>
      </c>
      <c r="ALB671">
        <v>0</v>
      </c>
      <c r="ALC671">
        <v>0</v>
      </c>
      <c r="ALD671">
        <v>0</v>
      </c>
      <c r="ALE671">
        <v>0</v>
      </c>
      <c r="ALF671">
        <v>0</v>
      </c>
      <c r="ALG671">
        <v>0</v>
      </c>
      <c r="ALH671">
        <v>0</v>
      </c>
      <c r="ALI671">
        <v>0</v>
      </c>
      <c r="ALJ671">
        <v>0</v>
      </c>
      <c r="ALK671">
        <v>0</v>
      </c>
      <c r="ALL671">
        <v>0</v>
      </c>
      <c r="ALM671">
        <v>0</v>
      </c>
      <c r="ALN671">
        <v>0</v>
      </c>
      <c r="ALO671">
        <v>0</v>
      </c>
      <c r="ALP671">
        <v>0</v>
      </c>
      <c r="ALQ671">
        <v>0</v>
      </c>
      <c r="ALR671">
        <v>0</v>
      </c>
      <c r="ALS671">
        <v>0</v>
      </c>
      <c r="ALT671">
        <v>0</v>
      </c>
      <c r="ALU671">
        <v>0</v>
      </c>
      <c r="ALV671">
        <v>0</v>
      </c>
      <c r="ALW671">
        <v>0</v>
      </c>
      <c r="ALX671">
        <v>0</v>
      </c>
      <c r="ALY671">
        <v>0</v>
      </c>
      <c r="ALZ671">
        <v>0</v>
      </c>
      <c r="AMA671">
        <v>0</v>
      </c>
      <c r="AMB671">
        <v>0</v>
      </c>
      <c r="AMC671">
        <v>0</v>
      </c>
      <c r="AMD671">
        <v>0</v>
      </c>
      <c r="AME671">
        <v>0</v>
      </c>
      <c r="AMF671">
        <v>0</v>
      </c>
      <c r="AMG671">
        <v>0</v>
      </c>
      <c r="AMH671">
        <v>0</v>
      </c>
      <c r="AMI671">
        <v>0</v>
      </c>
      <c r="AMJ671">
        <v>0</v>
      </c>
      <c r="AMK671">
        <v>0</v>
      </c>
      <c r="AML671">
        <v>0</v>
      </c>
      <c r="AMM671">
        <v>0</v>
      </c>
      <c r="AMN671">
        <v>0</v>
      </c>
      <c r="AMO671">
        <v>0</v>
      </c>
      <c r="AMP671">
        <v>0</v>
      </c>
      <c r="AMQ671">
        <v>0</v>
      </c>
      <c r="AMR671">
        <v>0</v>
      </c>
      <c r="AMS671">
        <v>0</v>
      </c>
      <c r="AMT671">
        <v>0</v>
      </c>
      <c r="AMU671">
        <v>0</v>
      </c>
      <c r="AMV671">
        <v>0</v>
      </c>
      <c r="AMW671">
        <v>0</v>
      </c>
      <c r="AMX671">
        <v>0</v>
      </c>
      <c r="AMY671">
        <v>0</v>
      </c>
      <c r="AMZ671">
        <v>0</v>
      </c>
      <c r="ANA671">
        <v>0</v>
      </c>
      <c r="ANB671">
        <v>0</v>
      </c>
      <c r="ANC671">
        <v>0</v>
      </c>
      <c r="AND671">
        <v>0</v>
      </c>
      <c r="ANE671">
        <v>0</v>
      </c>
      <c r="ANF671">
        <v>0</v>
      </c>
      <c r="ANG671">
        <v>0</v>
      </c>
      <c r="ANH671">
        <v>0</v>
      </c>
      <c r="ANI671">
        <v>0</v>
      </c>
      <c r="ANJ671">
        <v>0</v>
      </c>
      <c r="ANK671">
        <v>0</v>
      </c>
      <c r="ANL671">
        <v>0</v>
      </c>
      <c r="ANM671">
        <v>0</v>
      </c>
      <c r="ANN671">
        <v>0</v>
      </c>
      <c r="ANO671">
        <v>0</v>
      </c>
      <c r="ANP671">
        <v>0</v>
      </c>
      <c r="ANQ671">
        <v>0</v>
      </c>
      <c r="ANR671">
        <v>0</v>
      </c>
      <c r="ANS671">
        <v>0</v>
      </c>
      <c r="ANT671">
        <v>0</v>
      </c>
      <c r="ANU671">
        <v>0</v>
      </c>
      <c r="ANV671">
        <v>0</v>
      </c>
      <c r="ANW671">
        <v>0</v>
      </c>
      <c r="ANX671">
        <v>0</v>
      </c>
      <c r="ANY671">
        <v>0</v>
      </c>
      <c r="ANZ671">
        <v>0</v>
      </c>
      <c r="AOA671">
        <v>0</v>
      </c>
      <c r="AOB671">
        <v>0</v>
      </c>
      <c r="AOC671">
        <v>0</v>
      </c>
      <c r="AOD671">
        <v>0</v>
      </c>
      <c r="AOE671">
        <v>0</v>
      </c>
      <c r="AOF671">
        <v>0</v>
      </c>
      <c r="AOG671">
        <v>0</v>
      </c>
      <c r="AOH671">
        <v>0</v>
      </c>
      <c r="AOI671">
        <v>0</v>
      </c>
      <c r="AOJ671">
        <v>0</v>
      </c>
      <c r="AOK671">
        <v>0</v>
      </c>
      <c r="AOL671">
        <v>0</v>
      </c>
      <c r="AOM671">
        <v>0</v>
      </c>
      <c r="AON671">
        <v>0</v>
      </c>
      <c r="AOO671">
        <v>0</v>
      </c>
      <c r="AOP671">
        <v>0</v>
      </c>
      <c r="AOQ671">
        <v>0</v>
      </c>
      <c r="AOR671">
        <v>0</v>
      </c>
      <c r="AOS671">
        <v>0</v>
      </c>
      <c r="AOT671">
        <v>0</v>
      </c>
      <c r="AOU671">
        <v>0</v>
      </c>
      <c r="AOV671">
        <v>0</v>
      </c>
      <c r="AOW671">
        <v>0</v>
      </c>
      <c r="AOX671">
        <v>0</v>
      </c>
      <c r="AOY671">
        <v>0</v>
      </c>
      <c r="AOZ671">
        <v>0</v>
      </c>
      <c r="APA671">
        <v>0</v>
      </c>
      <c r="APB671">
        <v>0</v>
      </c>
      <c r="APC671">
        <v>0</v>
      </c>
      <c r="APD671">
        <v>0</v>
      </c>
      <c r="APE671">
        <v>0</v>
      </c>
      <c r="APF671">
        <v>0</v>
      </c>
      <c r="APG671">
        <v>0</v>
      </c>
      <c r="APH671">
        <v>0</v>
      </c>
      <c r="API671">
        <v>0</v>
      </c>
      <c r="APJ671">
        <v>0</v>
      </c>
      <c r="APK671">
        <v>0</v>
      </c>
      <c r="APL671">
        <v>0</v>
      </c>
      <c r="APM671">
        <v>0</v>
      </c>
      <c r="APN671">
        <v>0</v>
      </c>
      <c r="APO671">
        <v>0</v>
      </c>
      <c r="APP671">
        <v>0</v>
      </c>
      <c r="APQ671">
        <v>0</v>
      </c>
      <c r="APR671">
        <v>0</v>
      </c>
      <c r="APS671">
        <v>0</v>
      </c>
      <c r="APT671">
        <v>0</v>
      </c>
      <c r="APU671">
        <v>0</v>
      </c>
      <c r="APV671">
        <v>0</v>
      </c>
      <c r="APW671">
        <v>0</v>
      </c>
      <c r="APX671">
        <v>0</v>
      </c>
      <c r="APY671">
        <v>0</v>
      </c>
      <c r="APZ671">
        <v>0</v>
      </c>
      <c r="AQA671">
        <v>0</v>
      </c>
      <c r="AQB671">
        <v>0</v>
      </c>
      <c r="AQC671">
        <v>0</v>
      </c>
      <c r="AQD671">
        <v>0</v>
      </c>
      <c r="AQE671">
        <v>0</v>
      </c>
      <c r="AQF671">
        <v>0</v>
      </c>
      <c r="AQG671">
        <v>0</v>
      </c>
      <c r="AQH671">
        <v>0</v>
      </c>
      <c r="AQI671">
        <v>0</v>
      </c>
      <c r="AQJ671">
        <v>0</v>
      </c>
      <c r="AQK671">
        <v>0</v>
      </c>
      <c r="AQL671">
        <v>0</v>
      </c>
      <c r="AQM671">
        <v>0</v>
      </c>
      <c r="AQN671">
        <v>0</v>
      </c>
      <c r="AQO671">
        <v>0</v>
      </c>
      <c r="AQP671">
        <v>0</v>
      </c>
      <c r="AQQ671">
        <v>0</v>
      </c>
      <c r="AQR671">
        <v>0</v>
      </c>
      <c r="AQS671">
        <v>0</v>
      </c>
      <c r="AQT671">
        <v>0</v>
      </c>
      <c r="AQU671">
        <v>0</v>
      </c>
      <c r="AQV671">
        <v>0</v>
      </c>
      <c r="AQW671">
        <v>0</v>
      </c>
      <c r="AQX671">
        <v>0</v>
      </c>
      <c r="AQY671">
        <v>0</v>
      </c>
      <c r="AQZ671">
        <v>0</v>
      </c>
      <c r="ARA671">
        <v>0</v>
      </c>
      <c r="ARB671">
        <v>0</v>
      </c>
      <c r="ARC671">
        <v>0</v>
      </c>
      <c r="ARD671">
        <v>0</v>
      </c>
      <c r="ARE671">
        <v>0</v>
      </c>
      <c r="ARF671">
        <v>0</v>
      </c>
      <c r="ARG671">
        <v>0</v>
      </c>
      <c r="ARH671">
        <v>0</v>
      </c>
      <c r="ARI671">
        <v>0</v>
      </c>
      <c r="ARJ671">
        <v>0</v>
      </c>
      <c r="ARK671">
        <v>0</v>
      </c>
      <c r="ARL671">
        <v>0</v>
      </c>
      <c r="ARM671">
        <v>0</v>
      </c>
      <c r="ARN671">
        <v>0</v>
      </c>
      <c r="ARO671">
        <v>0</v>
      </c>
      <c r="ARP671">
        <v>0</v>
      </c>
      <c r="ARQ671">
        <v>0</v>
      </c>
      <c r="ARR671">
        <v>0</v>
      </c>
      <c r="ARS671">
        <v>0</v>
      </c>
      <c r="ART671">
        <v>0</v>
      </c>
      <c r="ARU671">
        <v>0</v>
      </c>
      <c r="ARV671">
        <v>0</v>
      </c>
      <c r="ARW671">
        <v>0</v>
      </c>
      <c r="ARX671">
        <v>0</v>
      </c>
      <c r="ARY671">
        <v>0</v>
      </c>
      <c r="ARZ671">
        <v>0</v>
      </c>
      <c r="ASA671">
        <v>0</v>
      </c>
      <c r="ASB671">
        <v>0</v>
      </c>
      <c r="ASC671">
        <v>0</v>
      </c>
      <c r="ASD671">
        <v>0</v>
      </c>
      <c r="ASE671">
        <v>0</v>
      </c>
      <c r="ASF671">
        <v>0</v>
      </c>
      <c r="ASG671">
        <v>0</v>
      </c>
      <c r="ASH671">
        <v>0</v>
      </c>
      <c r="ASI671">
        <v>0</v>
      </c>
      <c r="ASJ671">
        <v>0</v>
      </c>
      <c r="ASK671">
        <v>0</v>
      </c>
      <c r="ASL671">
        <v>0</v>
      </c>
      <c r="ASM671">
        <v>0</v>
      </c>
      <c r="ASN671">
        <v>0</v>
      </c>
      <c r="ASO671">
        <v>0</v>
      </c>
      <c r="ASP671">
        <v>0</v>
      </c>
      <c r="ASQ671">
        <v>0</v>
      </c>
      <c r="ASR671">
        <v>0</v>
      </c>
      <c r="ASS671">
        <v>0</v>
      </c>
      <c r="AST671">
        <v>0</v>
      </c>
      <c r="ASU671">
        <v>0</v>
      </c>
      <c r="ASV671">
        <v>0</v>
      </c>
      <c r="ASW671">
        <v>0</v>
      </c>
      <c r="ASX671">
        <v>0</v>
      </c>
      <c r="ASY671">
        <v>0</v>
      </c>
      <c r="ASZ671">
        <v>0</v>
      </c>
      <c r="ATA671">
        <v>0</v>
      </c>
      <c r="ATB671">
        <v>0</v>
      </c>
      <c r="ATC671">
        <v>0</v>
      </c>
      <c r="ATD671">
        <v>0</v>
      </c>
      <c r="ATE671">
        <v>0</v>
      </c>
      <c r="ATF671">
        <v>0</v>
      </c>
      <c r="ATG671">
        <v>0</v>
      </c>
      <c r="ATH671">
        <v>0</v>
      </c>
      <c r="ATI671">
        <v>0</v>
      </c>
      <c r="ATJ671">
        <v>0</v>
      </c>
      <c r="ATK671">
        <v>0</v>
      </c>
      <c r="ATL671">
        <v>0</v>
      </c>
      <c r="ATM671">
        <v>0</v>
      </c>
      <c r="ATN671">
        <v>0</v>
      </c>
      <c r="ATO671">
        <v>0</v>
      </c>
      <c r="ATP671">
        <v>0</v>
      </c>
      <c r="ATQ671">
        <v>0</v>
      </c>
      <c r="ATR671">
        <v>0</v>
      </c>
      <c r="ATS671">
        <v>0</v>
      </c>
      <c r="ATT671">
        <v>0</v>
      </c>
      <c r="ATU671">
        <v>0</v>
      </c>
      <c r="ATV671">
        <v>0</v>
      </c>
      <c r="ATW671">
        <v>0</v>
      </c>
      <c r="ATX671">
        <v>0</v>
      </c>
      <c r="ATY671">
        <v>0</v>
      </c>
      <c r="ATZ671">
        <v>0</v>
      </c>
      <c r="AUA671">
        <v>0</v>
      </c>
      <c r="AUB671">
        <v>0</v>
      </c>
      <c r="AUC671">
        <v>0</v>
      </c>
      <c r="AUD671">
        <v>0</v>
      </c>
      <c r="AUE671">
        <v>0</v>
      </c>
      <c r="AUF671">
        <v>0</v>
      </c>
      <c r="AUG671">
        <v>0</v>
      </c>
      <c r="AUH671">
        <v>0</v>
      </c>
      <c r="AUI671">
        <v>0</v>
      </c>
      <c r="AUJ671">
        <v>0</v>
      </c>
      <c r="AUK671">
        <v>0</v>
      </c>
      <c r="AUL671">
        <v>0</v>
      </c>
      <c r="AUM671">
        <v>0</v>
      </c>
      <c r="AUN671">
        <v>0</v>
      </c>
      <c r="AUO671">
        <v>0</v>
      </c>
      <c r="AUP671">
        <v>0</v>
      </c>
      <c r="AUQ671">
        <v>0</v>
      </c>
      <c r="AUR671">
        <v>0</v>
      </c>
      <c r="AUS671">
        <v>0</v>
      </c>
      <c r="AUT671">
        <v>0</v>
      </c>
      <c r="AUU671">
        <v>0</v>
      </c>
      <c r="AUV671">
        <v>0</v>
      </c>
      <c r="AUW671">
        <v>0</v>
      </c>
      <c r="AUX671">
        <v>0</v>
      </c>
      <c r="AUY671">
        <v>0</v>
      </c>
      <c r="AUZ671">
        <v>0</v>
      </c>
      <c r="AVA671">
        <v>0</v>
      </c>
      <c r="AVB671">
        <v>0</v>
      </c>
      <c r="AVC671">
        <v>0</v>
      </c>
      <c r="AVD671">
        <v>0</v>
      </c>
      <c r="AVE671">
        <v>0</v>
      </c>
      <c r="AVF671">
        <v>0</v>
      </c>
      <c r="AVG671">
        <v>0</v>
      </c>
      <c r="AVH671">
        <v>0</v>
      </c>
      <c r="AVI671">
        <v>0</v>
      </c>
      <c r="AVJ671">
        <v>0</v>
      </c>
      <c r="AVK671">
        <v>0</v>
      </c>
      <c r="AVL671">
        <v>0</v>
      </c>
      <c r="AVM671">
        <v>0</v>
      </c>
      <c r="AVN671">
        <v>0</v>
      </c>
      <c r="AVO671">
        <v>0</v>
      </c>
      <c r="AVP671">
        <v>0</v>
      </c>
      <c r="AVQ671">
        <v>0</v>
      </c>
      <c r="AVR671">
        <v>0</v>
      </c>
      <c r="AVS671">
        <v>0</v>
      </c>
      <c r="AVT671">
        <v>0</v>
      </c>
      <c r="AVU671">
        <v>0</v>
      </c>
      <c r="AVV671">
        <v>0</v>
      </c>
      <c r="AVW671">
        <v>0</v>
      </c>
      <c r="AVX671">
        <v>0</v>
      </c>
      <c r="AVY671">
        <v>0</v>
      </c>
      <c r="AVZ671">
        <v>0</v>
      </c>
      <c r="AWA671">
        <v>0</v>
      </c>
      <c r="AWB671">
        <v>0</v>
      </c>
      <c r="AWC671">
        <v>0</v>
      </c>
      <c r="AWD671">
        <v>0</v>
      </c>
      <c r="AWE671">
        <v>0</v>
      </c>
      <c r="AWF671">
        <v>0</v>
      </c>
      <c r="AWG671">
        <v>0</v>
      </c>
      <c r="AWH671">
        <v>0</v>
      </c>
      <c r="AWI671">
        <v>0</v>
      </c>
      <c r="AWJ671">
        <v>0</v>
      </c>
      <c r="AWK671">
        <v>0</v>
      </c>
      <c r="AWL671">
        <v>0</v>
      </c>
      <c r="AWM671">
        <v>0</v>
      </c>
      <c r="AWN671">
        <v>0</v>
      </c>
      <c r="AWO671">
        <v>0</v>
      </c>
      <c r="AWP671">
        <v>0</v>
      </c>
      <c r="AWQ671">
        <v>0</v>
      </c>
      <c r="AWR671">
        <v>0</v>
      </c>
      <c r="AWS671">
        <v>0</v>
      </c>
      <c r="AWT671">
        <v>0</v>
      </c>
      <c r="AWU671">
        <v>0</v>
      </c>
      <c r="AWV671">
        <v>0</v>
      </c>
      <c r="AWW671">
        <v>0</v>
      </c>
      <c r="AWX671">
        <v>0</v>
      </c>
      <c r="AWY671">
        <v>0</v>
      </c>
      <c r="AWZ671">
        <v>0</v>
      </c>
      <c r="AXA671">
        <v>0</v>
      </c>
      <c r="AXB671">
        <v>0</v>
      </c>
      <c r="AXC671">
        <v>0</v>
      </c>
      <c r="AXD671">
        <v>0</v>
      </c>
      <c r="AXE671">
        <v>0</v>
      </c>
      <c r="AXF671">
        <v>0</v>
      </c>
      <c r="AXG671">
        <v>0</v>
      </c>
      <c r="AXH671">
        <v>0</v>
      </c>
      <c r="AXI671">
        <v>0</v>
      </c>
      <c r="AXJ671">
        <v>0</v>
      </c>
      <c r="AXK671">
        <v>0</v>
      </c>
      <c r="AXL671">
        <v>0</v>
      </c>
      <c r="AXM671">
        <v>0</v>
      </c>
      <c r="AXN671">
        <v>0</v>
      </c>
      <c r="AXO671">
        <v>0</v>
      </c>
      <c r="AXP671">
        <v>0</v>
      </c>
      <c r="AXQ671">
        <v>0</v>
      </c>
      <c r="AXR671">
        <v>0</v>
      </c>
      <c r="AXS671">
        <v>0</v>
      </c>
      <c r="AXT671">
        <v>0</v>
      </c>
      <c r="AXU671">
        <v>0</v>
      </c>
      <c r="AXV671">
        <v>0</v>
      </c>
      <c r="AXW671">
        <v>0</v>
      </c>
      <c r="AXX671">
        <v>0</v>
      </c>
      <c r="AXY671">
        <v>0</v>
      </c>
      <c r="AXZ671">
        <v>0</v>
      </c>
      <c r="AYA671">
        <v>0</v>
      </c>
      <c r="AYB671">
        <v>0</v>
      </c>
      <c r="AYC671">
        <v>0</v>
      </c>
      <c r="AYD671">
        <v>0</v>
      </c>
      <c r="AYE671">
        <v>0</v>
      </c>
      <c r="AYF671">
        <v>0</v>
      </c>
      <c r="AYG671">
        <v>0</v>
      </c>
      <c r="AYH671">
        <v>0</v>
      </c>
      <c r="AYI671">
        <v>0</v>
      </c>
      <c r="AYJ671">
        <v>0</v>
      </c>
      <c r="AYK671">
        <v>0</v>
      </c>
      <c r="AYL671">
        <v>0</v>
      </c>
      <c r="AYM671">
        <v>0</v>
      </c>
      <c r="AYN671">
        <v>0</v>
      </c>
      <c r="AYO671">
        <v>0</v>
      </c>
      <c r="AYP671">
        <v>0</v>
      </c>
      <c r="AYQ671">
        <v>0</v>
      </c>
      <c r="AYR671">
        <v>0</v>
      </c>
      <c r="AYS671">
        <v>0</v>
      </c>
      <c r="AYT671">
        <v>0</v>
      </c>
      <c r="AYU671">
        <v>0</v>
      </c>
      <c r="AYV671">
        <v>0</v>
      </c>
      <c r="AYW671">
        <v>0</v>
      </c>
      <c r="AYX671">
        <v>0</v>
      </c>
      <c r="AYY671">
        <v>0</v>
      </c>
      <c r="AYZ671">
        <v>0</v>
      </c>
      <c r="AZA671">
        <v>0</v>
      </c>
      <c r="AZB671">
        <v>0</v>
      </c>
      <c r="AZC671">
        <v>0</v>
      </c>
      <c r="AZD671">
        <v>0</v>
      </c>
      <c r="AZE671">
        <v>0</v>
      </c>
      <c r="AZF671">
        <v>0</v>
      </c>
      <c r="AZG671">
        <v>0</v>
      </c>
      <c r="AZH671">
        <v>0</v>
      </c>
      <c r="AZI671">
        <v>0</v>
      </c>
      <c r="AZJ671">
        <v>0</v>
      </c>
      <c r="AZK671">
        <v>0</v>
      </c>
      <c r="AZL671">
        <v>0</v>
      </c>
      <c r="AZM671">
        <v>0</v>
      </c>
      <c r="AZN671">
        <v>0</v>
      </c>
      <c r="AZO671">
        <v>0</v>
      </c>
      <c r="AZP671">
        <v>0</v>
      </c>
      <c r="AZQ671">
        <v>0</v>
      </c>
      <c r="AZR671">
        <v>0</v>
      </c>
      <c r="AZS671">
        <v>0</v>
      </c>
      <c r="AZT671">
        <v>0</v>
      </c>
      <c r="AZU671">
        <v>0</v>
      </c>
      <c r="AZV671">
        <v>0</v>
      </c>
      <c r="AZW671">
        <v>0</v>
      </c>
      <c r="AZX671">
        <v>0</v>
      </c>
      <c r="AZY671">
        <v>0</v>
      </c>
      <c r="AZZ671">
        <v>0</v>
      </c>
      <c r="BAA671">
        <v>0</v>
      </c>
      <c r="BAB671">
        <v>0</v>
      </c>
      <c r="BAC671">
        <v>0</v>
      </c>
      <c r="BAD671">
        <v>0</v>
      </c>
      <c r="BAE671">
        <v>0</v>
      </c>
      <c r="BAF671">
        <v>0</v>
      </c>
      <c r="BAG671">
        <v>0</v>
      </c>
      <c r="BAH671">
        <v>0</v>
      </c>
      <c r="BAI671">
        <v>0</v>
      </c>
      <c r="BAJ671">
        <v>0</v>
      </c>
      <c r="BAK671">
        <v>0</v>
      </c>
      <c r="BAL671">
        <v>0</v>
      </c>
      <c r="BAM671">
        <v>0</v>
      </c>
      <c r="BAN671">
        <v>0</v>
      </c>
      <c r="BAO671">
        <v>0</v>
      </c>
      <c r="BAP671">
        <v>0</v>
      </c>
      <c r="BAQ671">
        <v>0</v>
      </c>
      <c r="BAR671">
        <v>0</v>
      </c>
      <c r="BAS671">
        <v>0</v>
      </c>
      <c r="BAT671">
        <v>0</v>
      </c>
      <c r="BAU671">
        <v>0</v>
      </c>
      <c r="BAV671">
        <v>0</v>
      </c>
      <c r="BAW671">
        <v>0</v>
      </c>
      <c r="BAX671">
        <v>0</v>
      </c>
      <c r="BAY671">
        <v>0</v>
      </c>
      <c r="BAZ671">
        <v>0</v>
      </c>
      <c r="BBA671">
        <v>0</v>
      </c>
      <c r="BBB671">
        <v>0</v>
      </c>
      <c r="BBC671">
        <v>0</v>
      </c>
      <c r="BBD671">
        <v>0</v>
      </c>
      <c r="BBE671">
        <v>0</v>
      </c>
      <c r="BBF671">
        <v>0</v>
      </c>
      <c r="BBG671">
        <v>0</v>
      </c>
      <c r="BBH671">
        <v>0</v>
      </c>
      <c r="BBI671">
        <v>0</v>
      </c>
      <c r="BBJ671">
        <v>0</v>
      </c>
      <c r="BBK671">
        <v>0</v>
      </c>
      <c r="BBL671">
        <v>0</v>
      </c>
      <c r="BBM671">
        <v>0</v>
      </c>
      <c r="BBN671">
        <v>0</v>
      </c>
      <c r="BBO671">
        <v>0</v>
      </c>
      <c r="BBP671">
        <v>0</v>
      </c>
      <c r="BBQ671">
        <v>0</v>
      </c>
      <c r="BBR671">
        <v>0</v>
      </c>
      <c r="BBS671">
        <v>0</v>
      </c>
      <c r="BBT671">
        <v>0</v>
      </c>
      <c r="BBU671">
        <v>0</v>
      </c>
      <c r="BBV671">
        <v>0</v>
      </c>
      <c r="BBW671">
        <v>0</v>
      </c>
      <c r="BBX671">
        <v>0</v>
      </c>
      <c r="BBY671">
        <v>0</v>
      </c>
      <c r="BBZ671">
        <v>0</v>
      </c>
      <c r="BCA671">
        <v>0</v>
      </c>
      <c r="BCB671">
        <v>0</v>
      </c>
      <c r="BCC671">
        <v>0</v>
      </c>
      <c r="BCD671">
        <v>0</v>
      </c>
      <c r="BCE671">
        <v>0</v>
      </c>
      <c r="BCF671">
        <v>0</v>
      </c>
      <c r="BCG671">
        <v>0</v>
      </c>
      <c r="BCH671">
        <v>0</v>
      </c>
      <c r="BCI671">
        <v>0</v>
      </c>
      <c r="BCJ671">
        <v>0</v>
      </c>
      <c r="BCK671">
        <v>0</v>
      </c>
      <c r="BCL671">
        <v>0</v>
      </c>
      <c r="BCM671">
        <v>0</v>
      </c>
      <c r="BCN671">
        <v>0</v>
      </c>
      <c r="BCO671">
        <v>0</v>
      </c>
      <c r="BCP671">
        <v>0</v>
      </c>
      <c r="BCQ671">
        <v>0</v>
      </c>
      <c r="BCR671">
        <v>0</v>
      </c>
      <c r="BCS671">
        <v>0</v>
      </c>
      <c r="BCT671">
        <v>0</v>
      </c>
      <c r="BCU671">
        <v>0</v>
      </c>
      <c r="BCV671">
        <v>0</v>
      </c>
      <c r="BCW671">
        <v>0</v>
      </c>
      <c r="BCX671">
        <v>0</v>
      </c>
      <c r="BCY671">
        <v>0</v>
      </c>
      <c r="BCZ671">
        <v>0</v>
      </c>
      <c r="BDA671">
        <v>0</v>
      </c>
      <c r="BDB671">
        <v>0</v>
      </c>
      <c r="BDC671">
        <v>0</v>
      </c>
      <c r="BDD671">
        <v>0</v>
      </c>
      <c r="BDE671">
        <v>0</v>
      </c>
      <c r="BDF671">
        <v>0</v>
      </c>
      <c r="BDG671">
        <v>0</v>
      </c>
      <c r="BDH671">
        <v>0</v>
      </c>
      <c r="BDI671">
        <v>0</v>
      </c>
      <c r="BDJ671">
        <v>0</v>
      </c>
      <c r="BDK671">
        <v>0</v>
      </c>
      <c r="BDL671">
        <v>0</v>
      </c>
      <c r="BDM671">
        <v>0</v>
      </c>
      <c r="BDN671">
        <v>0</v>
      </c>
      <c r="BDO671">
        <v>0</v>
      </c>
      <c r="BDP671">
        <v>0</v>
      </c>
      <c r="BDQ671">
        <v>0</v>
      </c>
      <c r="BDR671">
        <v>0</v>
      </c>
      <c r="BDS671">
        <v>0</v>
      </c>
      <c r="BDT671">
        <v>0</v>
      </c>
      <c r="BDU671">
        <v>0</v>
      </c>
      <c r="BDV671">
        <v>0</v>
      </c>
      <c r="BDW671">
        <v>0</v>
      </c>
      <c r="BDX671">
        <v>0</v>
      </c>
      <c r="BDY671">
        <v>0</v>
      </c>
      <c r="BDZ671">
        <v>0</v>
      </c>
      <c r="BEA671">
        <v>0</v>
      </c>
      <c r="BEB671">
        <v>0</v>
      </c>
      <c r="BEC671">
        <v>0</v>
      </c>
      <c r="BED671">
        <v>0</v>
      </c>
      <c r="BEE671">
        <v>0</v>
      </c>
      <c r="BEF671">
        <v>0</v>
      </c>
      <c r="BEG671">
        <v>0</v>
      </c>
      <c r="BEH671">
        <v>0</v>
      </c>
      <c r="BEI671">
        <v>0</v>
      </c>
      <c r="BEJ671">
        <v>0</v>
      </c>
      <c r="BEK671">
        <v>0</v>
      </c>
      <c r="BEL671">
        <v>0</v>
      </c>
      <c r="BEM671">
        <v>0</v>
      </c>
      <c r="BEN671">
        <v>0</v>
      </c>
      <c r="BEO671">
        <v>0</v>
      </c>
      <c r="BEP671">
        <v>0</v>
      </c>
      <c r="BEQ671">
        <v>0</v>
      </c>
      <c r="BER671">
        <v>0</v>
      </c>
      <c r="BES671">
        <v>0</v>
      </c>
      <c r="BET671">
        <v>0</v>
      </c>
      <c r="BEU671">
        <v>0</v>
      </c>
      <c r="BEV671">
        <v>0</v>
      </c>
      <c r="BEW671">
        <v>0</v>
      </c>
      <c r="BEX671">
        <v>0</v>
      </c>
      <c r="BEY671">
        <v>0</v>
      </c>
      <c r="BEZ671">
        <v>0</v>
      </c>
      <c r="BFA671">
        <v>0</v>
      </c>
      <c r="BFB671">
        <v>0</v>
      </c>
      <c r="BFC671">
        <v>0</v>
      </c>
      <c r="BFD671">
        <v>0</v>
      </c>
      <c r="BFE671">
        <v>0</v>
      </c>
      <c r="BFF671">
        <v>0</v>
      </c>
      <c r="BFG671">
        <v>0</v>
      </c>
      <c r="BFH671">
        <v>0</v>
      </c>
      <c r="BFI671">
        <v>0</v>
      </c>
      <c r="BFJ671">
        <v>0</v>
      </c>
      <c r="BFK671">
        <v>0</v>
      </c>
      <c r="BFL671">
        <v>0</v>
      </c>
      <c r="BFM671">
        <v>0</v>
      </c>
      <c r="BFN671">
        <v>0</v>
      </c>
      <c r="BFO671">
        <v>0</v>
      </c>
      <c r="BFP671">
        <v>0</v>
      </c>
      <c r="BFQ671">
        <v>0</v>
      </c>
      <c r="BFR671">
        <v>0</v>
      </c>
      <c r="BFS671">
        <v>0</v>
      </c>
      <c r="BFT671">
        <v>0</v>
      </c>
      <c r="BFU671">
        <v>0</v>
      </c>
      <c r="BFV671">
        <v>0</v>
      </c>
      <c r="BFW671">
        <v>0</v>
      </c>
      <c r="BFX671">
        <v>0</v>
      </c>
      <c r="BFY671">
        <v>0</v>
      </c>
      <c r="BFZ671">
        <v>0</v>
      </c>
      <c r="BGA671">
        <v>0</v>
      </c>
      <c r="BGB671">
        <v>0</v>
      </c>
      <c r="BGC671">
        <v>0</v>
      </c>
      <c r="BGD671">
        <v>0</v>
      </c>
      <c r="BGE671">
        <v>0</v>
      </c>
      <c r="BGF671">
        <v>0</v>
      </c>
      <c r="BGG671">
        <v>0</v>
      </c>
      <c r="BGH671">
        <v>0</v>
      </c>
      <c r="BGI671">
        <v>0</v>
      </c>
      <c r="BGJ671">
        <v>0</v>
      </c>
      <c r="BGK671">
        <v>0</v>
      </c>
      <c r="BGL671">
        <v>0</v>
      </c>
      <c r="BGM671">
        <v>0</v>
      </c>
      <c r="BGN671">
        <v>0</v>
      </c>
      <c r="BGO671">
        <v>0</v>
      </c>
      <c r="BGP671">
        <v>0</v>
      </c>
      <c r="BGQ671">
        <v>0</v>
      </c>
      <c r="BGR671">
        <v>0</v>
      </c>
      <c r="BGS671">
        <v>0</v>
      </c>
      <c r="BGT671">
        <v>0</v>
      </c>
      <c r="BGU671">
        <v>0</v>
      </c>
      <c r="BGV671">
        <v>0</v>
      </c>
      <c r="BGW671">
        <v>0</v>
      </c>
      <c r="BGX671">
        <v>0</v>
      </c>
      <c r="BGY671">
        <v>0</v>
      </c>
      <c r="BGZ671">
        <v>0</v>
      </c>
      <c r="BHA671">
        <v>0</v>
      </c>
      <c r="BHB671">
        <v>0</v>
      </c>
      <c r="BHC671">
        <v>0</v>
      </c>
      <c r="BHD671">
        <v>0</v>
      </c>
      <c r="BHE671">
        <v>0</v>
      </c>
      <c r="BHF671">
        <v>0</v>
      </c>
      <c r="BHG671">
        <v>0</v>
      </c>
      <c r="BHH671">
        <v>0</v>
      </c>
      <c r="BHI671">
        <v>0</v>
      </c>
      <c r="BHJ671">
        <v>0</v>
      </c>
      <c r="BHK671">
        <v>0</v>
      </c>
      <c r="BHL671">
        <v>0</v>
      </c>
      <c r="BHM671">
        <v>0</v>
      </c>
      <c r="BHN671">
        <v>0</v>
      </c>
      <c r="BHO671">
        <v>0</v>
      </c>
      <c r="BHP671">
        <v>0</v>
      </c>
      <c r="BHQ671">
        <v>0</v>
      </c>
      <c r="BHR671">
        <v>0</v>
      </c>
    </row>
    <row r="672" spans="1:1578" x14ac:dyDescent="0.25">
      <c r="A672" s="1" t="s">
        <v>1927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0</v>
      </c>
      <c r="FV672">
        <v>0</v>
      </c>
      <c r="FW672">
        <v>0</v>
      </c>
      <c r="FX672">
        <v>0</v>
      </c>
      <c r="FY672">
        <v>0</v>
      </c>
      <c r="FZ672">
        <v>0</v>
      </c>
      <c r="GA672">
        <v>0</v>
      </c>
      <c r="GB672">
        <v>0</v>
      </c>
      <c r="GC672">
        <v>0</v>
      </c>
      <c r="GD672">
        <v>0</v>
      </c>
      <c r="GE672">
        <v>0</v>
      </c>
      <c r="GF672">
        <v>0</v>
      </c>
      <c r="GG672">
        <v>0</v>
      </c>
      <c r="GH672">
        <v>0</v>
      </c>
      <c r="GI672">
        <v>0</v>
      </c>
      <c r="GJ672">
        <v>0</v>
      </c>
      <c r="GK672">
        <v>0</v>
      </c>
      <c r="GL672">
        <v>0</v>
      </c>
      <c r="GM672">
        <v>0</v>
      </c>
      <c r="GN672">
        <v>0</v>
      </c>
      <c r="GO672">
        <v>0</v>
      </c>
      <c r="GP672">
        <v>0</v>
      </c>
      <c r="GQ672">
        <v>0</v>
      </c>
      <c r="GR672">
        <v>0</v>
      </c>
      <c r="GS672">
        <v>0</v>
      </c>
      <c r="GT672">
        <v>0</v>
      </c>
      <c r="GU672">
        <v>0</v>
      </c>
      <c r="GV672">
        <v>0</v>
      </c>
      <c r="GW672">
        <v>0</v>
      </c>
      <c r="GX672">
        <v>0</v>
      </c>
      <c r="GY672">
        <v>0</v>
      </c>
      <c r="GZ672">
        <v>0</v>
      </c>
      <c r="HA672">
        <v>0</v>
      </c>
      <c r="HB672">
        <v>0</v>
      </c>
      <c r="HC672">
        <v>0</v>
      </c>
      <c r="HD672">
        <v>0</v>
      </c>
      <c r="HE672">
        <v>0</v>
      </c>
      <c r="HF672">
        <v>0</v>
      </c>
      <c r="HG672">
        <v>0</v>
      </c>
      <c r="HH672">
        <v>0</v>
      </c>
      <c r="HI672">
        <v>0</v>
      </c>
      <c r="HJ672">
        <v>0</v>
      </c>
      <c r="HK672">
        <v>0</v>
      </c>
      <c r="HL672">
        <v>0</v>
      </c>
      <c r="HM672">
        <v>0</v>
      </c>
      <c r="HN672">
        <v>0</v>
      </c>
      <c r="HO672">
        <v>0</v>
      </c>
      <c r="HP672">
        <v>0</v>
      </c>
      <c r="HQ672">
        <v>0</v>
      </c>
      <c r="HR672">
        <v>0</v>
      </c>
      <c r="HS672">
        <v>0</v>
      </c>
      <c r="HT672">
        <v>0</v>
      </c>
      <c r="HU672">
        <v>-10</v>
      </c>
      <c r="HV672">
        <v>0</v>
      </c>
      <c r="HW672">
        <v>0</v>
      </c>
      <c r="HX672">
        <v>0</v>
      </c>
      <c r="HY672">
        <v>0</v>
      </c>
      <c r="HZ672">
        <v>0</v>
      </c>
      <c r="IA672">
        <v>0</v>
      </c>
      <c r="IB672">
        <v>0</v>
      </c>
      <c r="IC672">
        <v>0</v>
      </c>
      <c r="ID672">
        <v>0</v>
      </c>
      <c r="IE672">
        <v>0</v>
      </c>
      <c r="IF672">
        <v>0</v>
      </c>
      <c r="IG672">
        <v>0</v>
      </c>
      <c r="IH672">
        <v>0</v>
      </c>
      <c r="II672">
        <v>0</v>
      </c>
      <c r="IJ672">
        <v>0</v>
      </c>
      <c r="IK672">
        <v>0</v>
      </c>
      <c r="IL672">
        <v>0</v>
      </c>
      <c r="IM672">
        <v>0</v>
      </c>
      <c r="IN672">
        <v>0</v>
      </c>
      <c r="IO672">
        <v>0</v>
      </c>
      <c r="IP672">
        <v>0</v>
      </c>
      <c r="IQ672">
        <v>0</v>
      </c>
      <c r="IR672">
        <v>0</v>
      </c>
      <c r="IS672">
        <v>0</v>
      </c>
      <c r="IT672">
        <v>0</v>
      </c>
      <c r="IU672">
        <v>0</v>
      </c>
      <c r="IV672">
        <v>0</v>
      </c>
      <c r="IW672">
        <v>0</v>
      </c>
      <c r="IX672">
        <v>0</v>
      </c>
      <c r="IY672">
        <v>0</v>
      </c>
      <c r="IZ672">
        <v>0</v>
      </c>
      <c r="JA672">
        <v>0</v>
      </c>
      <c r="JB672">
        <v>0</v>
      </c>
      <c r="JC672">
        <v>0</v>
      </c>
      <c r="JD672">
        <v>0</v>
      </c>
      <c r="JE672">
        <v>0</v>
      </c>
      <c r="JF672">
        <v>0</v>
      </c>
      <c r="JG672">
        <v>0</v>
      </c>
      <c r="JH672">
        <v>0</v>
      </c>
      <c r="JI672">
        <v>0</v>
      </c>
      <c r="JJ672">
        <v>0</v>
      </c>
      <c r="JK672">
        <v>0</v>
      </c>
      <c r="JL672">
        <v>0</v>
      </c>
      <c r="JM672">
        <v>0</v>
      </c>
      <c r="JN672">
        <v>0</v>
      </c>
      <c r="JO672">
        <v>0</v>
      </c>
      <c r="JP672">
        <v>0</v>
      </c>
      <c r="JQ672">
        <v>0</v>
      </c>
      <c r="JR672">
        <v>0</v>
      </c>
      <c r="JS672">
        <v>0</v>
      </c>
      <c r="JT672">
        <v>0</v>
      </c>
      <c r="JU672">
        <v>0</v>
      </c>
      <c r="JV672">
        <v>0</v>
      </c>
      <c r="JW672">
        <v>0</v>
      </c>
      <c r="JX672">
        <v>0</v>
      </c>
      <c r="JY672">
        <v>0</v>
      </c>
      <c r="JZ672">
        <v>0</v>
      </c>
      <c r="KA672">
        <v>0</v>
      </c>
      <c r="KB672">
        <v>0</v>
      </c>
      <c r="KC672">
        <v>0</v>
      </c>
      <c r="KD672">
        <v>0</v>
      </c>
      <c r="KE672">
        <v>0</v>
      </c>
      <c r="KF672">
        <v>0</v>
      </c>
      <c r="KG672">
        <v>0</v>
      </c>
      <c r="KH672">
        <v>0</v>
      </c>
      <c r="KI672">
        <v>0</v>
      </c>
      <c r="KJ672">
        <v>0</v>
      </c>
      <c r="KK672">
        <v>0</v>
      </c>
      <c r="KL672">
        <v>0</v>
      </c>
      <c r="KM672">
        <v>0</v>
      </c>
      <c r="KN672">
        <v>0</v>
      </c>
      <c r="KO672">
        <v>0</v>
      </c>
      <c r="KP672">
        <v>0</v>
      </c>
      <c r="KQ672">
        <v>0</v>
      </c>
      <c r="KR672">
        <v>0</v>
      </c>
      <c r="KS672">
        <v>0</v>
      </c>
      <c r="KT672">
        <v>0</v>
      </c>
      <c r="KU672">
        <v>0</v>
      </c>
      <c r="KV672">
        <v>0</v>
      </c>
      <c r="KW672">
        <v>0</v>
      </c>
      <c r="KX672">
        <v>0</v>
      </c>
      <c r="KY672">
        <v>0</v>
      </c>
      <c r="KZ672">
        <v>0</v>
      </c>
      <c r="LA672">
        <v>0</v>
      </c>
      <c r="LB672">
        <v>0</v>
      </c>
      <c r="LC672">
        <v>0</v>
      </c>
      <c r="LD672">
        <v>0</v>
      </c>
      <c r="LE672">
        <v>0</v>
      </c>
      <c r="LF672">
        <v>0</v>
      </c>
      <c r="LG672">
        <v>0</v>
      </c>
      <c r="LH672">
        <v>0</v>
      </c>
      <c r="LI672">
        <v>0</v>
      </c>
      <c r="LJ672">
        <v>0</v>
      </c>
      <c r="LK672">
        <v>0</v>
      </c>
      <c r="LL672">
        <v>0</v>
      </c>
      <c r="LM672">
        <v>0</v>
      </c>
      <c r="LN672">
        <v>0</v>
      </c>
      <c r="LO672">
        <v>0</v>
      </c>
      <c r="LP672">
        <v>0</v>
      </c>
      <c r="LQ672">
        <v>0</v>
      </c>
      <c r="LR672">
        <v>0</v>
      </c>
      <c r="LS672">
        <v>0</v>
      </c>
      <c r="LT672">
        <v>0</v>
      </c>
      <c r="LU672">
        <v>0</v>
      </c>
      <c r="LV672">
        <v>0</v>
      </c>
      <c r="LW672">
        <v>0</v>
      </c>
      <c r="LX672">
        <v>0</v>
      </c>
      <c r="LY672">
        <v>0</v>
      </c>
      <c r="LZ672">
        <v>0</v>
      </c>
      <c r="MA672">
        <v>0</v>
      </c>
      <c r="MB672">
        <v>0</v>
      </c>
      <c r="MC672">
        <v>0</v>
      </c>
      <c r="MD672">
        <v>0</v>
      </c>
      <c r="ME672">
        <v>0</v>
      </c>
      <c r="MF672">
        <v>0</v>
      </c>
      <c r="MG672">
        <v>0</v>
      </c>
      <c r="MH672">
        <v>0</v>
      </c>
      <c r="MI672">
        <v>0</v>
      </c>
      <c r="MJ672">
        <v>0</v>
      </c>
      <c r="MK672">
        <v>0</v>
      </c>
      <c r="ML672">
        <v>0</v>
      </c>
      <c r="MM672">
        <v>0</v>
      </c>
      <c r="MN672">
        <v>0</v>
      </c>
      <c r="MO672">
        <v>0</v>
      </c>
      <c r="MP672">
        <v>0</v>
      </c>
      <c r="MQ672">
        <v>0</v>
      </c>
      <c r="MR672">
        <v>0</v>
      </c>
      <c r="MS672">
        <v>0</v>
      </c>
      <c r="MT672">
        <v>0</v>
      </c>
      <c r="MU672">
        <v>0</v>
      </c>
      <c r="MV672">
        <v>0</v>
      </c>
      <c r="MW672">
        <v>0</v>
      </c>
      <c r="MX672">
        <v>0</v>
      </c>
      <c r="MY672">
        <v>0</v>
      </c>
      <c r="MZ672">
        <v>0</v>
      </c>
      <c r="NA672">
        <v>0</v>
      </c>
      <c r="NB672">
        <v>0</v>
      </c>
      <c r="NC672">
        <v>0</v>
      </c>
      <c r="ND672">
        <v>0</v>
      </c>
      <c r="NE672">
        <v>0</v>
      </c>
      <c r="NF672">
        <v>0</v>
      </c>
      <c r="NG672">
        <v>0</v>
      </c>
      <c r="NH672">
        <v>0</v>
      </c>
      <c r="NI672">
        <v>0</v>
      </c>
      <c r="NJ672">
        <v>0</v>
      </c>
      <c r="NK672">
        <v>0</v>
      </c>
      <c r="NL672">
        <v>0</v>
      </c>
      <c r="NM672">
        <v>0</v>
      </c>
      <c r="NN672">
        <v>0</v>
      </c>
      <c r="NO672">
        <v>0</v>
      </c>
      <c r="NP672">
        <v>0</v>
      </c>
      <c r="NQ672">
        <v>0</v>
      </c>
      <c r="NR672">
        <v>0</v>
      </c>
      <c r="NS672">
        <v>0</v>
      </c>
      <c r="NT672">
        <v>0</v>
      </c>
      <c r="NU672">
        <v>0</v>
      </c>
      <c r="NV672">
        <v>0</v>
      </c>
      <c r="NW672">
        <v>0</v>
      </c>
      <c r="NX672">
        <v>0</v>
      </c>
      <c r="NY672">
        <v>0</v>
      </c>
      <c r="NZ672">
        <v>0</v>
      </c>
      <c r="OA672">
        <v>0</v>
      </c>
      <c r="OB672">
        <v>0</v>
      </c>
      <c r="OC672">
        <v>0</v>
      </c>
      <c r="OD672">
        <v>0</v>
      </c>
      <c r="OE672">
        <v>0</v>
      </c>
      <c r="OF672">
        <v>0</v>
      </c>
      <c r="OG672">
        <v>0</v>
      </c>
      <c r="OH672">
        <v>0</v>
      </c>
      <c r="OI672">
        <v>0</v>
      </c>
      <c r="OJ672">
        <v>0</v>
      </c>
      <c r="OK672">
        <v>0</v>
      </c>
      <c r="OL672">
        <v>0</v>
      </c>
      <c r="OM672">
        <v>0</v>
      </c>
      <c r="ON672">
        <v>0</v>
      </c>
      <c r="OO672">
        <v>0</v>
      </c>
      <c r="OP672">
        <v>0</v>
      </c>
      <c r="OQ672">
        <v>0</v>
      </c>
      <c r="OR672">
        <v>0</v>
      </c>
      <c r="OS672">
        <v>0</v>
      </c>
      <c r="OT672">
        <v>0</v>
      </c>
      <c r="OU672">
        <v>0</v>
      </c>
      <c r="OV672">
        <v>0</v>
      </c>
      <c r="OW672">
        <v>0</v>
      </c>
      <c r="OX672">
        <v>0</v>
      </c>
      <c r="OY672">
        <v>0</v>
      </c>
      <c r="OZ672">
        <v>0</v>
      </c>
      <c r="PA672">
        <v>0</v>
      </c>
      <c r="PB672">
        <v>0</v>
      </c>
      <c r="PC672">
        <v>0</v>
      </c>
      <c r="PD672">
        <v>0</v>
      </c>
      <c r="PE672">
        <v>0</v>
      </c>
      <c r="PF672">
        <v>0</v>
      </c>
      <c r="PG672">
        <v>0</v>
      </c>
      <c r="PH672">
        <v>0</v>
      </c>
      <c r="PI672">
        <v>0</v>
      </c>
      <c r="PJ672">
        <v>0</v>
      </c>
      <c r="PK672">
        <v>0</v>
      </c>
      <c r="PL672">
        <v>0</v>
      </c>
      <c r="PM672">
        <v>0</v>
      </c>
      <c r="PN672">
        <v>0</v>
      </c>
      <c r="PO672">
        <v>0</v>
      </c>
      <c r="PP672">
        <v>0</v>
      </c>
      <c r="PQ672">
        <v>0</v>
      </c>
      <c r="PR672">
        <v>0</v>
      </c>
      <c r="PS672">
        <v>0</v>
      </c>
      <c r="PT672">
        <v>0</v>
      </c>
      <c r="PU672">
        <v>0</v>
      </c>
      <c r="PV672">
        <v>0</v>
      </c>
      <c r="PW672">
        <v>0</v>
      </c>
      <c r="PX672">
        <v>0</v>
      </c>
      <c r="PY672">
        <v>0</v>
      </c>
      <c r="PZ672">
        <v>0</v>
      </c>
      <c r="QA672">
        <v>0</v>
      </c>
      <c r="QB672">
        <v>0</v>
      </c>
      <c r="QC672">
        <v>0</v>
      </c>
      <c r="QD672">
        <v>0</v>
      </c>
      <c r="QE672">
        <v>0</v>
      </c>
      <c r="QF672">
        <v>0</v>
      </c>
      <c r="QG672">
        <v>0</v>
      </c>
      <c r="QH672">
        <v>0</v>
      </c>
      <c r="QI672">
        <v>0</v>
      </c>
      <c r="QJ672">
        <v>0</v>
      </c>
      <c r="QK672">
        <v>0</v>
      </c>
      <c r="QL672">
        <v>0</v>
      </c>
      <c r="QM672">
        <v>0</v>
      </c>
      <c r="QN672">
        <v>0</v>
      </c>
      <c r="QO672">
        <v>0</v>
      </c>
      <c r="QP672">
        <v>0</v>
      </c>
      <c r="QQ672">
        <v>0</v>
      </c>
      <c r="QR672">
        <v>0</v>
      </c>
      <c r="QS672">
        <v>0</v>
      </c>
      <c r="QT672">
        <v>0</v>
      </c>
      <c r="QU672">
        <v>0</v>
      </c>
      <c r="QV672">
        <v>0</v>
      </c>
      <c r="QW672">
        <v>0</v>
      </c>
      <c r="QX672">
        <v>0</v>
      </c>
      <c r="QY672">
        <v>0</v>
      </c>
      <c r="QZ672">
        <v>0</v>
      </c>
      <c r="RA672">
        <v>0</v>
      </c>
      <c r="RB672">
        <v>0</v>
      </c>
      <c r="RC672">
        <v>0</v>
      </c>
      <c r="RD672">
        <v>0</v>
      </c>
      <c r="RE672">
        <v>0</v>
      </c>
      <c r="RF672">
        <v>0</v>
      </c>
      <c r="RG672">
        <v>0</v>
      </c>
      <c r="RH672">
        <v>0</v>
      </c>
      <c r="RI672">
        <v>0</v>
      </c>
      <c r="RJ672">
        <v>0</v>
      </c>
      <c r="RK672">
        <v>0</v>
      </c>
      <c r="RL672">
        <v>0</v>
      </c>
      <c r="RM672">
        <v>0</v>
      </c>
      <c r="RN672">
        <v>0</v>
      </c>
      <c r="RO672">
        <v>0</v>
      </c>
      <c r="RP672">
        <v>0</v>
      </c>
      <c r="RQ672">
        <v>0</v>
      </c>
      <c r="RR672">
        <v>0</v>
      </c>
      <c r="RS672">
        <v>0</v>
      </c>
      <c r="RT672">
        <v>0</v>
      </c>
      <c r="RU672">
        <v>0</v>
      </c>
      <c r="RV672">
        <v>0</v>
      </c>
      <c r="RW672">
        <v>0</v>
      </c>
      <c r="RX672">
        <v>0</v>
      </c>
      <c r="RY672">
        <v>0</v>
      </c>
      <c r="RZ672">
        <v>0</v>
      </c>
      <c r="SA672">
        <v>0</v>
      </c>
      <c r="SB672">
        <v>0</v>
      </c>
      <c r="SC672">
        <v>0</v>
      </c>
      <c r="SD672">
        <v>0</v>
      </c>
      <c r="SE672">
        <v>0</v>
      </c>
      <c r="SF672">
        <v>0</v>
      </c>
      <c r="SG672">
        <v>0</v>
      </c>
      <c r="SH672">
        <v>0</v>
      </c>
      <c r="SI672">
        <v>0</v>
      </c>
      <c r="SJ672">
        <v>0</v>
      </c>
      <c r="SK672">
        <v>0</v>
      </c>
      <c r="SL672">
        <v>0</v>
      </c>
      <c r="SM672">
        <v>0</v>
      </c>
      <c r="SN672">
        <v>0</v>
      </c>
      <c r="SO672">
        <v>0</v>
      </c>
      <c r="SP672">
        <v>0</v>
      </c>
      <c r="SQ672">
        <v>0</v>
      </c>
      <c r="SR672">
        <v>0</v>
      </c>
      <c r="SS672">
        <v>0</v>
      </c>
      <c r="ST672">
        <v>0</v>
      </c>
      <c r="SU672">
        <v>0</v>
      </c>
      <c r="SV672">
        <v>0</v>
      </c>
      <c r="SW672">
        <v>0</v>
      </c>
      <c r="SX672">
        <v>0</v>
      </c>
      <c r="SY672">
        <v>0</v>
      </c>
      <c r="SZ672">
        <v>0</v>
      </c>
      <c r="TA672">
        <v>0</v>
      </c>
      <c r="TB672">
        <v>0</v>
      </c>
      <c r="TC672">
        <v>0</v>
      </c>
      <c r="TD672">
        <v>0</v>
      </c>
      <c r="TE672">
        <v>0</v>
      </c>
      <c r="TF672">
        <v>0</v>
      </c>
      <c r="TG672">
        <v>0</v>
      </c>
      <c r="TH672">
        <v>0</v>
      </c>
      <c r="TI672">
        <v>0</v>
      </c>
      <c r="TJ672">
        <v>0</v>
      </c>
      <c r="TK672">
        <v>0</v>
      </c>
      <c r="TL672">
        <v>0</v>
      </c>
      <c r="TM672">
        <v>0</v>
      </c>
      <c r="TN672">
        <v>0</v>
      </c>
      <c r="TO672">
        <v>0</v>
      </c>
      <c r="TP672">
        <v>0</v>
      </c>
      <c r="TQ672">
        <v>0</v>
      </c>
      <c r="TR672">
        <v>0</v>
      </c>
      <c r="TS672">
        <v>0</v>
      </c>
      <c r="TT672">
        <v>0</v>
      </c>
      <c r="TU672">
        <v>0</v>
      </c>
      <c r="TV672">
        <v>0</v>
      </c>
      <c r="TW672">
        <v>0</v>
      </c>
      <c r="TX672">
        <v>0</v>
      </c>
      <c r="TY672">
        <v>0</v>
      </c>
      <c r="TZ672">
        <v>0</v>
      </c>
      <c r="UA672">
        <v>0</v>
      </c>
      <c r="UB672">
        <v>0</v>
      </c>
      <c r="UC672">
        <v>0</v>
      </c>
      <c r="UD672">
        <v>0</v>
      </c>
      <c r="UE672">
        <v>0</v>
      </c>
      <c r="UF672">
        <v>0</v>
      </c>
      <c r="UG672">
        <v>0</v>
      </c>
      <c r="UH672">
        <v>0</v>
      </c>
      <c r="UI672">
        <v>0</v>
      </c>
      <c r="UJ672">
        <v>0</v>
      </c>
      <c r="UK672">
        <v>0</v>
      </c>
      <c r="UL672">
        <v>0</v>
      </c>
      <c r="UM672">
        <v>0</v>
      </c>
      <c r="UN672">
        <v>0</v>
      </c>
      <c r="UO672">
        <v>0</v>
      </c>
      <c r="UP672">
        <v>0</v>
      </c>
      <c r="UQ672">
        <v>0</v>
      </c>
      <c r="UR672">
        <v>0</v>
      </c>
      <c r="US672">
        <v>0</v>
      </c>
      <c r="UT672">
        <v>0</v>
      </c>
      <c r="UU672">
        <v>0</v>
      </c>
      <c r="UV672">
        <v>0</v>
      </c>
      <c r="UW672">
        <v>0</v>
      </c>
      <c r="UX672">
        <v>0</v>
      </c>
      <c r="UY672">
        <v>0</v>
      </c>
      <c r="UZ672">
        <v>0</v>
      </c>
      <c r="VA672">
        <v>0</v>
      </c>
      <c r="VB672">
        <v>0</v>
      </c>
      <c r="VC672">
        <v>0</v>
      </c>
      <c r="VD672">
        <v>0</v>
      </c>
      <c r="VE672">
        <v>0</v>
      </c>
      <c r="VF672">
        <v>0</v>
      </c>
      <c r="VG672">
        <v>0</v>
      </c>
      <c r="VH672">
        <v>0</v>
      </c>
      <c r="VI672">
        <v>0</v>
      </c>
      <c r="VJ672">
        <v>0</v>
      </c>
      <c r="VK672">
        <v>0</v>
      </c>
      <c r="VL672">
        <v>0</v>
      </c>
      <c r="VM672">
        <v>0</v>
      </c>
      <c r="VN672">
        <v>0</v>
      </c>
      <c r="VO672">
        <v>0</v>
      </c>
      <c r="VP672">
        <v>0</v>
      </c>
      <c r="VQ672">
        <v>0</v>
      </c>
      <c r="VR672">
        <v>0</v>
      </c>
      <c r="VS672">
        <v>0</v>
      </c>
      <c r="VT672">
        <v>0</v>
      </c>
      <c r="VU672">
        <v>0</v>
      </c>
      <c r="VV672">
        <v>0</v>
      </c>
      <c r="VW672">
        <v>0</v>
      </c>
      <c r="VX672">
        <v>0</v>
      </c>
      <c r="VY672">
        <v>0</v>
      </c>
      <c r="VZ672">
        <v>0</v>
      </c>
      <c r="WA672">
        <v>0</v>
      </c>
      <c r="WB672">
        <v>0</v>
      </c>
      <c r="WC672">
        <v>0</v>
      </c>
      <c r="WD672">
        <v>0</v>
      </c>
      <c r="WE672">
        <v>0</v>
      </c>
      <c r="WF672">
        <v>0</v>
      </c>
      <c r="WG672">
        <v>0</v>
      </c>
      <c r="WH672">
        <v>0</v>
      </c>
      <c r="WI672">
        <v>0</v>
      </c>
      <c r="WJ672">
        <v>0</v>
      </c>
      <c r="WK672">
        <v>0</v>
      </c>
      <c r="WL672">
        <v>0</v>
      </c>
      <c r="WM672">
        <v>0</v>
      </c>
      <c r="WN672">
        <v>0</v>
      </c>
      <c r="WO672">
        <v>0</v>
      </c>
      <c r="WP672">
        <v>0</v>
      </c>
      <c r="WQ672">
        <v>0</v>
      </c>
      <c r="WR672">
        <v>0</v>
      </c>
      <c r="WS672">
        <v>0</v>
      </c>
      <c r="WT672">
        <v>0</v>
      </c>
      <c r="WU672">
        <v>0</v>
      </c>
      <c r="WV672">
        <v>0</v>
      </c>
      <c r="WW672">
        <v>0</v>
      </c>
      <c r="WX672">
        <v>0</v>
      </c>
      <c r="WY672">
        <v>0</v>
      </c>
      <c r="WZ672">
        <v>0</v>
      </c>
      <c r="XA672">
        <v>0</v>
      </c>
      <c r="XB672">
        <v>0</v>
      </c>
      <c r="XC672">
        <v>0</v>
      </c>
      <c r="XD672">
        <v>0</v>
      </c>
      <c r="XE672">
        <v>0</v>
      </c>
      <c r="XF672">
        <v>0</v>
      </c>
      <c r="XG672">
        <v>0</v>
      </c>
      <c r="XH672">
        <v>0</v>
      </c>
      <c r="XI672">
        <v>0</v>
      </c>
      <c r="XJ672">
        <v>0</v>
      </c>
      <c r="XK672">
        <v>0</v>
      </c>
      <c r="XL672">
        <v>0</v>
      </c>
      <c r="XM672">
        <v>0</v>
      </c>
      <c r="XN672">
        <v>0</v>
      </c>
      <c r="XO672">
        <v>0</v>
      </c>
      <c r="XP672">
        <v>0</v>
      </c>
      <c r="XQ672">
        <v>0</v>
      </c>
      <c r="XR672">
        <v>0</v>
      </c>
      <c r="XS672">
        <v>0</v>
      </c>
      <c r="XT672">
        <v>0</v>
      </c>
      <c r="XU672">
        <v>0</v>
      </c>
      <c r="XV672">
        <v>0</v>
      </c>
      <c r="XW672">
        <v>0</v>
      </c>
      <c r="XX672">
        <v>0</v>
      </c>
      <c r="XY672">
        <v>0</v>
      </c>
      <c r="XZ672">
        <v>0</v>
      </c>
      <c r="YA672">
        <v>0</v>
      </c>
      <c r="YB672">
        <v>0</v>
      </c>
      <c r="YC672">
        <v>0</v>
      </c>
      <c r="YD672">
        <v>0</v>
      </c>
      <c r="YE672">
        <v>0</v>
      </c>
      <c r="YF672">
        <v>0</v>
      </c>
      <c r="YG672">
        <v>0</v>
      </c>
      <c r="YH672">
        <v>0</v>
      </c>
      <c r="YI672">
        <v>0</v>
      </c>
      <c r="YJ672">
        <v>0</v>
      </c>
      <c r="YK672">
        <v>0</v>
      </c>
      <c r="YL672">
        <v>0</v>
      </c>
      <c r="YM672">
        <v>0</v>
      </c>
      <c r="YN672">
        <v>0</v>
      </c>
      <c r="YO672">
        <v>0</v>
      </c>
      <c r="YP672">
        <v>0</v>
      </c>
      <c r="YQ672">
        <v>0</v>
      </c>
      <c r="YR672">
        <v>0</v>
      </c>
      <c r="YS672">
        <v>0</v>
      </c>
      <c r="YT672">
        <v>0</v>
      </c>
      <c r="YU672">
        <v>0</v>
      </c>
      <c r="YV672">
        <v>0</v>
      </c>
      <c r="YW672">
        <v>0</v>
      </c>
      <c r="YX672">
        <v>0</v>
      </c>
      <c r="YY672">
        <v>0</v>
      </c>
      <c r="YZ672">
        <v>0</v>
      </c>
      <c r="ZA672">
        <v>0</v>
      </c>
      <c r="ZB672">
        <v>0</v>
      </c>
      <c r="ZC672">
        <v>0</v>
      </c>
      <c r="ZD672">
        <v>0</v>
      </c>
      <c r="ZE672">
        <v>0</v>
      </c>
      <c r="ZF672">
        <v>0</v>
      </c>
      <c r="ZG672">
        <v>0</v>
      </c>
      <c r="ZH672">
        <v>0</v>
      </c>
      <c r="ZI672">
        <v>0</v>
      </c>
      <c r="ZJ672">
        <v>0</v>
      </c>
      <c r="ZK672">
        <v>0</v>
      </c>
      <c r="ZL672">
        <v>0</v>
      </c>
      <c r="ZM672">
        <v>0</v>
      </c>
      <c r="ZN672">
        <v>0</v>
      </c>
      <c r="ZO672">
        <v>0</v>
      </c>
      <c r="ZP672">
        <v>0</v>
      </c>
      <c r="ZQ672">
        <v>0</v>
      </c>
      <c r="ZR672">
        <v>0</v>
      </c>
      <c r="ZS672">
        <v>0</v>
      </c>
      <c r="ZT672">
        <v>0</v>
      </c>
      <c r="ZU672">
        <v>0</v>
      </c>
      <c r="ZV672">
        <v>0</v>
      </c>
      <c r="ZW672">
        <v>0</v>
      </c>
      <c r="ZX672">
        <v>0</v>
      </c>
      <c r="ZY672">
        <v>0</v>
      </c>
      <c r="ZZ672">
        <v>0</v>
      </c>
      <c r="AAA672">
        <v>0</v>
      </c>
      <c r="AAB672">
        <v>0</v>
      </c>
      <c r="AAC672">
        <v>0</v>
      </c>
      <c r="AAD672">
        <v>0</v>
      </c>
      <c r="AAE672">
        <v>0</v>
      </c>
      <c r="AAF672">
        <v>0</v>
      </c>
      <c r="AAG672">
        <v>0</v>
      </c>
      <c r="AAH672">
        <v>0</v>
      </c>
      <c r="AAI672">
        <v>0</v>
      </c>
      <c r="AAJ672">
        <v>0</v>
      </c>
      <c r="AAK672">
        <v>0</v>
      </c>
      <c r="AAL672">
        <v>0</v>
      </c>
      <c r="AAM672">
        <v>0</v>
      </c>
      <c r="AAN672">
        <v>0</v>
      </c>
      <c r="AAO672">
        <v>0</v>
      </c>
      <c r="AAP672">
        <v>0</v>
      </c>
      <c r="AAQ672">
        <v>0</v>
      </c>
      <c r="AAR672">
        <v>0</v>
      </c>
      <c r="AAS672">
        <v>0</v>
      </c>
      <c r="AAT672">
        <v>0</v>
      </c>
      <c r="AAU672">
        <v>0</v>
      </c>
      <c r="AAV672">
        <v>0</v>
      </c>
      <c r="AAW672">
        <v>0</v>
      </c>
      <c r="AAX672">
        <v>0</v>
      </c>
      <c r="AAY672">
        <v>0</v>
      </c>
      <c r="AAZ672">
        <v>0</v>
      </c>
      <c r="ABA672">
        <v>0</v>
      </c>
      <c r="ABB672">
        <v>0</v>
      </c>
      <c r="ABC672">
        <v>0</v>
      </c>
      <c r="ABD672">
        <v>0</v>
      </c>
      <c r="ABE672">
        <v>0</v>
      </c>
      <c r="ABF672">
        <v>0</v>
      </c>
      <c r="ABG672">
        <v>0</v>
      </c>
      <c r="ABH672">
        <v>0</v>
      </c>
      <c r="ABI672">
        <v>0</v>
      </c>
      <c r="ABJ672">
        <v>0</v>
      </c>
      <c r="ABK672">
        <v>0</v>
      </c>
      <c r="ABL672">
        <v>0</v>
      </c>
      <c r="ABM672">
        <v>0</v>
      </c>
      <c r="ABN672">
        <v>0</v>
      </c>
      <c r="ABO672">
        <v>0</v>
      </c>
      <c r="ABP672">
        <v>0</v>
      </c>
      <c r="ABQ672">
        <v>0</v>
      </c>
      <c r="ABR672">
        <v>0</v>
      </c>
      <c r="ABS672">
        <v>0</v>
      </c>
      <c r="ABT672">
        <v>0</v>
      </c>
      <c r="ABU672">
        <v>0</v>
      </c>
      <c r="ABV672">
        <v>0</v>
      </c>
      <c r="ABW672">
        <v>0</v>
      </c>
      <c r="ABX672">
        <v>0</v>
      </c>
      <c r="ABY672">
        <v>0</v>
      </c>
      <c r="ABZ672">
        <v>0</v>
      </c>
      <c r="ACA672">
        <v>0</v>
      </c>
      <c r="ACB672">
        <v>0</v>
      </c>
      <c r="ACC672">
        <v>0</v>
      </c>
      <c r="ACD672">
        <v>0</v>
      </c>
      <c r="ACE672">
        <v>0</v>
      </c>
      <c r="ACF672">
        <v>0</v>
      </c>
      <c r="ACG672">
        <v>0</v>
      </c>
      <c r="ACH672">
        <v>0</v>
      </c>
      <c r="ACI672">
        <v>0</v>
      </c>
      <c r="ACJ672">
        <v>0</v>
      </c>
      <c r="ACK672">
        <v>0</v>
      </c>
      <c r="ACL672">
        <v>0</v>
      </c>
      <c r="ACM672">
        <v>0</v>
      </c>
      <c r="ACN672">
        <v>0</v>
      </c>
      <c r="ACO672">
        <v>0</v>
      </c>
      <c r="ACP672">
        <v>0</v>
      </c>
      <c r="ACQ672">
        <v>0</v>
      </c>
      <c r="ACR672">
        <v>0</v>
      </c>
      <c r="ACS672">
        <v>0</v>
      </c>
      <c r="ACT672">
        <v>0</v>
      </c>
      <c r="ACU672">
        <v>0</v>
      </c>
      <c r="ACV672">
        <v>0</v>
      </c>
      <c r="ACW672">
        <v>0</v>
      </c>
      <c r="ACX672">
        <v>0</v>
      </c>
      <c r="ACY672">
        <v>0</v>
      </c>
      <c r="ACZ672">
        <v>0</v>
      </c>
      <c r="ADA672">
        <v>0</v>
      </c>
      <c r="ADB672">
        <v>0</v>
      </c>
      <c r="ADC672">
        <v>0</v>
      </c>
      <c r="ADD672">
        <v>0</v>
      </c>
      <c r="ADE672">
        <v>0</v>
      </c>
      <c r="ADF672">
        <v>0</v>
      </c>
      <c r="ADG672">
        <v>0</v>
      </c>
      <c r="ADH672">
        <v>0</v>
      </c>
      <c r="ADI672">
        <v>0</v>
      </c>
      <c r="ADJ672">
        <v>0</v>
      </c>
      <c r="ADK672">
        <v>0</v>
      </c>
      <c r="ADL672">
        <v>0</v>
      </c>
      <c r="ADM672">
        <v>0</v>
      </c>
      <c r="ADN672">
        <v>0</v>
      </c>
      <c r="ADO672">
        <v>0</v>
      </c>
      <c r="ADP672">
        <v>0</v>
      </c>
      <c r="ADQ672">
        <v>0</v>
      </c>
      <c r="ADR672">
        <v>0</v>
      </c>
      <c r="ADS672">
        <v>0</v>
      </c>
      <c r="ADT672">
        <v>0</v>
      </c>
      <c r="ADU672">
        <v>0</v>
      </c>
      <c r="ADV672">
        <v>0</v>
      </c>
      <c r="ADW672">
        <v>0</v>
      </c>
      <c r="ADX672">
        <v>0</v>
      </c>
      <c r="ADY672">
        <v>0</v>
      </c>
      <c r="ADZ672">
        <v>0</v>
      </c>
      <c r="AEA672">
        <v>0</v>
      </c>
      <c r="AEB672">
        <v>0</v>
      </c>
      <c r="AEC672">
        <v>0</v>
      </c>
      <c r="AED672">
        <v>0</v>
      </c>
      <c r="AEE672">
        <v>0</v>
      </c>
      <c r="AEF672">
        <v>0</v>
      </c>
      <c r="AEG672">
        <v>0</v>
      </c>
      <c r="AEH672">
        <v>0</v>
      </c>
      <c r="AEI672">
        <v>0</v>
      </c>
      <c r="AEJ672">
        <v>0</v>
      </c>
      <c r="AEK672">
        <v>0</v>
      </c>
      <c r="AEL672">
        <v>0</v>
      </c>
      <c r="AEM672">
        <v>0</v>
      </c>
      <c r="AEN672">
        <v>0</v>
      </c>
      <c r="AEO672">
        <v>0</v>
      </c>
      <c r="AEP672">
        <v>0</v>
      </c>
      <c r="AEQ672">
        <v>0</v>
      </c>
      <c r="AER672">
        <v>0</v>
      </c>
      <c r="AES672">
        <v>0</v>
      </c>
      <c r="AET672">
        <v>0</v>
      </c>
      <c r="AEU672">
        <v>0</v>
      </c>
      <c r="AEV672">
        <v>0</v>
      </c>
      <c r="AEW672">
        <v>0</v>
      </c>
      <c r="AEX672">
        <v>0</v>
      </c>
      <c r="AEY672">
        <v>0</v>
      </c>
      <c r="AEZ672">
        <v>0</v>
      </c>
      <c r="AFA672">
        <v>0</v>
      </c>
      <c r="AFB672">
        <v>0</v>
      </c>
      <c r="AFC672">
        <v>0</v>
      </c>
      <c r="AFD672">
        <v>0</v>
      </c>
      <c r="AFE672">
        <v>0</v>
      </c>
      <c r="AFF672">
        <v>0</v>
      </c>
      <c r="AFG672">
        <v>0</v>
      </c>
      <c r="AFH672">
        <v>0</v>
      </c>
      <c r="AFI672">
        <v>0</v>
      </c>
      <c r="AFJ672">
        <v>0</v>
      </c>
      <c r="AFK672">
        <v>0</v>
      </c>
      <c r="AFL672">
        <v>0</v>
      </c>
      <c r="AFM672">
        <v>0</v>
      </c>
      <c r="AFN672">
        <v>0</v>
      </c>
      <c r="AFO672">
        <v>0</v>
      </c>
      <c r="AFP672">
        <v>0</v>
      </c>
      <c r="AFQ672">
        <v>0</v>
      </c>
      <c r="AFR672">
        <v>0</v>
      </c>
      <c r="AFS672">
        <v>0</v>
      </c>
      <c r="AFT672">
        <v>0</v>
      </c>
      <c r="AFU672">
        <v>0</v>
      </c>
      <c r="AFV672">
        <v>0</v>
      </c>
      <c r="AFW672">
        <v>0</v>
      </c>
      <c r="AFX672">
        <v>0</v>
      </c>
      <c r="AFY672">
        <v>0</v>
      </c>
      <c r="AFZ672">
        <v>0</v>
      </c>
      <c r="AGA672">
        <v>0</v>
      </c>
      <c r="AGB672">
        <v>0</v>
      </c>
      <c r="AGC672">
        <v>0</v>
      </c>
      <c r="AGD672">
        <v>0</v>
      </c>
      <c r="AGE672">
        <v>0</v>
      </c>
      <c r="AGF672">
        <v>0</v>
      </c>
      <c r="AGG672">
        <v>0</v>
      </c>
      <c r="AGH672">
        <v>0</v>
      </c>
      <c r="AGI672">
        <v>0</v>
      </c>
      <c r="AGJ672">
        <v>0</v>
      </c>
      <c r="AGK672">
        <v>0</v>
      </c>
      <c r="AGL672">
        <v>0</v>
      </c>
      <c r="AGM672">
        <v>0</v>
      </c>
      <c r="AGN672">
        <v>0</v>
      </c>
      <c r="AGO672">
        <v>0</v>
      </c>
      <c r="AGP672">
        <v>0</v>
      </c>
      <c r="AGQ672">
        <v>0</v>
      </c>
      <c r="AGR672">
        <v>0</v>
      </c>
      <c r="AGS672">
        <v>0</v>
      </c>
      <c r="AGT672">
        <v>0</v>
      </c>
      <c r="AGU672">
        <v>0</v>
      </c>
      <c r="AGV672">
        <v>0</v>
      </c>
      <c r="AGW672">
        <v>0</v>
      </c>
      <c r="AGX672">
        <v>0</v>
      </c>
      <c r="AGY672">
        <v>0</v>
      </c>
      <c r="AGZ672">
        <v>0</v>
      </c>
      <c r="AHA672">
        <v>0</v>
      </c>
      <c r="AHB672">
        <v>0</v>
      </c>
      <c r="AHC672">
        <v>0</v>
      </c>
      <c r="AHD672">
        <v>0</v>
      </c>
      <c r="AHE672">
        <v>0</v>
      </c>
      <c r="AHF672">
        <v>0</v>
      </c>
      <c r="AHG672">
        <v>0</v>
      </c>
      <c r="AHH672">
        <v>0</v>
      </c>
      <c r="AHI672">
        <v>0</v>
      </c>
      <c r="AHJ672">
        <v>0</v>
      </c>
      <c r="AHK672">
        <v>0</v>
      </c>
      <c r="AHL672">
        <v>0</v>
      </c>
      <c r="AHM672">
        <v>0</v>
      </c>
      <c r="AHN672">
        <v>0</v>
      </c>
      <c r="AHO672">
        <v>0</v>
      </c>
      <c r="AHP672">
        <v>0</v>
      </c>
      <c r="AHQ672">
        <v>0</v>
      </c>
      <c r="AHR672">
        <v>0</v>
      </c>
      <c r="AHS672">
        <v>0</v>
      </c>
      <c r="AHT672">
        <v>0</v>
      </c>
      <c r="AHU672">
        <v>0</v>
      </c>
      <c r="AHV672">
        <v>0</v>
      </c>
      <c r="AHW672">
        <v>0</v>
      </c>
      <c r="AHX672">
        <v>0</v>
      </c>
      <c r="AHY672">
        <v>0</v>
      </c>
      <c r="AHZ672">
        <v>0</v>
      </c>
      <c r="AIA672">
        <v>0</v>
      </c>
      <c r="AIB672">
        <v>0</v>
      </c>
      <c r="AIC672">
        <v>0</v>
      </c>
      <c r="AID672">
        <v>0</v>
      </c>
      <c r="AIE672">
        <v>0</v>
      </c>
      <c r="AIF672">
        <v>0</v>
      </c>
      <c r="AIG672">
        <v>0</v>
      </c>
      <c r="AIH672">
        <v>0</v>
      </c>
      <c r="AII672">
        <v>0</v>
      </c>
      <c r="AIJ672">
        <v>0</v>
      </c>
      <c r="AIK672">
        <v>0</v>
      </c>
      <c r="AIL672">
        <v>0</v>
      </c>
      <c r="AIM672">
        <v>0</v>
      </c>
      <c r="AIN672">
        <v>0</v>
      </c>
      <c r="AIO672">
        <v>0</v>
      </c>
      <c r="AIP672">
        <v>0</v>
      </c>
      <c r="AIQ672">
        <v>0</v>
      </c>
      <c r="AIR672">
        <v>0</v>
      </c>
      <c r="AIS672">
        <v>10</v>
      </c>
      <c r="AIT672">
        <v>0</v>
      </c>
      <c r="AIU672">
        <v>-10</v>
      </c>
      <c r="AIV672">
        <v>0</v>
      </c>
      <c r="AIW672">
        <v>10</v>
      </c>
      <c r="AIX672">
        <v>10</v>
      </c>
      <c r="AIY672">
        <v>-10</v>
      </c>
      <c r="AIZ672">
        <v>0</v>
      </c>
      <c r="AJA672">
        <v>0</v>
      </c>
      <c r="AJB672">
        <v>0</v>
      </c>
      <c r="AJC672">
        <v>0</v>
      </c>
      <c r="AJD672">
        <v>0</v>
      </c>
      <c r="AJE672">
        <v>0</v>
      </c>
      <c r="AJF672">
        <v>0</v>
      </c>
      <c r="AJG672">
        <v>0</v>
      </c>
      <c r="AJH672">
        <v>0</v>
      </c>
      <c r="AJI672">
        <v>0</v>
      </c>
      <c r="AJJ672">
        <v>0</v>
      </c>
      <c r="AJK672">
        <v>0</v>
      </c>
      <c r="AJL672">
        <v>0</v>
      </c>
      <c r="AJM672">
        <v>0</v>
      </c>
      <c r="AJN672">
        <v>0</v>
      </c>
      <c r="AJO672">
        <v>0</v>
      </c>
      <c r="AJP672">
        <v>0</v>
      </c>
      <c r="AJQ672">
        <v>0</v>
      </c>
      <c r="AJR672">
        <v>0</v>
      </c>
      <c r="AJS672">
        <v>0</v>
      </c>
      <c r="AJT672">
        <v>0</v>
      </c>
      <c r="AJU672">
        <v>0</v>
      </c>
      <c r="AJV672">
        <v>0</v>
      </c>
      <c r="AJW672">
        <v>0</v>
      </c>
      <c r="AJX672">
        <v>0</v>
      </c>
      <c r="AJY672">
        <v>0</v>
      </c>
      <c r="AJZ672">
        <v>0</v>
      </c>
      <c r="AKA672">
        <v>0</v>
      </c>
      <c r="AKB672">
        <v>0</v>
      </c>
      <c r="AKC672">
        <v>0</v>
      </c>
      <c r="AKD672">
        <v>0</v>
      </c>
      <c r="AKE672">
        <v>0</v>
      </c>
      <c r="AKF672">
        <v>0</v>
      </c>
      <c r="AKG672">
        <v>0</v>
      </c>
      <c r="AKH672">
        <v>0</v>
      </c>
      <c r="AKI672">
        <v>0</v>
      </c>
      <c r="AKJ672">
        <v>0</v>
      </c>
      <c r="AKK672">
        <v>0</v>
      </c>
      <c r="AKL672">
        <v>0</v>
      </c>
      <c r="AKM672">
        <v>0</v>
      </c>
      <c r="AKN672">
        <v>0</v>
      </c>
      <c r="AKO672">
        <v>0</v>
      </c>
      <c r="AKP672">
        <v>0</v>
      </c>
      <c r="AKQ672">
        <v>0</v>
      </c>
      <c r="AKR672">
        <v>0</v>
      </c>
      <c r="AKS672">
        <v>0</v>
      </c>
      <c r="AKT672">
        <v>0</v>
      </c>
      <c r="AKU672">
        <v>0</v>
      </c>
      <c r="AKV672">
        <v>0</v>
      </c>
      <c r="AKW672">
        <v>0</v>
      </c>
      <c r="AKX672">
        <v>0</v>
      </c>
      <c r="AKY672">
        <v>0</v>
      </c>
      <c r="AKZ672">
        <v>0</v>
      </c>
      <c r="ALA672">
        <v>0</v>
      </c>
      <c r="ALB672">
        <v>0</v>
      </c>
      <c r="ALC672">
        <v>0</v>
      </c>
      <c r="ALD672">
        <v>0</v>
      </c>
      <c r="ALE672">
        <v>0</v>
      </c>
      <c r="ALF672">
        <v>0</v>
      </c>
      <c r="ALG672">
        <v>0</v>
      </c>
      <c r="ALH672">
        <v>0</v>
      </c>
      <c r="ALI672">
        <v>0</v>
      </c>
      <c r="ALJ672">
        <v>0</v>
      </c>
      <c r="ALK672">
        <v>0</v>
      </c>
      <c r="ALL672">
        <v>0</v>
      </c>
      <c r="ALM672">
        <v>0</v>
      </c>
      <c r="ALN672">
        <v>0</v>
      </c>
      <c r="ALO672">
        <v>0</v>
      </c>
      <c r="ALP672">
        <v>0</v>
      </c>
      <c r="ALQ672">
        <v>0</v>
      </c>
      <c r="ALR672">
        <v>0</v>
      </c>
      <c r="ALS672">
        <v>0</v>
      </c>
      <c r="ALT672">
        <v>0</v>
      </c>
      <c r="ALU672">
        <v>0</v>
      </c>
      <c r="ALV672">
        <v>0</v>
      </c>
      <c r="ALW672">
        <v>0</v>
      </c>
      <c r="ALX672">
        <v>0</v>
      </c>
      <c r="ALY672">
        <v>0</v>
      </c>
      <c r="ALZ672">
        <v>0</v>
      </c>
      <c r="AMA672">
        <v>0</v>
      </c>
      <c r="AMB672">
        <v>0</v>
      </c>
      <c r="AMC672">
        <v>0</v>
      </c>
      <c r="AMD672">
        <v>0</v>
      </c>
      <c r="AME672">
        <v>0</v>
      </c>
      <c r="AMF672">
        <v>0</v>
      </c>
      <c r="AMG672">
        <v>0</v>
      </c>
      <c r="AMH672">
        <v>0</v>
      </c>
      <c r="AMI672">
        <v>0</v>
      </c>
      <c r="AMJ672">
        <v>0</v>
      </c>
      <c r="AMK672">
        <v>0</v>
      </c>
      <c r="AML672">
        <v>0</v>
      </c>
      <c r="AMM672">
        <v>0</v>
      </c>
      <c r="AMN672">
        <v>0</v>
      </c>
      <c r="AMO672">
        <v>0</v>
      </c>
      <c r="AMP672">
        <v>0</v>
      </c>
      <c r="AMQ672">
        <v>0</v>
      </c>
      <c r="AMR672">
        <v>0</v>
      </c>
      <c r="AMS672">
        <v>0</v>
      </c>
      <c r="AMT672">
        <v>0</v>
      </c>
      <c r="AMU672">
        <v>0</v>
      </c>
      <c r="AMV672">
        <v>0</v>
      </c>
      <c r="AMW672">
        <v>0</v>
      </c>
      <c r="AMX672">
        <v>0</v>
      </c>
      <c r="AMY672">
        <v>0</v>
      </c>
      <c r="AMZ672">
        <v>0</v>
      </c>
      <c r="ANA672">
        <v>0</v>
      </c>
      <c r="ANB672">
        <v>0</v>
      </c>
      <c r="ANC672">
        <v>0</v>
      </c>
      <c r="AND672">
        <v>0</v>
      </c>
      <c r="ANE672">
        <v>0</v>
      </c>
      <c r="ANF672">
        <v>0</v>
      </c>
      <c r="ANG672">
        <v>0</v>
      </c>
      <c r="ANH672">
        <v>0</v>
      </c>
      <c r="ANI672">
        <v>0</v>
      </c>
      <c r="ANJ672">
        <v>0</v>
      </c>
      <c r="ANK672">
        <v>0</v>
      </c>
      <c r="ANL672">
        <v>0</v>
      </c>
      <c r="ANM672">
        <v>0</v>
      </c>
      <c r="ANN672">
        <v>0</v>
      </c>
      <c r="ANO672">
        <v>0</v>
      </c>
      <c r="ANP672">
        <v>0</v>
      </c>
      <c r="ANQ672">
        <v>0</v>
      </c>
      <c r="ANR672">
        <v>0</v>
      </c>
      <c r="ANS672">
        <v>0</v>
      </c>
      <c r="ANT672">
        <v>0</v>
      </c>
      <c r="ANU672">
        <v>0</v>
      </c>
      <c r="ANV672">
        <v>0</v>
      </c>
      <c r="ANW672">
        <v>0</v>
      </c>
      <c r="ANX672">
        <v>0</v>
      </c>
      <c r="ANY672">
        <v>0</v>
      </c>
      <c r="ANZ672">
        <v>0</v>
      </c>
      <c r="AOA672">
        <v>0</v>
      </c>
      <c r="AOB672">
        <v>0</v>
      </c>
      <c r="AOC672">
        <v>0</v>
      </c>
      <c r="AOD672">
        <v>0</v>
      </c>
      <c r="AOE672">
        <v>0</v>
      </c>
      <c r="AOF672">
        <v>0</v>
      </c>
      <c r="AOG672">
        <v>0</v>
      </c>
      <c r="AOH672">
        <v>0</v>
      </c>
      <c r="AOI672">
        <v>0</v>
      </c>
      <c r="AOJ672">
        <v>0</v>
      </c>
      <c r="AOK672">
        <v>0</v>
      </c>
      <c r="AOL672">
        <v>0</v>
      </c>
      <c r="AOM672">
        <v>0</v>
      </c>
      <c r="AON672">
        <v>0</v>
      </c>
      <c r="AOO672">
        <v>0</v>
      </c>
      <c r="AOP672">
        <v>0</v>
      </c>
      <c r="AOQ672">
        <v>0</v>
      </c>
      <c r="AOR672">
        <v>0</v>
      </c>
      <c r="AOS672">
        <v>0</v>
      </c>
      <c r="AOT672">
        <v>0</v>
      </c>
      <c r="AOU672">
        <v>0</v>
      </c>
      <c r="AOV672">
        <v>0</v>
      </c>
      <c r="AOW672">
        <v>0</v>
      </c>
      <c r="AOX672">
        <v>0</v>
      </c>
      <c r="AOY672">
        <v>0</v>
      </c>
      <c r="AOZ672">
        <v>0</v>
      </c>
      <c r="APA672">
        <v>0</v>
      </c>
      <c r="APB672">
        <v>0</v>
      </c>
      <c r="APC672">
        <v>0</v>
      </c>
      <c r="APD672">
        <v>0</v>
      </c>
      <c r="APE672">
        <v>0</v>
      </c>
      <c r="APF672">
        <v>0</v>
      </c>
      <c r="APG672">
        <v>0</v>
      </c>
      <c r="APH672">
        <v>0</v>
      </c>
      <c r="API672">
        <v>0</v>
      </c>
      <c r="APJ672">
        <v>0</v>
      </c>
      <c r="APK672">
        <v>0</v>
      </c>
      <c r="APL672">
        <v>0</v>
      </c>
      <c r="APM672">
        <v>0</v>
      </c>
      <c r="APN672">
        <v>0</v>
      </c>
      <c r="APO672">
        <v>0</v>
      </c>
      <c r="APP672">
        <v>0</v>
      </c>
      <c r="APQ672">
        <v>0</v>
      </c>
      <c r="APR672">
        <v>0</v>
      </c>
      <c r="APS672">
        <v>0</v>
      </c>
      <c r="APT672">
        <v>0</v>
      </c>
      <c r="APU672">
        <v>0</v>
      </c>
      <c r="APV672">
        <v>0</v>
      </c>
      <c r="APW672">
        <v>0</v>
      </c>
      <c r="APX672">
        <v>0</v>
      </c>
      <c r="APY672">
        <v>0</v>
      </c>
      <c r="APZ672">
        <v>0</v>
      </c>
      <c r="AQA672">
        <v>0</v>
      </c>
      <c r="AQB672">
        <v>0</v>
      </c>
      <c r="AQC672">
        <v>0</v>
      </c>
      <c r="AQD672">
        <v>0</v>
      </c>
      <c r="AQE672">
        <v>0</v>
      </c>
      <c r="AQF672">
        <v>0</v>
      </c>
      <c r="AQG672">
        <v>0</v>
      </c>
      <c r="AQH672">
        <v>0</v>
      </c>
      <c r="AQI672">
        <v>0</v>
      </c>
      <c r="AQJ672">
        <v>0</v>
      </c>
      <c r="AQK672">
        <v>0</v>
      </c>
      <c r="AQL672">
        <v>0</v>
      </c>
      <c r="AQM672">
        <v>0</v>
      </c>
      <c r="AQN672">
        <v>0</v>
      </c>
      <c r="AQO672">
        <v>0</v>
      </c>
      <c r="AQP672">
        <v>0</v>
      </c>
      <c r="AQQ672">
        <v>0</v>
      </c>
      <c r="AQR672">
        <v>0</v>
      </c>
      <c r="AQS672">
        <v>0</v>
      </c>
      <c r="AQT672">
        <v>0</v>
      </c>
      <c r="AQU672">
        <v>0</v>
      </c>
      <c r="AQV672">
        <v>0</v>
      </c>
      <c r="AQW672">
        <v>0</v>
      </c>
      <c r="AQX672">
        <v>0</v>
      </c>
      <c r="AQY672">
        <v>0</v>
      </c>
      <c r="AQZ672">
        <v>0</v>
      </c>
      <c r="ARA672">
        <v>0</v>
      </c>
      <c r="ARB672">
        <v>0</v>
      </c>
      <c r="ARC672">
        <v>0</v>
      </c>
      <c r="ARD672">
        <v>0</v>
      </c>
      <c r="ARE672">
        <v>0</v>
      </c>
      <c r="ARF672">
        <v>0</v>
      </c>
      <c r="ARG672">
        <v>0</v>
      </c>
      <c r="ARH672">
        <v>0</v>
      </c>
      <c r="ARI672">
        <v>0</v>
      </c>
      <c r="ARJ672">
        <v>0</v>
      </c>
      <c r="ARK672">
        <v>0</v>
      </c>
      <c r="ARL672">
        <v>0</v>
      </c>
      <c r="ARM672">
        <v>0</v>
      </c>
      <c r="ARN672">
        <v>0</v>
      </c>
      <c r="ARO672">
        <v>0</v>
      </c>
      <c r="ARP672">
        <v>0</v>
      </c>
      <c r="ARQ672">
        <v>0</v>
      </c>
      <c r="ARR672">
        <v>0</v>
      </c>
      <c r="ARS672">
        <v>0</v>
      </c>
      <c r="ART672">
        <v>0</v>
      </c>
      <c r="ARU672">
        <v>0</v>
      </c>
      <c r="ARV672">
        <v>0</v>
      </c>
      <c r="ARW672">
        <v>0</v>
      </c>
      <c r="ARX672">
        <v>0</v>
      </c>
      <c r="ARY672">
        <v>0</v>
      </c>
      <c r="ARZ672">
        <v>0</v>
      </c>
      <c r="ASA672">
        <v>0</v>
      </c>
      <c r="ASB672">
        <v>0</v>
      </c>
      <c r="ASC672">
        <v>0</v>
      </c>
      <c r="ASD672">
        <v>0</v>
      </c>
      <c r="ASE672">
        <v>0</v>
      </c>
      <c r="ASF672">
        <v>0</v>
      </c>
      <c r="ASG672">
        <v>0</v>
      </c>
      <c r="ASH672">
        <v>0</v>
      </c>
      <c r="ASI672">
        <v>0</v>
      </c>
      <c r="ASJ672">
        <v>0</v>
      </c>
      <c r="ASK672">
        <v>0</v>
      </c>
      <c r="ASL672">
        <v>0</v>
      </c>
      <c r="ASM672">
        <v>0</v>
      </c>
      <c r="ASN672">
        <v>0</v>
      </c>
      <c r="ASO672">
        <v>0</v>
      </c>
      <c r="ASP672">
        <v>0</v>
      </c>
      <c r="ASQ672">
        <v>0</v>
      </c>
      <c r="ASR672">
        <v>0</v>
      </c>
      <c r="ASS672">
        <v>0</v>
      </c>
      <c r="AST672">
        <v>0</v>
      </c>
      <c r="ASU672">
        <v>0</v>
      </c>
      <c r="ASV672">
        <v>0</v>
      </c>
      <c r="ASW672">
        <v>0</v>
      </c>
      <c r="ASX672">
        <v>0</v>
      </c>
      <c r="ASY672">
        <v>0</v>
      </c>
      <c r="ASZ672">
        <v>0</v>
      </c>
      <c r="ATA672">
        <v>0</v>
      </c>
      <c r="ATB672">
        <v>0</v>
      </c>
      <c r="ATC672">
        <v>0</v>
      </c>
      <c r="ATD672">
        <v>0</v>
      </c>
      <c r="ATE672">
        <v>0</v>
      </c>
      <c r="ATF672">
        <v>0</v>
      </c>
      <c r="ATG672">
        <v>0</v>
      </c>
      <c r="ATH672">
        <v>0</v>
      </c>
      <c r="ATI672">
        <v>0</v>
      </c>
      <c r="ATJ672">
        <v>0</v>
      </c>
      <c r="ATK672">
        <v>0</v>
      </c>
      <c r="ATL672">
        <v>0</v>
      </c>
      <c r="ATM672">
        <v>0</v>
      </c>
      <c r="ATN672">
        <v>0</v>
      </c>
      <c r="ATO672">
        <v>0</v>
      </c>
      <c r="ATP672">
        <v>0</v>
      </c>
      <c r="ATQ672">
        <v>0</v>
      </c>
      <c r="ATR672">
        <v>0</v>
      </c>
      <c r="ATS672">
        <v>0</v>
      </c>
      <c r="ATT672">
        <v>0</v>
      </c>
      <c r="ATU672">
        <v>0</v>
      </c>
      <c r="ATV672">
        <v>0</v>
      </c>
      <c r="ATW672">
        <v>0</v>
      </c>
      <c r="ATX672">
        <v>0</v>
      </c>
      <c r="ATY672">
        <v>0</v>
      </c>
      <c r="ATZ672">
        <v>0</v>
      </c>
      <c r="AUA672">
        <v>0</v>
      </c>
      <c r="AUB672">
        <v>0</v>
      </c>
      <c r="AUC672">
        <v>0</v>
      </c>
      <c r="AUD672">
        <v>0</v>
      </c>
      <c r="AUE672">
        <v>0</v>
      </c>
      <c r="AUF672">
        <v>0</v>
      </c>
      <c r="AUG672">
        <v>0</v>
      </c>
      <c r="AUH672">
        <v>0</v>
      </c>
      <c r="AUI672">
        <v>0</v>
      </c>
      <c r="AUJ672">
        <v>0</v>
      </c>
      <c r="AUK672">
        <v>0</v>
      </c>
      <c r="AUL672">
        <v>0</v>
      </c>
      <c r="AUM672">
        <v>0</v>
      </c>
      <c r="AUN672">
        <v>0</v>
      </c>
      <c r="AUO672">
        <v>0</v>
      </c>
      <c r="AUP672">
        <v>0</v>
      </c>
      <c r="AUQ672">
        <v>0</v>
      </c>
      <c r="AUR672">
        <v>0</v>
      </c>
      <c r="AUS672">
        <v>0</v>
      </c>
      <c r="AUT672">
        <v>0</v>
      </c>
      <c r="AUU672">
        <v>0</v>
      </c>
      <c r="AUV672">
        <v>0</v>
      </c>
      <c r="AUW672">
        <v>0</v>
      </c>
      <c r="AUX672">
        <v>0</v>
      </c>
      <c r="AUY672">
        <v>0</v>
      </c>
      <c r="AUZ672">
        <v>0</v>
      </c>
      <c r="AVA672">
        <v>0</v>
      </c>
      <c r="AVB672">
        <v>0</v>
      </c>
      <c r="AVC672">
        <v>0</v>
      </c>
      <c r="AVD672">
        <v>0</v>
      </c>
      <c r="AVE672">
        <v>0</v>
      </c>
      <c r="AVF672">
        <v>0</v>
      </c>
      <c r="AVG672">
        <v>0</v>
      </c>
      <c r="AVH672">
        <v>0</v>
      </c>
      <c r="AVI672">
        <v>0</v>
      </c>
      <c r="AVJ672">
        <v>0</v>
      </c>
      <c r="AVK672">
        <v>0</v>
      </c>
      <c r="AVL672">
        <v>0</v>
      </c>
      <c r="AVM672">
        <v>0</v>
      </c>
      <c r="AVN672">
        <v>0</v>
      </c>
      <c r="AVO672">
        <v>0</v>
      </c>
      <c r="AVP672">
        <v>0</v>
      </c>
      <c r="AVQ672">
        <v>0</v>
      </c>
      <c r="AVR672">
        <v>0</v>
      </c>
      <c r="AVS672">
        <v>0</v>
      </c>
      <c r="AVT672">
        <v>0</v>
      </c>
      <c r="AVU672">
        <v>0</v>
      </c>
      <c r="AVV672">
        <v>0</v>
      </c>
      <c r="AVW672">
        <v>0</v>
      </c>
      <c r="AVX672">
        <v>0</v>
      </c>
      <c r="AVY672">
        <v>0</v>
      </c>
      <c r="AVZ672">
        <v>0</v>
      </c>
      <c r="AWA672">
        <v>0</v>
      </c>
      <c r="AWB672">
        <v>0</v>
      </c>
      <c r="AWC672">
        <v>0</v>
      </c>
      <c r="AWD672">
        <v>0</v>
      </c>
      <c r="AWE672">
        <v>0</v>
      </c>
      <c r="AWF672">
        <v>0</v>
      </c>
      <c r="AWG672">
        <v>0</v>
      </c>
      <c r="AWH672">
        <v>0</v>
      </c>
      <c r="AWI672">
        <v>0</v>
      </c>
      <c r="AWJ672">
        <v>0</v>
      </c>
      <c r="AWK672">
        <v>0</v>
      </c>
      <c r="AWL672">
        <v>0</v>
      </c>
      <c r="AWM672">
        <v>0</v>
      </c>
      <c r="AWN672">
        <v>0</v>
      </c>
      <c r="AWO672">
        <v>0</v>
      </c>
      <c r="AWP672">
        <v>0</v>
      </c>
      <c r="AWQ672">
        <v>0</v>
      </c>
      <c r="AWR672">
        <v>0</v>
      </c>
      <c r="AWS672">
        <v>0</v>
      </c>
      <c r="AWT672">
        <v>0</v>
      </c>
      <c r="AWU672">
        <v>0</v>
      </c>
      <c r="AWV672">
        <v>0</v>
      </c>
      <c r="AWW672">
        <v>0</v>
      </c>
      <c r="AWX672">
        <v>0</v>
      </c>
      <c r="AWY672">
        <v>0</v>
      </c>
      <c r="AWZ672">
        <v>0</v>
      </c>
      <c r="AXA672">
        <v>0</v>
      </c>
      <c r="AXB672">
        <v>0</v>
      </c>
      <c r="AXC672">
        <v>0</v>
      </c>
      <c r="AXD672">
        <v>0</v>
      </c>
      <c r="AXE672">
        <v>0</v>
      </c>
      <c r="AXF672">
        <v>0</v>
      </c>
      <c r="AXG672">
        <v>0</v>
      </c>
      <c r="AXH672">
        <v>0</v>
      </c>
      <c r="AXI672">
        <v>0</v>
      </c>
      <c r="AXJ672">
        <v>0</v>
      </c>
      <c r="AXK672">
        <v>0</v>
      </c>
      <c r="AXL672">
        <v>0</v>
      </c>
      <c r="AXM672">
        <v>0</v>
      </c>
      <c r="AXN672">
        <v>0</v>
      </c>
      <c r="AXO672">
        <v>0</v>
      </c>
      <c r="AXP672">
        <v>0</v>
      </c>
      <c r="AXQ672">
        <v>0</v>
      </c>
      <c r="AXR672">
        <v>0</v>
      </c>
      <c r="AXS672">
        <v>0</v>
      </c>
      <c r="AXT672">
        <v>0</v>
      </c>
      <c r="AXU672">
        <v>0</v>
      </c>
      <c r="AXV672">
        <v>0</v>
      </c>
      <c r="AXW672">
        <v>0</v>
      </c>
      <c r="AXX672">
        <v>0</v>
      </c>
      <c r="AXY672">
        <v>0</v>
      </c>
      <c r="AXZ672">
        <v>0</v>
      </c>
      <c r="AYA672">
        <v>0</v>
      </c>
      <c r="AYB672">
        <v>0</v>
      </c>
      <c r="AYC672">
        <v>0</v>
      </c>
      <c r="AYD672">
        <v>0</v>
      </c>
      <c r="AYE672">
        <v>0</v>
      </c>
      <c r="AYF672">
        <v>0</v>
      </c>
      <c r="AYG672">
        <v>0</v>
      </c>
      <c r="AYH672">
        <v>0</v>
      </c>
      <c r="AYI672">
        <v>0</v>
      </c>
      <c r="AYJ672">
        <v>0</v>
      </c>
      <c r="AYK672">
        <v>0</v>
      </c>
      <c r="AYL672">
        <v>0</v>
      </c>
      <c r="AYM672">
        <v>0</v>
      </c>
      <c r="AYN672">
        <v>0</v>
      </c>
      <c r="AYO672">
        <v>0</v>
      </c>
      <c r="AYP672">
        <v>0</v>
      </c>
      <c r="AYQ672">
        <v>0</v>
      </c>
      <c r="AYR672">
        <v>0</v>
      </c>
      <c r="AYS672">
        <v>0</v>
      </c>
      <c r="AYT672">
        <v>0</v>
      </c>
      <c r="AYU672">
        <v>0</v>
      </c>
      <c r="AYV672">
        <v>0</v>
      </c>
      <c r="AYW672">
        <v>0</v>
      </c>
      <c r="AYX672">
        <v>0</v>
      </c>
      <c r="AYY672">
        <v>0</v>
      </c>
      <c r="AYZ672">
        <v>0</v>
      </c>
      <c r="AZA672">
        <v>0</v>
      </c>
      <c r="AZB672">
        <v>0</v>
      </c>
      <c r="AZC672">
        <v>0</v>
      </c>
      <c r="AZD672">
        <v>0</v>
      </c>
      <c r="AZE672">
        <v>0</v>
      </c>
      <c r="AZF672">
        <v>0</v>
      </c>
      <c r="AZG672">
        <v>0</v>
      </c>
      <c r="AZH672">
        <v>0</v>
      </c>
      <c r="AZI672">
        <v>0</v>
      </c>
      <c r="AZJ672">
        <v>0</v>
      </c>
      <c r="AZK672">
        <v>0</v>
      </c>
      <c r="AZL672">
        <v>0</v>
      </c>
      <c r="AZM672">
        <v>0</v>
      </c>
      <c r="AZN672">
        <v>0</v>
      </c>
      <c r="AZO672">
        <v>0</v>
      </c>
      <c r="AZP672">
        <v>0</v>
      </c>
      <c r="AZQ672">
        <v>0</v>
      </c>
      <c r="AZR672">
        <v>0</v>
      </c>
      <c r="AZS672">
        <v>0</v>
      </c>
      <c r="AZT672">
        <v>0</v>
      </c>
      <c r="AZU672">
        <v>0</v>
      </c>
      <c r="AZV672">
        <v>0</v>
      </c>
      <c r="AZW672">
        <v>0</v>
      </c>
      <c r="AZX672">
        <v>0</v>
      </c>
      <c r="AZY672">
        <v>0</v>
      </c>
      <c r="AZZ672">
        <v>0</v>
      </c>
      <c r="BAA672">
        <v>0</v>
      </c>
      <c r="BAB672">
        <v>0</v>
      </c>
      <c r="BAC672">
        <v>0</v>
      </c>
      <c r="BAD672">
        <v>0</v>
      </c>
      <c r="BAE672">
        <v>0</v>
      </c>
      <c r="BAF672">
        <v>0</v>
      </c>
      <c r="BAG672">
        <v>0</v>
      </c>
      <c r="BAH672">
        <v>0</v>
      </c>
      <c r="BAI672">
        <v>0</v>
      </c>
      <c r="BAJ672">
        <v>0</v>
      </c>
      <c r="BAK672">
        <v>0</v>
      </c>
      <c r="BAL672">
        <v>0</v>
      </c>
      <c r="BAM672">
        <v>0</v>
      </c>
      <c r="BAN672">
        <v>0</v>
      </c>
      <c r="BAO672">
        <v>0</v>
      </c>
      <c r="BAP672">
        <v>0</v>
      </c>
      <c r="BAQ672">
        <v>0</v>
      </c>
      <c r="BAR672">
        <v>0</v>
      </c>
      <c r="BAS672">
        <v>0</v>
      </c>
      <c r="BAT672">
        <v>0</v>
      </c>
      <c r="BAU672">
        <v>0</v>
      </c>
      <c r="BAV672">
        <v>0</v>
      </c>
      <c r="BAW672">
        <v>0</v>
      </c>
      <c r="BAX672">
        <v>0</v>
      </c>
      <c r="BAY672">
        <v>0</v>
      </c>
      <c r="BAZ672">
        <v>0</v>
      </c>
      <c r="BBA672">
        <v>0</v>
      </c>
      <c r="BBB672">
        <v>0</v>
      </c>
      <c r="BBC672">
        <v>0</v>
      </c>
      <c r="BBD672">
        <v>0</v>
      </c>
      <c r="BBE672">
        <v>0</v>
      </c>
      <c r="BBF672">
        <v>0</v>
      </c>
      <c r="BBG672">
        <v>0</v>
      </c>
      <c r="BBH672">
        <v>0</v>
      </c>
      <c r="BBI672">
        <v>0</v>
      </c>
      <c r="BBJ672">
        <v>0</v>
      </c>
      <c r="BBK672">
        <v>0</v>
      </c>
      <c r="BBL672">
        <v>0</v>
      </c>
      <c r="BBM672">
        <v>0</v>
      </c>
      <c r="BBN672">
        <v>0</v>
      </c>
      <c r="BBO672">
        <v>0</v>
      </c>
      <c r="BBP672">
        <v>0</v>
      </c>
      <c r="BBQ672">
        <v>0</v>
      </c>
      <c r="BBR672">
        <v>0</v>
      </c>
      <c r="BBS672">
        <v>0</v>
      </c>
      <c r="BBT672">
        <v>0</v>
      </c>
      <c r="BBU672">
        <v>0</v>
      </c>
      <c r="BBV672">
        <v>0</v>
      </c>
      <c r="BBW672">
        <v>0</v>
      </c>
      <c r="BBX672">
        <v>0</v>
      </c>
      <c r="BBY672">
        <v>0</v>
      </c>
      <c r="BBZ672">
        <v>0</v>
      </c>
      <c r="BCA672">
        <v>0</v>
      </c>
      <c r="BCB672">
        <v>0</v>
      </c>
      <c r="BCC672">
        <v>0</v>
      </c>
      <c r="BCD672">
        <v>0</v>
      </c>
      <c r="BCE672">
        <v>0</v>
      </c>
      <c r="BCF672">
        <v>0</v>
      </c>
      <c r="BCG672">
        <v>0</v>
      </c>
      <c r="BCH672">
        <v>0</v>
      </c>
      <c r="BCI672">
        <v>0</v>
      </c>
      <c r="BCJ672">
        <v>0</v>
      </c>
      <c r="BCK672">
        <v>0</v>
      </c>
      <c r="BCL672">
        <v>0</v>
      </c>
      <c r="BCM672">
        <v>0</v>
      </c>
      <c r="BCN672">
        <v>0</v>
      </c>
      <c r="BCO672">
        <v>0</v>
      </c>
      <c r="BCP672">
        <v>0</v>
      </c>
      <c r="BCQ672">
        <v>0</v>
      </c>
      <c r="BCR672">
        <v>0</v>
      </c>
      <c r="BCS672">
        <v>0</v>
      </c>
      <c r="BCT672">
        <v>0</v>
      </c>
      <c r="BCU672">
        <v>0</v>
      </c>
      <c r="BCV672">
        <v>0</v>
      </c>
      <c r="BCW672">
        <v>0</v>
      </c>
      <c r="BCX672">
        <v>0</v>
      </c>
      <c r="BCY672">
        <v>0</v>
      </c>
      <c r="BCZ672">
        <v>0</v>
      </c>
      <c r="BDA672">
        <v>0</v>
      </c>
      <c r="BDB672">
        <v>0</v>
      </c>
      <c r="BDC672">
        <v>0</v>
      </c>
      <c r="BDD672">
        <v>0</v>
      </c>
      <c r="BDE672">
        <v>0</v>
      </c>
      <c r="BDF672">
        <v>0</v>
      </c>
      <c r="BDG672">
        <v>0</v>
      </c>
      <c r="BDH672">
        <v>0</v>
      </c>
      <c r="BDI672">
        <v>0</v>
      </c>
      <c r="BDJ672">
        <v>0</v>
      </c>
      <c r="BDK672">
        <v>0</v>
      </c>
      <c r="BDL672">
        <v>0</v>
      </c>
      <c r="BDM672">
        <v>0</v>
      </c>
      <c r="BDN672">
        <v>0</v>
      </c>
      <c r="BDO672">
        <v>0</v>
      </c>
      <c r="BDP672">
        <v>0</v>
      </c>
      <c r="BDQ672">
        <v>0</v>
      </c>
      <c r="BDR672">
        <v>0</v>
      </c>
      <c r="BDS672">
        <v>0</v>
      </c>
      <c r="BDT672">
        <v>0</v>
      </c>
      <c r="BDU672">
        <v>0</v>
      </c>
      <c r="BDV672">
        <v>0</v>
      </c>
      <c r="BDW672">
        <v>0</v>
      </c>
      <c r="BDX672">
        <v>0</v>
      </c>
      <c r="BDY672">
        <v>0</v>
      </c>
      <c r="BDZ672">
        <v>0</v>
      </c>
      <c r="BEA672">
        <v>0</v>
      </c>
      <c r="BEB672">
        <v>0</v>
      </c>
      <c r="BEC672">
        <v>0</v>
      </c>
      <c r="BED672">
        <v>0</v>
      </c>
      <c r="BEE672">
        <v>0</v>
      </c>
      <c r="BEF672">
        <v>0</v>
      </c>
      <c r="BEG672">
        <v>0</v>
      </c>
      <c r="BEH672">
        <v>0</v>
      </c>
      <c r="BEI672">
        <v>0</v>
      </c>
      <c r="BEJ672">
        <v>0</v>
      </c>
      <c r="BEK672">
        <v>0</v>
      </c>
      <c r="BEL672">
        <v>0</v>
      </c>
      <c r="BEM672">
        <v>0</v>
      </c>
      <c r="BEN672">
        <v>0</v>
      </c>
      <c r="BEO672">
        <v>0</v>
      </c>
      <c r="BEP672">
        <v>0</v>
      </c>
      <c r="BEQ672">
        <v>0</v>
      </c>
      <c r="BER672">
        <v>0</v>
      </c>
      <c r="BES672">
        <v>0</v>
      </c>
      <c r="BET672">
        <v>0</v>
      </c>
      <c r="BEU672">
        <v>0</v>
      </c>
      <c r="BEV672">
        <v>0</v>
      </c>
      <c r="BEW672">
        <v>0</v>
      </c>
      <c r="BEX672">
        <v>0</v>
      </c>
      <c r="BEY672">
        <v>0</v>
      </c>
      <c r="BEZ672">
        <v>0</v>
      </c>
      <c r="BFA672">
        <v>0</v>
      </c>
      <c r="BFB672">
        <v>0</v>
      </c>
      <c r="BFC672">
        <v>0</v>
      </c>
      <c r="BFD672">
        <v>0</v>
      </c>
      <c r="BFE672">
        <v>0</v>
      </c>
      <c r="BFF672">
        <v>0</v>
      </c>
      <c r="BFG672">
        <v>0</v>
      </c>
      <c r="BFH672">
        <v>0</v>
      </c>
      <c r="BFI672">
        <v>0</v>
      </c>
      <c r="BFJ672">
        <v>0</v>
      </c>
      <c r="BFK672">
        <v>0</v>
      </c>
      <c r="BFL672">
        <v>0</v>
      </c>
      <c r="BFM672">
        <v>0</v>
      </c>
      <c r="BFN672">
        <v>0</v>
      </c>
      <c r="BFO672">
        <v>0</v>
      </c>
      <c r="BFP672">
        <v>0</v>
      </c>
      <c r="BFQ672">
        <v>0</v>
      </c>
      <c r="BFR672">
        <v>0</v>
      </c>
      <c r="BFS672">
        <v>0</v>
      </c>
      <c r="BFT672">
        <v>0</v>
      </c>
      <c r="BFU672">
        <v>0</v>
      </c>
      <c r="BFV672">
        <v>0</v>
      </c>
      <c r="BFW672">
        <v>0</v>
      </c>
      <c r="BFX672">
        <v>0</v>
      </c>
      <c r="BFY672">
        <v>0</v>
      </c>
      <c r="BFZ672">
        <v>0</v>
      </c>
      <c r="BGA672">
        <v>0</v>
      </c>
      <c r="BGB672">
        <v>0</v>
      </c>
      <c r="BGC672">
        <v>0</v>
      </c>
      <c r="BGD672">
        <v>0</v>
      </c>
      <c r="BGE672">
        <v>0</v>
      </c>
      <c r="BGF672">
        <v>0</v>
      </c>
      <c r="BGG672">
        <v>0</v>
      </c>
      <c r="BGH672">
        <v>0</v>
      </c>
      <c r="BGI672">
        <v>0</v>
      </c>
      <c r="BGJ672">
        <v>0</v>
      </c>
      <c r="BGK672">
        <v>0</v>
      </c>
      <c r="BGL672">
        <v>0</v>
      </c>
      <c r="BGM672">
        <v>0</v>
      </c>
      <c r="BGN672">
        <v>0</v>
      </c>
      <c r="BGO672">
        <v>0</v>
      </c>
      <c r="BGP672">
        <v>0</v>
      </c>
      <c r="BGQ672">
        <v>0</v>
      </c>
      <c r="BGR672">
        <v>0</v>
      </c>
      <c r="BGS672">
        <v>0</v>
      </c>
      <c r="BGT672">
        <v>0</v>
      </c>
      <c r="BGU672">
        <v>0</v>
      </c>
      <c r="BGV672">
        <v>0</v>
      </c>
      <c r="BGW672">
        <v>0</v>
      </c>
      <c r="BGX672">
        <v>0</v>
      </c>
      <c r="BGY672">
        <v>0</v>
      </c>
      <c r="BGZ672">
        <v>0</v>
      </c>
      <c r="BHA672">
        <v>0</v>
      </c>
      <c r="BHB672">
        <v>0</v>
      </c>
      <c r="BHC672">
        <v>0</v>
      </c>
      <c r="BHD672">
        <v>0</v>
      </c>
      <c r="BHE672">
        <v>0</v>
      </c>
      <c r="BHF672">
        <v>0</v>
      </c>
      <c r="BHG672">
        <v>0</v>
      </c>
      <c r="BHH672">
        <v>0</v>
      </c>
      <c r="BHI672">
        <v>0</v>
      </c>
      <c r="BHJ672">
        <v>0</v>
      </c>
      <c r="BHK672">
        <v>0</v>
      </c>
      <c r="BHL672">
        <v>0</v>
      </c>
      <c r="BHM672">
        <v>0</v>
      </c>
      <c r="BHN672">
        <v>0</v>
      </c>
      <c r="BHO672">
        <v>0</v>
      </c>
      <c r="BHP672">
        <v>0</v>
      </c>
      <c r="BHQ672">
        <v>0</v>
      </c>
      <c r="BHR672">
        <v>-663</v>
      </c>
    </row>
    <row r="673" spans="1:1578" x14ac:dyDescent="0.25">
      <c r="A673" s="1" t="s">
        <v>1927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0</v>
      </c>
      <c r="FV673">
        <v>0</v>
      </c>
      <c r="FW673">
        <v>0</v>
      </c>
      <c r="FX673">
        <v>0</v>
      </c>
      <c r="FY673">
        <v>0</v>
      </c>
      <c r="FZ673">
        <v>0</v>
      </c>
      <c r="GA673">
        <v>0</v>
      </c>
      <c r="GB673">
        <v>0</v>
      </c>
      <c r="GC673">
        <v>0</v>
      </c>
      <c r="GD673">
        <v>0</v>
      </c>
      <c r="GE673">
        <v>0</v>
      </c>
      <c r="GF673">
        <v>0</v>
      </c>
      <c r="GG673">
        <v>0</v>
      </c>
      <c r="GH673">
        <v>0</v>
      </c>
      <c r="GI673">
        <v>0</v>
      </c>
      <c r="GJ673">
        <v>0</v>
      </c>
      <c r="GK673">
        <v>0</v>
      </c>
      <c r="GL673">
        <v>0</v>
      </c>
      <c r="GM673">
        <v>0</v>
      </c>
      <c r="GN673">
        <v>0</v>
      </c>
      <c r="GO673">
        <v>0</v>
      </c>
      <c r="GP673">
        <v>0</v>
      </c>
      <c r="GQ673">
        <v>0</v>
      </c>
      <c r="GR673">
        <v>0</v>
      </c>
      <c r="GS673">
        <v>0</v>
      </c>
      <c r="GT673">
        <v>0</v>
      </c>
      <c r="GU673">
        <v>0</v>
      </c>
      <c r="GV673">
        <v>0</v>
      </c>
      <c r="GW673">
        <v>0</v>
      </c>
      <c r="GX673">
        <v>0</v>
      </c>
      <c r="GY673">
        <v>0</v>
      </c>
      <c r="GZ673">
        <v>0</v>
      </c>
      <c r="HA673">
        <v>0</v>
      </c>
      <c r="HB673">
        <v>0</v>
      </c>
      <c r="HC673">
        <v>0</v>
      </c>
      <c r="HD673">
        <v>0</v>
      </c>
      <c r="HE673">
        <v>0</v>
      </c>
      <c r="HF673">
        <v>0</v>
      </c>
      <c r="HG673">
        <v>0</v>
      </c>
      <c r="HH673">
        <v>0</v>
      </c>
      <c r="HI673">
        <v>0</v>
      </c>
      <c r="HJ673">
        <v>0</v>
      </c>
      <c r="HK673">
        <v>0</v>
      </c>
      <c r="HL673">
        <v>0</v>
      </c>
      <c r="HM673">
        <v>0</v>
      </c>
      <c r="HN673">
        <v>0</v>
      </c>
      <c r="HO673">
        <v>0</v>
      </c>
      <c r="HP673">
        <v>0</v>
      </c>
      <c r="HQ673">
        <v>0</v>
      </c>
      <c r="HR673">
        <v>0</v>
      </c>
      <c r="HS673">
        <v>0</v>
      </c>
      <c r="HT673">
        <v>0</v>
      </c>
      <c r="HU673">
        <v>0</v>
      </c>
      <c r="HV673">
        <v>0</v>
      </c>
      <c r="HW673">
        <v>0</v>
      </c>
      <c r="HX673">
        <v>0</v>
      </c>
      <c r="HY673">
        <v>0</v>
      </c>
      <c r="HZ673">
        <v>0</v>
      </c>
      <c r="IA673">
        <v>0</v>
      </c>
      <c r="IB673">
        <v>0</v>
      </c>
      <c r="IC673">
        <v>0</v>
      </c>
      <c r="ID673">
        <v>0</v>
      </c>
      <c r="IE673">
        <v>0</v>
      </c>
      <c r="IF673">
        <v>0</v>
      </c>
      <c r="IG673">
        <v>0</v>
      </c>
      <c r="IH673">
        <v>0</v>
      </c>
      <c r="II673">
        <v>0</v>
      </c>
      <c r="IJ673">
        <v>0</v>
      </c>
      <c r="IK673">
        <v>0</v>
      </c>
      <c r="IL673">
        <v>0</v>
      </c>
      <c r="IM673">
        <v>0</v>
      </c>
      <c r="IN673">
        <v>0</v>
      </c>
      <c r="IO673">
        <v>0</v>
      </c>
      <c r="IP673">
        <v>0</v>
      </c>
      <c r="IQ673">
        <v>0</v>
      </c>
      <c r="IR673">
        <v>0</v>
      </c>
      <c r="IS673">
        <v>0</v>
      </c>
      <c r="IT673">
        <v>0</v>
      </c>
      <c r="IU673">
        <v>0</v>
      </c>
      <c r="IV673">
        <v>0</v>
      </c>
      <c r="IW673">
        <v>0</v>
      </c>
      <c r="IX673">
        <v>0</v>
      </c>
      <c r="IY673">
        <v>0</v>
      </c>
      <c r="IZ673">
        <v>0</v>
      </c>
      <c r="JA673">
        <v>0</v>
      </c>
      <c r="JB673">
        <v>0</v>
      </c>
      <c r="JC673">
        <v>0</v>
      </c>
      <c r="JD673">
        <v>0</v>
      </c>
      <c r="JE673">
        <v>0</v>
      </c>
      <c r="JF673">
        <v>0</v>
      </c>
      <c r="JG673">
        <v>0</v>
      </c>
      <c r="JH673">
        <v>0</v>
      </c>
      <c r="JI673">
        <v>0</v>
      </c>
      <c r="JJ673">
        <v>0</v>
      </c>
      <c r="JK673">
        <v>0</v>
      </c>
      <c r="JL673">
        <v>0</v>
      </c>
      <c r="JM673">
        <v>0</v>
      </c>
      <c r="JN673">
        <v>0</v>
      </c>
      <c r="JO673">
        <v>0</v>
      </c>
      <c r="JP673">
        <v>0</v>
      </c>
      <c r="JQ673">
        <v>0</v>
      </c>
      <c r="JR673">
        <v>0</v>
      </c>
      <c r="JS673">
        <v>0</v>
      </c>
      <c r="JT673">
        <v>0</v>
      </c>
      <c r="JU673">
        <v>0</v>
      </c>
      <c r="JV673">
        <v>0</v>
      </c>
      <c r="JW673">
        <v>0</v>
      </c>
      <c r="JX673">
        <v>0</v>
      </c>
      <c r="JY673">
        <v>0</v>
      </c>
      <c r="JZ673">
        <v>0</v>
      </c>
      <c r="KA673">
        <v>0</v>
      </c>
      <c r="KB673">
        <v>0</v>
      </c>
      <c r="KC673">
        <v>0</v>
      </c>
      <c r="KD673">
        <v>0</v>
      </c>
      <c r="KE673">
        <v>0</v>
      </c>
      <c r="KF673">
        <v>0</v>
      </c>
      <c r="KG673">
        <v>0</v>
      </c>
      <c r="KH673">
        <v>0</v>
      </c>
      <c r="KI673">
        <v>0</v>
      </c>
      <c r="KJ673">
        <v>0</v>
      </c>
      <c r="KK673">
        <v>0</v>
      </c>
      <c r="KL673">
        <v>0</v>
      </c>
      <c r="KM673">
        <v>0</v>
      </c>
      <c r="KN673">
        <v>0</v>
      </c>
      <c r="KO673">
        <v>0</v>
      </c>
      <c r="KP673">
        <v>0</v>
      </c>
      <c r="KQ673">
        <v>0</v>
      </c>
      <c r="KR673">
        <v>0</v>
      </c>
      <c r="KS673">
        <v>0</v>
      </c>
      <c r="KT673">
        <v>0</v>
      </c>
      <c r="KU673">
        <v>0</v>
      </c>
      <c r="KV673">
        <v>0</v>
      </c>
      <c r="KW673">
        <v>0</v>
      </c>
      <c r="KX673">
        <v>0</v>
      </c>
      <c r="KY673">
        <v>0</v>
      </c>
      <c r="KZ673">
        <v>0</v>
      </c>
      <c r="LA673">
        <v>0</v>
      </c>
      <c r="LB673">
        <v>0</v>
      </c>
      <c r="LC673">
        <v>0</v>
      </c>
      <c r="LD673">
        <v>0</v>
      </c>
      <c r="LE673">
        <v>0</v>
      </c>
      <c r="LF673">
        <v>0</v>
      </c>
      <c r="LG673">
        <v>0</v>
      </c>
      <c r="LH673">
        <v>0</v>
      </c>
      <c r="LI673">
        <v>0</v>
      </c>
      <c r="LJ673">
        <v>0</v>
      </c>
      <c r="LK673">
        <v>0</v>
      </c>
      <c r="LL673">
        <v>0</v>
      </c>
      <c r="LM673">
        <v>0</v>
      </c>
      <c r="LN673">
        <v>0</v>
      </c>
      <c r="LO673">
        <v>0</v>
      </c>
      <c r="LP673">
        <v>0</v>
      </c>
      <c r="LQ673">
        <v>0</v>
      </c>
      <c r="LR673">
        <v>0</v>
      </c>
      <c r="LS673">
        <v>0</v>
      </c>
      <c r="LT673">
        <v>0</v>
      </c>
      <c r="LU673">
        <v>0</v>
      </c>
      <c r="LV673">
        <v>0</v>
      </c>
      <c r="LW673">
        <v>0</v>
      </c>
      <c r="LX673">
        <v>0</v>
      </c>
      <c r="LY673">
        <v>0</v>
      </c>
      <c r="LZ673">
        <v>0</v>
      </c>
      <c r="MA673">
        <v>0</v>
      </c>
      <c r="MB673">
        <v>0</v>
      </c>
      <c r="MC673">
        <v>0</v>
      </c>
      <c r="MD673">
        <v>0</v>
      </c>
      <c r="ME673">
        <v>0</v>
      </c>
      <c r="MF673">
        <v>0</v>
      </c>
      <c r="MG673">
        <v>0</v>
      </c>
      <c r="MH673">
        <v>0</v>
      </c>
      <c r="MI673">
        <v>0</v>
      </c>
      <c r="MJ673">
        <v>0</v>
      </c>
      <c r="MK673">
        <v>0</v>
      </c>
      <c r="ML673">
        <v>0</v>
      </c>
      <c r="MM673">
        <v>0</v>
      </c>
      <c r="MN673">
        <v>0</v>
      </c>
      <c r="MO673">
        <v>0</v>
      </c>
      <c r="MP673">
        <v>0</v>
      </c>
      <c r="MQ673">
        <v>0</v>
      </c>
      <c r="MR673">
        <v>0</v>
      </c>
      <c r="MS673">
        <v>0</v>
      </c>
      <c r="MT673">
        <v>0</v>
      </c>
      <c r="MU673">
        <v>0</v>
      </c>
      <c r="MV673">
        <v>0</v>
      </c>
      <c r="MW673">
        <v>0</v>
      </c>
      <c r="MX673">
        <v>0</v>
      </c>
      <c r="MY673">
        <v>0</v>
      </c>
      <c r="MZ673">
        <v>0</v>
      </c>
      <c r="NA673">
        <v>0</v>
      </c>
      <c r="NB673">
        <v>0</v>
      </c>
      <c r="NC673">
        <v>0</v>
      </c>
      <c r="ND673">
        <v>0</v>
      </c>
      <c r="NE673">
        <v>0</v>
      </c>
      <c r="NF673">
        <v>0</v>
      </c>
      <c r="NG673">
        <v>0</v>
      </c>
      <c r="NH673">
        <v>0</v>
      </c>
      <c r="NI673">
        <v>0</v>
      </c>
      <c r="NJ673">
        <v>0</v>
      </c>
      <c r="NK673">
        <v>0</v>
      </c>
      <c r="NL673">
        <v>0</v>
      </c>
      <c r="NM673">
        <v>0</v>
      </c>
      <c r="NN673">
        <v>0</v>
      </c>
      <c r="NO673">
        <v>0</v>
      </c>
      <c r="NP673">
        <v>0</v>
      </c>
      <c r="NQ673">
        <v>0</v>
      </c>
      <c r="NR673">
        <v>0</v>
      </c>
      <c r="NS673">
        <v>0</v>
      </c>
      <c r="NT673">
        <v>0</v>
      </c>
      <c r="NU673">
        <v>0</v>
      </c>
      <c r="NV673">
        <v>0</v>
      </c>
      <c r="NW673">
        <v>0</v>
      </c>
      <c r="NX673">
        <v>0</v>
      </c>
      <c r="NY673">
        <v>0</v>
      </c>
      <c r="NZ673">
        <v>0</v>
      </c>
      <c r="OA673">
        <v>0</v>
      </c>
      <c r="OB673">
        <v>0</v>
      </c>
      <c r="OC673">
        <v>0</v>
      </c>
      <c r="OD673">
        <v>0</v>
      </c>
      <c r="OE673">
        <v>0</v>
      </c>
      <c r="OF673">
        <v>0</v>
      </c>
      <c r="OG673">
        <v>0</v>
      </c>
      <c r="OH673">
        <v>0</v>
      </c>
      <c r="OI673">
        <v>0</v>
      </c>
      <c r="OJ673">
        <v>0</v>
      </c>
      <c r="OK673">
        <v>0</v>
      </c>
      <c r="OL673">
        <v>0</v>
      </c>
      <c r="OM673">
        <v>0</v>
      </c>
      <c r="ON673">
        <v>0</v>
      </c>
      <c r="OO673">
        <v>0</v>
      </c>
      <c r="OP673">
        <v>0</v>
      </c>
      <c r="OQ673">
        <v>0</v>
      </c>
      <c r="OR673">
        <v>0</v>
      </c>
      <c r="OS673">
        <v>0</v>
      </c>
      <c r="OT673">
        <v>0</v>
      </c>
      <c r="OU673">
        <v>0</v>
      </c>
      <c r="OV673">
        <v>0</v>
      </c>
      <c r="OW673">
        <v>0</v>
      </c>
      <c r="OX673">
        <v>0</v>
      </c>
      <c r="OY673">
        <v>0</v>
      </c>
      <c r="OZ673">
        <v>0</v>
      </c>
      <c r="PA673">
        <v>0</v>
      </c>
      <c r="PB673">
        <v>0</v>
      </c>
      <c r="PC673">
        <v>0</v>
      </c>
      <c r="PD673">
        <v>0</v>
      </c>
      <c r="PE673">
        <v>0</v>
      </c>
      <c r="PF673">
        <v>0</v>
      </c>
      <c r="PG673">
        <v>0</v>
      </c>
      <c r="PH673">
        <v>0</v>
      </c>
      <c r="PI673">
        <v>0</v>
      </c>
      <c r="PJ673">
        <v>0</v>
      </c>
      <c r="PK673">
        <v>0</v>
      </c>
      <c r="PL673">
        <v>0</v>
      </c>
      <c r="PM673">
        <v>0</v>
      </c>
      <c r="PN673">
        <v>0</v>
      </c>
      <c r="PO673">
        <v>0</v>
      </c>
      <c r="PP673">
        <v>0</v>
      </c>
      <c r="PQ673">
        <v>0</v>
      </c>
      <c r="PR673">
        <v>0</v>
      </c>
      <c r="PS673">
        <v>0</v>
      </c>
      <c r="PT673">
        <v>0</v>
      </c>
      <c r="PU673">
        <v>0</v>
      </c>
      <c r="PV673">
        <v>0</v>
      </c>
      <c r="PW673">
        <v>0</v>
      </c>
      <c r="PX673">
        <v>0</v>
      </c>
      <c r="PY673">
        <v>0</v>
      </c>
      <c r="PZ673">
        <v>0</v>
      </c>
      <c r="QA673">
        <v>0</v>
      </c>
      <c r="QB673">
        <v>0</v>
      </c>
      <c r="QC673">
        <v>0</v>
      </c>
      <c r="QD673">
        <v>0</v>
      </c>
      <c r="QE673">
        <v>0</v>
      </c>
      <c r="QF673">
        <v>0</v>
      </c>
      <c r="QG673">
        <v>0</v>
      </c>
      <c r="QH673">
        <v>0</v>
      </c>
      <c r="QI673">
        <v>0</v>
      </c>
      <c r="QJ673">
        <v>0</v>
      </c>
      <c r="QK673">
        <v>0</v>
      </c>
      <c r="QL673">
        <v>0</v>
      </c>
      <c r="QM673">
        <v>0</v>
      </c>
      <c r="QN673">
        <v>0</v>
      </c>
      <c r="QO673">
        <v>0</v>
      </c>
      <c r="QP673">
        <v>0</v>
      </c>
      <c r="QQ673">
        <v>0</v>
      </c>
      <c r="QR673">
        <v>0</v>
      </c>
      <c r="QS673">
        <v>0</v>
      </c>
      <c r="QT673">
        <v>0</v>
      </c>
      <c r="QU673">
        <v>0</v>
      </c>
      <c r="QV673">
        <v>0</v>
      </c>
      <c r="QW673">
        <v>0</v>
      </c>
      <c r="QX673">
        <v>0</v>
      </c>
      <c r="QY673">
        <v>0</v>
      </c>
      <c r="QZ673">
        <v>0</v>
      </c>
      <c r="RA673">
        <v>0</v>
      </c>
      <c r="RB673">
        <v>0</v>
      </c>
      <c r="RC673">
        <v>0</v>
      </c>
      <c r="RD673">
        <v>0</v>
      </c>
      <c r="RE673">
        <v>0</v>
      </c>
      <c r="RF673">
        <v>0</v>
      </c>
      <c r="RG673">
        <v>0</v>
      </c>
      <c r="RH673">
        <v>0</v>
      </c>
      <c r="RI673">
        <v>0</v>
      </c>
      <c r="RJ673">
        <v>0</v>
      </c>
      <c r="RK673">
        <v>0</v>
      </c>
      <c r="RL673">
        <v>0</v>
      </c>
      <c r="RM673">
        <v>0</v>
      </c>
      <c r="RN673">
        <v>0</v>
      </c>
      <c r="RO673">
        <v>0</v>
      </c>
      <c r="RP673">
        <v>0</v>
      </c>
      <c r="RQ673">
        <v>0</v>
      </c>
      <c r="RR673">
        <v>0</v>
      </c>
      <c r="RS673">
        <v>0</v>
      </c>
      <c r="RT673">
        <v>0</v>
      </c>
      <c r="RU673">
        <v>0</v>
      </c>
      <c r="RV673">
        <v>0</v>
      </c>
      <c r="RW673">
        <v>0</v>
      </c>
      <c r="RX673">
        <v>0</v>
      </c>
      <c r="RY673">
        <v>0</v>
      </c>
      <c r="RZ673">
        <v>0</v>
      </c>
      <c r="SA673">
        <v>0</v>
      </c>
      <c r="SB673">
        <v>0</v>
      </c>
      <c r="SC673">
        <v>0</v>
      </c>
      <c r="SD673">
        <v>0</v>
      </c>
      <c r="SE673">
        <v>0</v>
      </c>
      <c r="SF673">
        <v>0</v>
      </c>
      <c r="SG673">
        <v>0</v>
      </c>
      <c r="SH673">
        <v>0</v>
      </c>
      <c r="SI673">
        <v>0</v>
      </c>
      <c r="SJ673">
        <v>0</v>
      </c>
      <c r="SK673">
        <v>0</v>
      </c>
      <c r="SL673">
        <v>0</v>
      </c>
      <c r="SM673">
        <v>0</v>
      </c>
      <c r="SN673">
        <v>0</v>
      </c>
      <c r="SO673">
        <v>0</v>
      </c>
      <c r="SP673">
        <v>0</v>
      </c>
      <c r="SQ673">
        <v>0</v>
      </c>
      <c r="SR673">
        <v>0</v>
      </c>
      <c r="SS673">
        <v>0</v>
      </c>
      <c r="ST673">
        <v>0</v>
      </c>
      <c r="SU673">
        <v>0</v>
      </c>
      <c r="SV673">
        <v>0</v>
      </c>
      <c r="SW673">
        <v>0</v>
      </c>
      <c r="SX673">
        <v>0</v>
      </c>
      <c r="SY673">
        <v>0</v>
      </c>
      <c r="SZ673">
        <v>0</v>
      </c>
      <c r="TA673">
        <v>0</v>
      </c>
      <c r="TB673">
        <v>0</v>
      </c>
      <c r="TC673">
        <v>0</v>
      </c>
      <c r="TD673">
        <v>0</v>
      </c>
      <c r="TE673">
        <v>0</v>
      </c>
      <c r="TF673">
        <v>0</v>
      </c>
      <c r="TG673">
        <v>0</v>
      </c>
      <c r="TH673">
        <v>0</v>
      </c>
      <c r="TI673">
        <v>0</v>
      </c>
      <c r="TJ673">
        <v>0</v>
      </c>
      <c r="TK673">
        <v>0</v>
      </c>
      <c r="TL673">
        <v>0</v>
      </c>
      <c r="TM673">
        <v>0</v>
      </c>
      <c r="TN673">
        <v>0</v>
      </c>
      <c r="TO673">
        <v>0</v>
      </c>
      <c r="TP673">
        <v>0</v>
      </c>
      <c r="TQ673">
        <v>0</v>
      </c>
      <c r="TR673">
        <v>0</v>
      </c>
      <c r="TS673">
        <v>0</v>
      </c>
      <c r="TT673">
        <v>0</v>
      </c>
      <c r="TU673">
        <v>0</v>
      </c>
      <c r="TV673">
        <v>0</v>
      </c>
      <c r="TW673">
        <v>0</v>
      </c>
      <c r="TX673">
        <v>0</v>
      </c>
      <c r="TY673">
        <v>0</v>
      </c>
      <c r="TZ673">
        <v>0</v>
      </c>
      <c r="UA673">
        <v>0</v>
      </c>
      <c r="UB673">
        <v>0</v>
      </c>
      <c r="UC673">
        <v>0</v>
      </c>
      <c r="UD673">
        <v>0</v>
      </c>
      <c r="UE673">
        <v>0</v>
      </c>
      <c r="UF673">
        <v>0</v>
      </c>
      <c r="UG673">
        <v>0</v>
      </c>
      <c r="UH673">
        <v>0</v>
      </c>
      <c r="UI673">
        <v>0</v>
      </c>
      <c r="UJ673">
        <v>0</v>
      </c>
      <c r="UK673">
        <v>0</v>
      </c>
      <c r="UL673">
        <v>0</v>
      </c>
      <c r="UM673">
        <v>0</v>
      </c>
      <c r="UN673">
        <v>0</v>
      </c>
      <c r="UO673">
        <v>0</v>
      </c>
      <c r="UP673">
        <v>0</v>
      </c>
      <c r="UQ673">
        <v>0</v>
      </c>
      <c r="UR673">
        <v>0</v>
      </c>
      <c r="US673">
        <v>0</v>
      </c>
      <c r="UT673">
        <v>-10</v>
      </c>
      <c r="UU673">
        <v>0</v>
      </c>
      <c r="UV673">
        <v>0</v>
      </c>
      <c r="UW673">
        <v>0</v>
      </c>
      <c r="UX673">
        <v>0</v>
      </c>
      <c r="UY673">
        <v>0</v>
      </c>
      <c r="UZ673">
        <v>0</v>
      </c>
      <c r="VA673">
        <v>0</v>
      </c>
      <c r="VB673">
        <v>0</v>
      </c>
      <c r="VC673">
        <v>0</v>
      </c>
      <c r="VD673">
        <v>0</v>
      </c>
      <c r="VE673">
        <v>0</v>
      </c>
      <c r="VF673">
        <v>0</v>
      </c>
      <c r="VG673">
        <v>0</v>
      </c>
      <c r="VH673">
        <v>0</v>
      </c>
      <c r="VI673">
        <v>0</v>
      </c>
      <c r="VJ673">
        <v>0</v>
      </c>
      <c r="VK673">
        <v>0</v>
      </c>
      <c r="VL673">
        <v>0</v>
      </c>
      <c r="VM673">
        <v>0</v>
      </c>
      <c r="VN673">
        <v>0</v>
      </c>
      <c r="VO673">
        <v>0</v>
      </c>
      <c r="VP673">
        <v>0</v>
      </c>
      <c r="VQ673">
        <v>0</v>
      </c>
      <c r="VR673">
        <v>0</v>
      </c>
      <c r="VS673">
        <v>0</v>
      </c>
      <c r="VT673">
        <v>0</v>
      </c>
      <c r="VU673">
        <v>0</v>
      </c>
      <c r="VV673">
        <v>0</v>
      </c>
      <c r="VW673">
        <v>0</v>
      </c>
      <c r="VX673">
        <v>0</v>
      </c>
      <c r="VY673">
        <v>0</v>
      </c>
      <c r="VZ673">
        <v>0</v>
      </c>
      <c r="WA673">
        <v>0</v>
      </c>
      <c r="WB673">
        <v>0</v>
      </c>
      <c r="WC673">
        <v>0</v>
      </c>
      <c r="WD673">
        <v>0</v>
      </c>
      <c r="WE673">
        <v>0</v>
      </c>
      <c r="WF673">
        <v>0</v>
      </c>
      <c r="WG673">
        <v>0</v>
      </c>
      <c r="WH673">
        <v>0</v>
      </c>
      <c r="WI673">
        <v>0</v>
      </c>
      <c r="WJ673">
        <v>0</v>
      </c>
      <c r="WK673">
        <v>0</v>
      </c>
      <c r="WL673">
        <v>0</v>
      </c>
      <c r="WM673">
        <v>0</v>
      </c>
      <c r="WN673">
        <v>0</v>
      </c>
      <c r="WO673">
        <v>0</v>
      </c>
      <c r="WP673">
        <v>0</v>
      </c>
      <c r="WQ673">
        <v>0</v>
      </c>
      <c r="WR673">
        <v>0</v>
      </c>
      <c r="WS673">
        <v>0</v>
      </c>
      <c r="WT673">
        <v>0</v>
      </c>
      <c r="WU673">
        <v>0</v>
      </c>
      <c r="WV673">
        <v>0</v>
      </c>
      <c r="WW673">
        <v>0</v>
      </c>
      <c r="WX673">
        <v>0</v>
      </c>
      <c r="WY673">
        <v>0</v>
      </c>
      <c r="WZ673">
        <v>0</v>
      </c>
      <c r="XA673">
        <v>0</v>
      </c>
      <c r="XB673">
        <v>0</v>
      </c>
      <c r="XC673">
        <v>0</v>
      </c>
      <c r="XD673">
        <v>0</v>
      </c>
      <c r="XE673">
        <v>0</v>
      </c>
      <c r="XF673">
        <v>0</v>
      </c>
      <c r="XG673">
        <v>0</v>
      </c>
      <c r="XH673">
        <v>0</v>
      </c>
      <c r="XI673">
        <v>0</v>
      </c>
      <c r="XJ673">
        <v>0</v>
      </c>
      <c r="XK673">
        <v>0</v>
      </c>
      <c r="XL673">
        <v>0</v>
      </c>
      <c r="XM673">
        <v>0</v>
      </c>
      <c r="XN673">
        <v>0</v>
      </c>
      <c r="XO673">
        <v>0</v>
      </c>
      <c r="XP673">
        <v>0</v>
      </c>
      <c r="XQ673">
        <v>0</v>
      </c>
      <c r="XR673">
        <v>0</v>
      </c>
      <c r="XS673">
        <v>0</v>
      </c>
      <c r="XT673">
        <v>0</v>
      </c>
      <c r="XU673">
        <v>0</v>
      </c>
      <c r="XV673">
        <v>0</v>
      </c>
      <c r="XW673">
        <v>0</v>
      </c>
      <c r="XX673">
        <v>0</v>
      </c>
      <c r="XY673">
        <v>0</v>
      </c>
      <c r="XZ673">
        <v>0</v>
      </c>
      <c r="YA673">
        <v>0</v>
      </c>
      <c r="YB673">
        <v>0</v>
      </c>
      <c r="YC673">
        <v>0</v>
      </c>
      <c r="YD673">
        <v>0</v>
      </c>
      <c r="YE673">
        <v>0</v>
      </c>
      <c r="YF673">
        <v>0</v>
      </c>
      <c r="YG673">
        <v>0</v>
      </c>
      <c r="YH673">
        <v>0</v>
      </c>
      <c r="YI673">
        <v>0</v>
      </c>
      <c r="YJ673">
        <v>0</v>
      </c>
      <c r="YK673">
        <v>0</v>
      </c>
      <c r="YL673">
        <v>0</v>
      </c>
      <c r="YM673">
        <v>0</v>
      </c>
      <c r="YN673">
        <v>0</v>
      </c>
      <c r="YO673">
        <v>0</v>
      </c>
      <c r="YP673">
        <v>0</v>
      </c>
      <c r="YQ673">
        <v>0</v>
      </c>
      <c r="YR673">
        <v>0</v>
      </c>
      <c r="YS673">
        <v>0</v>
      </c>
      <c r="YT673">
        <v>0</v>
      </c>
      <c r="YU673">
        <v>0</v>
      </c>
      <c r="YV673">
        <v>0</v>
      </c>
      <c r="YW673">
        <v>0</v>
      </c>
      <c r="YX673">
        <v>0</v>
      </c>
      <c r="YY673">
        <v>0</v>
      </c>
      <c r="YZ673">
        <v>0</v>
      </c>
      <c r="ZA673">
        <v>0</v>
      </c>
      <c r="ZB673">
        <v>0</v>
      </c>
      <c r="ZC673">
        <v>0</v>
      </c>
      <c r="ZD673">
        <v>0</v>
      </c>
      <c r="ZE673">
        <v>0</v>
      </c>
      <c r="ZF673">
        <v>0</v>
      </c>
      <c r="ZG673">
        <v>0</v>
      </c>
      <c r="ZH673">
        <v>0</v>
      </c>
      <c r="ZI673">
        <v>0</v>
      </c>
      <c r="ZJ673">
        <v>0</v>
      </c>
      <c r="ZK673">
        <v>0</v>
      </c>
      <c r="ZL673">
        <v>0</v>
      </c>
      <c r="ZM673">
        <v>0</v>
      </c>
      <c r="ZN673">
        <v>0</v>
      </c>
      <c r="ZO673">
        <v>0</v>
      </c>
      <c r="ZP673">
        <v>0</v>
      </c>
      <c r="ZQ673">
        <v>0</v>
      </c>
      <c r="ZR673">
        <v>0</v>
      </c>
      <c r="ZS673">
        <v>0</v>
      </c>
      <c r="ZT673">
        <v>0</v>
      </c>
      <c r="ZU673">
        <v>0</v>
      </c>
      <c r="ZV673">
        <v>0</v>
      </c>
      <c r="ZW673">
        <v>0</v>
      </c>
      <c r="ZX673">
        <v>0</v>
      </c>
      <c r="ZY673">
        <v>0</v>
      </c>
      <c r="ZZ673">
        <v>0</v>
      </c>
      <c r="AAA673">
        <v>0</v>
      </c>
      <c r="AAB673">
        <v>0</v>
      </c>
      <c r="AAC673">
        <v>0</v>
      </c>
      <c r="AAD673">
        <v>0</v>
      </c>
      <c r="AAE673">
        <v>0</v>
      </c>
      <c r="AAF673">
        <v>0</v>
      </c>
      <c r="AAG673">
        <v>0</v>
      </c>
      <c r="AAH673">
        <v>0</v>
      </c>
      <c r="AAI673">
        <v>0</v>
      </c>
      <c r="AAJ673">
        <v>0</v>
      </c>
      <c r="AAK673">
        <v>0</v>
      </c>
      <c r="AAL673">
        <v>0</v>
      </c>
      <c r="AAM673">
        <v>0</v>
      </c>
      <c r="AAN673">
        <v>0</v>
      </c>
      <c r="AAO673">
        <v>0</v>
      </c>
      <c r="AAP673">
        <v>0</v>
      </c>
      <c r="AAQ673">
        <v>0</v>
      </c>
      <c r="AAR673">
        <v>0</v>
      </c>
      <c r="AAS673">
        <v>0</v>
      </c>
      <c r="AAT673">
        <v>0</v>
      </c>
      <c r="AAU673">
        <v>0</v>
      </c>
      <c r="AAV673">
        <v>0</v>
      </c>
      <c r="AAW673">
        <v>0</v>
      </c>
      <c r="AAX673">
        <v>0</v>
      </c>
      <c r="AAY673">
        <v>0</v>
      </c>
      <c r="AAZ673">
        <v>0</v>
      </c>
      <c r="ABA673">
        <v>0</v>
      </c>
      <c r="ABB673">
        <v>0</v>
      </c>
      <c r="ABC673">
        <v>0</v>
      </c>
      <c r="ABD673">
        <v>0</v>
      </c>
      <c r="ABE673">
        <v>0</v>
      </c>
      <c r="ABF673">
        <v>0</v>
      </c>
      <c r="ABG673">
        <v>0</v>
      </c>
      <c r="ABH673">
        <v>0</v>
      </c>
      <c r="ABI673">
        <v>0</v>
      </c>
      <c r="ABJ673">
        <v>0</v>
      </c>
      <c r="ABK673">
        <v>0</v>
      </c>
      <c r="ABL673">
        <v>0</v>
      </c>
      <c r="ABM673">
        <v>0</v>
      </c>
      <c r="ABN673">
        <v>0</v>
      </c>
      <c r="ABO673">
        <v>0</v>
      </c>
      <c r="ABP673">
        <v>0</v>
      </c>
      <c r="ABQ673">
        <v>0</v>
      </c>
      <c r="ABR673">
        <v>0</v>
      </c>
      <c r="ABS673">
        <v>0</v>
      </c>
      <c r="ABT673">
        <v>0</v>
      </c>
      <c r="ABU673">
        <v>0</v>
      </c>
      <c r="ABV673">
        <v>0</v>
      </c>
      <c r="ABW673">
        <v>0</v>
      </c>
      <c r="ABX673">
        <v>0</v>
      </c>
      <c r="ABY673">
        <v>0</v>
      </c>
      <c r="ABZ673">
        <v>0</v>
      </c>
      <c r="ACA673">
        <v>0</v>
      </c>
      <c r="ACB673">
        <v>0</v>
      </c>
      <c r="ACC673">
        <v>0</v>
      </c>
      <c r="ACD673">
        <v>0</v>
      </c>
      <c r="ACE673">
        <v>0</v>
      </c>
      <c r="ACF673">
        <v>0</v>
      </c>
      <c r="ACG673">
        <v>0</v>
      </c>
      <c r="ACH673">
        <v>0</v>
      </c>
      <c r="ACI673">
        <v>0</v>
      </c>
      <c r="ACJ673">
        <v>0</v>
      </c>
      <c r="ACK673">
        <v>0</v>
      </c>
      <c r="ACL673">
        <v>0</v>
      </c>
      <c r="ACM673">
        <v>0</v>
      </c>
      <c r="ACN673">
        <v>0</v>
      </c>
      <c r="ACO673">
        <v>0</v>
      </c>
      <c r="ACP673">
        <v>0</v>
      </c>
      <c r="ACQ673">
        <v>0</v>
      </c>
      <c r="ACR673">
        <v>0</v>
      </c>
      <c r="ACS673">
        <v>0</v>
      </c>
      <c r="ACT673">
        <v>0</v>
      </c>
      <c r="ACU673">
        <v>0</v>
      </c>
      <c r="ACV673">
        <v>0</v>
      </c>
      <c r="ACW673">
        <v>0</v>
      </c>
      <c r="ACX673">
        <v>0</v>
      </c>
      <c r="ACY673">
        <v>0</v>
      </c>
      <c r="ACZ673">
        <v>0</v>
      </c>
      <c r="ADA673">
        <v>0</v>
      </c>
      <c r="ADB673">
        <v>0</v>
      </c>
      <c r="ADC673">
        <v>0</v>
      </c>
      <c r="ADD673">
        <v>0</v>
      </c>
      <c r="ADE673">
        <v>0</v>
      </c>
      <c r="ADF673">
        <v>0</v>
      </c>
      <c r="ADG673">
        <v>0</v>
      </c>
      <c r="ADH673">
        <v>0</v>
      </c>
      <c r="ADI673">
        <v>0</v>
      </c>
      <c r="ADJ673">
        <v>0</v>
      </c>
      <c r="ADK673">
        <v>0</v>
      </c>
      <c r="ADL673">
        <v>0</v>
      </c>
      <c r="ADM673">
        <v>0</v>
      </c>
      <c r="ADN673">
        <v>0</v>
      </c>
      <c r="ADO673">
        <v>0</v>
      </c>
      <c r="ADP673">
        <v>0</v>
      </c>
      <c r="ADQ673">
        <v>0</v>
      </c>
      <c r="ADR673">
        <v>0</v>
      </c>
      <c r="ADS673">
        <v>0</v>
      </c>
      <c r="ADT673">
        <v>0</v>
      </c>
      <c r="ADU673">
        <v>0</v>
      </c>
      <c r="ADV673">
        <v>0</v>
      </c>
      <c r="ADW673">
        <v>0</v>
      </c>
      <c r="ADX673">
        <v>0</v>
      </c>
      <c r="ADY673">
        <v>0</v>
      </c>
      <c r="ADZ673">
        <v>0</v>
      </c>
      <c r="AEA673">
        <v>0</v>
      </c>
      <c r="AEB673">
        <v>0</v>
      </c>
      <c r="AEC673">
        <v>0</v>
      </c>
      <c r="AED673">
        <v>0</v>
      </c>
      <c r="AEE673">
        <v>0</v>
      </c>
      <c r="AEF673">
        <v>0</v>
      </c>
      <c r="AEG673">
        <v>0</v>
      </c>
      <c r="AEH673">
        <v>0</v>
      </c>
      <c r="AEI673">
        <v>0</v>
      </c>
      <c r="AEJ673">
        <v>0</v>
      </c>
      <c r="AEK673">
        <v>0</v>
      </c>
      <c r="AEL673">
        <v>0</v>
      </c>
      <c r="AEM673">
        <v>0</v>
      </c>
      <c r="AEN673">
        <v>0</v>
      </c>
      <c r="AEO673">
        <v>0</v>
      </c>
      <c r="AEP673">
        <v>0</v>
      </c>
      <c r="AEQ673">
        <v>0</v>
      </c>
      <c r="AER673">
        <v>0</v>
      </c>
      <c r="AES673">
        <v>0</v>
      </c>
      <c r="AET673">
        <v>0</v>
      </c>
      <c r="AEU673">
        <v>0</v>
      </c>
      <c r="AEV673">
        <v>0</v>
      </c>
      <c r="AEW673">
        <v>0</v>
      </c>
      <c r="AEX673">
        <v>0</v>
      </c>
      <c r="AEY673">
        <v>0</v>
      </c>
      <c r="AEZ673">
        <v>0</v>
      </c>
      <c r="AFA673">
        <v>0</v>
      </c>
      <c r="AFB673">
        <v>0</v>
      </c>
      <c r="AFC673">
        <v>0</v>
      </c>
      <c r="AFD673">
        <v>0</v>
      </c>
      <c r="AFE673">
        <v>0</v>
      </c>
      <c r="AFF673">
        <v>0</v>
      </c>
      <c r="AFG673">
        <v>0</v>
      </c>
      <c r="AFH673">
        <v>0</v>
      </c>
      <c r="AFI673">
        <v>0</v>
      </c>
      <c r="AFJ673">
        <v>0</v>
      </c>
      <c r="AFK673">
        <v>0</v>
      </c>
      <c r="AFL673">
        <v>0</v>
      </c>
      <c r="AFM673">
        <v>0</v>
      </c>
      <c r="AFN673">
        <v>0</v>
      </c>
      <c r="AFO673">
        <v>0</v>
      </c>
      <c r="AFP673">
        <v>0</v>
      </c>
      <c r="AFQ673">
        <v>0</v>
      </c>
      <c r="AFR673">
        <v>0</v>
      </c>
      <c r="AFS673">
        <v>0</v>
      </c>
      <c r="AFT673">
        <v>0</v>
      </c>
      <c r="AFU673">
        <v>0</v>
      </c>
      <c r="AFV673">
        <v>0</v>
      </c>
      <c r="AFW673">
        <v>0</v>
      </c>
      <c r="AFX673">
        <v>0</v>
      </c>
      <c r="AFY673">
        <v>0</v>
      </c>
      <c r="AFZ673">
        <v>0</v>
      </c>
      <c r="AGA673">
        <v>0</v>
      </c>
      <c r="AGB673">
        <v>0</v>
      </c>
      <c r="AGC673">
        <v>0</v>
      </c>
      <c r="AGD673">
        <v>0</v>
      </c>
      <c r="AGE673">
        <v>0</v>
      </c>
      <c r="AGF673">
        <v>0</v>
      </c>
      <c r="AGG673">
        <v>0</v>
      </c>
      <c r="AGH673">
        <v>0</v>
      </c>
      <c r="AGI673">
        <v>0</v>
      </c>
      <c r="AGJ673">
        <v>0</v>
      </c>
      <c r="AGK673">
        <v>0</v>
      </c>
      <c r="AGL673">
        <v>0</v>
      </c>
      <c r="AGM673">
        <v>0</v>
      </c>
      <c r="AGN673">
        <v>0</v>
      </c>
      <c r="AGO673">
        <v>0</v>
      </c>
      <c r="AGP673">
        <v>0</v>
      </c>
      <c r="AGQ673">
        <v>0</v>
      </c>
      <c r="AGR673">
        <v>0</v>
      </c>
      <c r="AGS673">
        <v>0</v>
      </c>
      <c r="AGT673">
        <v>0</v>
      </c>
      <c r="AGU673">
        <v>0</v>
      </c>
      <c r="AGV673">
        <v>0</v>
      </c>
      <c r="AGW673">
        <v>0</v>
      </c>
      <c r="AGX673">
        <v>0</v>
      </c>
      <c r="AGY673">
        <v>0</v>
      </c>
      <c r="AGZ673">
        <v>0</v>
      </c>
      <c r="AHA673">
        <v>0</v>
      </c>
      <c r="AHB673">
        <v>0</v>
      </c>
      <c r="AHC673">
        <v>0</v>
      </c>
      <c r="AHD673">
        <v>0</v>
      </c>
      <c r="AHE673">
        <v>0</v>
      </c>
      <c r="AHF673">
        <v>0</v>
      </c>
      <c r="AHG673">
        <v>0</v>
      </c>
      <c r="AHH673">
        <v>0</v>
      </c>
      <c r="AHI673">
        <v>0</v>
      </c>
      <c r="AHJ673">
        <v>0</v>
      </c>
      <c r="AHK673">
        <v>0</v>
      </c>
      <c r="AHL673">
        <v>0</v>
      </c>
      <c r="AHM673">
        <v>0</v>
      </c>
      <c r="AHN673">
        <v>0</v>
      </c>
      <c r="AHO673">
        <v>0</v>
      </c>
      <c r="AHP673">
        <v>0</v>
      </c>
      <c r="AHQ673">
        <v>0</v>
      </c>
      <c r="AHR673">
        <v>0</v>
      </c>
      <c r="AHS673">
        <v>0</v>
      </c>
      <c r="AHT673">
        <v>0</v>
      </c>
      <c r="AHU673">
        <v>0</v>
      </c>
      <c r="AHV673">
        <v>0</v>
      </c>
      <c r="AHW673">
        <v>0</v>
      </c>
      <c r="AHX673">
        <v>0</v>
      </c>
      <c r="AHY673">
        <v>0</v>
      </c>
      <c r="AHZ673">
        <v>0</v>
      </c>
      <c r="AIA673">
        <v>0</v>
      </c>
      <c r="AIB673">
        <v>0</v>
      </c>
      <c r="AIC673">
        <v>0</v>
      </c>
      <c r="AID673">
        <v>0</v>
      </c>
      <c r="AIE673">
        <v>0</v>
      </c>
      <c r="AIF673">
        <v>0</v>
      </c>
      <c r="AIG673">
        <v>0</v>
      </c>
      <c r="AIH673">
        <v>0</v>
      </c>
      <c r="AII673">
        <v>0</v>
      </c>
      <c r="AIJ673">
        <v>0</v>
      </c>
      <c r="AIK673">
        <v>0</v>
      </c>
      <c r="AIL673">
        <v>0</v>
      </c>
      <c r="AIM673">
        <v>0</v>
      </c>
      <c r="AIN673">
        <v>0</v>
      </c>
      <c r="AIO673">
        <v>0</v>
      </c>
      <c r="AIP673">
        <v>0</v>
      </c>
      <c r="AIQ673">
        <v>0</v>
      </c>
      <c r="AIR673">
        <v>0</v>
      </c>
      <c r="AIS673">
        <v>0</v>
      </c>
      <c r="AIT673">
        <v>0</v>
      </c>
      <c r="AIU673">
        <v>0</v>
      </c>
      <c r="AIV673">
        <v>0</v>
      </c>
      <c r="AIW673">
        <v>0</v>
      </c>
      <c r="AIX673">
        <v>-10</v>
      </c>
      <c r="AIY673">
        <v>0</v>
      </c>
      <c r="AIZ673">
        <v>0</v>
      </c>
      <c r="AJA673">
        <v>0</v>
      </c>
      <c r="AJB673">
        <v>0</v>
      </c>
      <c r="AJC673">
        <v>0</v>
      </c>
      <c r="AJD673">
        <v>0</v>
      </c>
      <c r="AJE673">
        <v>0</v>
      </c>
      <c r="AJF673">
        <v>0</v>
      </c>
      <c r="AJG673">
        <v>0</v>
      </c>
      <c r="AJH673">
        <v>0</v>
      </c>
      <c r="AJI673">
        <v>0</v>
      </c>
      <c r="AJJ673">
        <v>0</v>
      </c>
      <c r="AJK673">
        <v>0</v>
      </c>
      <c r="AJL673">
        <v>0</v>
      </c>
      <c r="AJM673">
        <v>0</v>
      </c>
      <c r="AJN673">
        <v>0</v>
      </c>
      <c r="AJO673">
        <v>0</v>
      </c>
      <c r="AJP673">
        <v>0</v>
      </c>
      <c r="AJQ673">
        <v>0</v>
      </c>
      <c r="AJR673">
        <v>0</v>
      </c>
      <c r="AJS673">
        <v>0</v>
      </c>
      <c r="AJT673">
        <v>0</v>
      </c>
      <c r="AJU673">
        <v>0</v>
      </c>
      <c r="AJV673">
        <v>0</v>
      </c>
      <c r="AJW673">
        <v>0</v>
      </c>
      <c r="AJX673">
        <v>0</v>
      </c>
      <c r="AJY673">
        <v>0</v>
      </c>
      <c r="AJZ673">
        <v>0</v>
      </c>
      <c r="AKA673">
        <v>0</v>
      </c>
      <c r="AKB673">
        <v>0</v>
      </c>
      <c r="AKC673">
        <v>0</v>
      </c>
      <c r="AKD673">
        <v>0</v>
      </c>
      <c r="AKE673">
        <v>0</v>
      </c>
      <c r="AKF673">
        <v>0</v>
      </c>
      <c r="AKG673">
        <v>0</v>
      </c>
      <c r="AKH673">
        <v>0</v>
      </c>
      <c r="AKI673">
        <v>0</v>
      </c>
      <c r="AKJ673">
        <v>0</v>
      </c>
      <c r="AKK673">
        <v>0</v>
      </c>
      <c r="AKL673">
        <v>0</v>
      </c>
      <c r="AKM673">
        <v>0</v>
      </c>
      <c r="AKN673">
        <v>0</v>
      </c>
      <c r="AKO673">
        <v>0</v>
      </c>
      <c r="AKP673">
        <v>0</v>
      </c>
      <c r="AKQ673">
        <v>0</v>
      </c>
      <c r="AKR673">
        <v>0</v>
      </c>
      <c r="AKS673">
        <v>0</v>
      </c>
      <c r="AKT673">
        <v>0</v>
      </c>
      <c r="AKU673">
        <v>0</v>
      </c>
      <c r="AKV673">
        <v>0</v>
      </c>
      <c r="AKW673">
        <v>0</v>
      </c>
      <c r="AKX673">
        <v>0</v>
      </c>
      <c r="AKY673">
        <v>0</v>
      </c>
      <c r="AKZ673">
        <v>0</v>
      </c>
      <c r="ALA673">
        <v>0</v>
      </c>
      <c r="ALB673">
        <v>0</v>
      </c>
      <c r="ALC673">
        <v>0</v>
      </c>
      <c r="ALD673">
        <v>0</v>
      </c>
      <c r="ALE673">
        <v>0</v>
      </c>
      <c r="ALF673">
        <v>0</v>
      </c>
      <c r="ALG673">
        <v>0</v>
      </c>
      <c r="ALH673">
        <v>0</v>
      </c>
      <c r="ALI673">
        <v>0</v>
      </c>
      <c r="ALJ673">
        <v>0</v>
      </c>
      <c r="ALK673">
        <v>0</v>
      </c>
      <c r="ALL673">
        <v>0</v>
      </c>
      <c r="ALM673">
        <v>0</v>
      </c>
      <c r="ALN673">
        <v>0</v>
      </c>
      <c r="ALO673">
        <v>0</v>
      </c>
      <c r="ALP673">
        <v>0</v>
      </c>
      <c r="ALQ673">
        <v>0</v>
      </c>
      <c r="ALR673">
        <v>0</v>
      </c>
      <c r="ALS673">
        <v>0</v>
      </c>
      <c r="ALT673">
        <v>0</v>
      </c>
      <c r="ALU673">
        <v>0</v>
      </c>
      <c r="ALV673">
        <v>0</v>
      </c>
      <c r="ALW673">
        <v>0</v>
      </c>
      <c r="ALX673">
        <v>0</v>
      </c>
      <c r="ALY673">
        <v>0</v>
      </c>
      <c r="ALZ673">
        <v>0</v>
      </c>
      <c r="AMA673">
        <v>0</v>
      </c>
      <c r="AMB673">
        <v>0</v>
      </c>
      <c r="AMC673">
        <v>0</v>
      </c>
      <c r="AMD673">
        <v>0</v>
      </c>
      <c r="AME673">
        <v>0</v>
      </c>
      <c r="AMF673">
        <v>0</v>
      </c>
      <c r="AMG673">
        <v>0</v>
      </c>
      <c r="AMH673">
        <v>0</v>
      </c>
      <c r="AMI673">
        <v>0</v>
      </c>
      <c r="AMJ673">
        <v>0</v>
      </c>
      <c r="AMK673">
        <v>0</v>
      </c>
      <c r="AML673">
        <v>0</v>
      </c>
      <c r="AMM673">
        <v>0</v>
      </c>
      <c r="AMN673">
        <v>0</v>
      </c>
      <c r="AMO673">
        <v>0</v>
      </c>
      <c r="AMP673">
        <v>0</v>
      </c>
      <c r="AMQ673">
        <v>0</v>
      </c>
      <c r="AMR673">
        <v>0</v>
      </c>
      <c r="AMS673">
        <v>0</v>
      </c>
      <c r="AMT673">
        <v>0</v>
      </c>
      <c r="AMU673">
        <v>0</v>
      </c>
      <c r="AMV673">
        <v>0</v>
      </c>
      <c r="AMW673">
        <v>0</v>
      </c>
      <c r="AMX673">
        <v>0</v>
      </c>
      <c r="AMY673">
        <v>0</v>
      </c>
      <c r="AMZ673">
        <v>0</v>
      </c>
      <c r="ANA673">
        <v>0</v>
      </c>
      <c r="ANB673">
        <v>0</v>
      </c>
      <c r="ANC673">
        <v>0</v>
      </c>
      <c r="AND673">
        <v>0</v>
      </c>
      <c r="ANE673">
        <v>0</v>
      </c>
      <c r="ANF673">
        <v>0</v>
      </c>
      <c r="ANG673">
        <v>0</v>
      </c>
      <c r="ANH673">
        <v>0</v>
      </c>
      <c r="ANI673">
        <v>0</v>
      </c>
      <c r="ANJ673">
        <v>0</v>
      </c>
      <c r="ANK673">
        <v>0</v>
      </c>
      <c r="ANL673">
        <v>0</v>
      </c>
      <c r="ANM673">
        <v>0</v>
      </c>
      <c r="ANN673">
        <v>0</v>
      </c>
      <c r="ANO673">
        <v>0</v>
      </c>
      <c r="ANP673">
        <v>0</v>
      </c>
      <c r="ANQ673">
        <v>0</v>
      </c>
      <c r="ANR673">
        <v>0</v>
      </c>
      <c r="ANS673">
        <v>0</v>
      </c>
      <c r="ANT673">
        <v>0</v>
      </c>
      <c r="ANU673">
        <v>0</v>
      </c>
      <c r="ANV673">
        <v>0</v>
      </c>
      <c r="ANW673">
        <v>0</v>
      </c>
      <c r="ANX673">
        <v>0</v>
      </c>
      <c r="ANY673">
        <v>0</v>
      </c>
      <c r="ANZ673">
        <v>0</v>
      </c>
      <c r="AOA673">
        <v>0</v>
      </c>
      <c r="AOB673">
        <v>0</v>
      </c>
      <c r="AOC673">
        <v>0</v>
      </c>
      <c r="AOD673">
        <v>0</v>
      </c>
      <c r="AOE673">
        <v>0</v>
      </c>
      <c r="AOF673">
        <v>0</v>
      </c>
      <c r="AOG673">
        <v>0</v>
      </c>
      <c r="AOH673">
        <v>0</v>
      </c>
      <c r="AOI673">
        <v>0</v>
      </c>
      <c r="AOJ673">
        <v>0</v>
      </c>
      <c r="AOK673">
        <v>0</v>
      </c>
      <c r="AOL673">
        <v>0</v>
      </c>
      <c r="AOM673">
        <v>0</v>
      </c>
      <c r="AON673">
        <v>0</v>
      </c>
      <c r="AOO673">
        <v>0</v>
      </c>
      <c r="AOP673">
        <v>0</v>
      </c>
      <c r="AOQ673">
        <v>0</v>
      </c>
      <c r="AOR673">
        <v>0</v>
      </c>
      <c r="AOS673">
        <v>0</v>
      </c>
      <c r="AOT673">
        <v>0</v>
      </c>
      <c r="AOU673">
        <v>0</v>
      </c>
      <c r="AOV673">
        <v>0</v>
      </c>
      <c r="AOW673">
        <v>0</v>
      </c>
      <c r="AOX673">
        <v>0</v>
      </c>
      <c r="AOY673">
        <v>0</v>
      </c>
      <c r="AOZ673">
        <v>0</v>
      </c>
      <c r="APA673">
        <v>0</v>
      </c>
      <c r="APB673">
        <v>0</v>
      </c>
      <c r="APC673">
        <v>0</v>
      </c>
      <c r="APD673">
        <v>0</v>
      </c>
      <c r="APE673">
        <v>0</v>
      </c>
      <c r="APF673">
        <v>0</v>
      </c>
      <c r="APG673">
        <v>0</v>
      </c>
      <c r="APH673">
        <v>0</v>
      </c>
      <c r="API673">
        <v>0</v>
      </c>
      <c r="APJ673">
        <v>0</v>
      </c>
      <c r="APK673">
        <v>0</v>
      </c>
      <c r="APL673">
        <v>0</v>
      </c>
      <c r="APM673">
        <v>0</v>
      </c>
      <c r="APN673">
        <v>0</v>
      </c>
      <c r="APO673">
        <v>0</v>
      </c>
      <c r="APP673">
        <v>0</v>
      </c>
      <c r="APQ673">
        <v>0</v>
      </c>
      <c r="APR673">
        <v>0</v>
      </c>
      <c r="APS673">
        <v>0</v>
      </c>
      <c r="APT673">
        <v>0</v>
      </c>
      <c r="APU673">
        <v>0</v>
      </c>
      <c r="APV673">
        <v>0</v>
      </c>
      <c r="APW673">
        <v>0</v>
      </c>
      <c r="APX673">
        <v>0</v>
      </c>
      <c r="APY673">
        <v>0</v>
      </c>
      <c r="APZ673">
        <v>0</v>
      </c>
      <c r="AQA673">
        <v>0</v>
      </c>
      <c r="AQB673">
        <v>0</v>
      </c>
      <c r="AQC673">
        <v>0</v>
      </c>
      <c r="AQD673">
        <v>0</v>
      </c>
      <c r="AQE673">
        <v>0</v>
      </c>
      <c r="AQF673">
        <v>0</v>
      </c>
      <c r="AQG673">
        <v>0</v>
      </c>
      <c r="AQH673">
        <v>0</v>
      </c>
      <c r="AQI673">
        <v>0</v>
      </c>
      <c r="AQJ673">
        <v>0</v>
      </c>
      <c r="AQK673">
        <v>0</v>
      </c>
      <c r="AQL673">
        <v>0</v>
      </c>
      <c r="AQM673">
        <v>0</v>
      </c>
      <c r="AQN673">
        <v>0</v>
      </c>
      <c r="AQO673">
        <v>0</v>
      </c>
      <c r="AQP673">
        <v>0</v>
      </c>
      <c r="AQQ673">
        <v>0</v>
      </c>
      <c r="AQR673">
        <v>0</v>
      </c>
      <c r="AQS673">
        <v>0</v>
      </c>
      <c r="AQT673">
        <v>0</v>
      </c>
      <c r="AQU673">
        <v>0</v>
      </c>
      <c r="AQV673">
        <v>0</v>
      </c>
      <c r="AQW673">
        <v>0</v>
      </c>
      <c r="AQX673">
        <v>0</v>
      </c>
      <c r="AQY673">
        <v>0</v>
      </c>
      <c r="AQZ673">
        <v>0</v>
      </c>
      <c r="ARA673">
        <v>0</v>
      </c>
      <c r="ARB673">
        <v>0</v>
      </c>
      <c r="ARC673">
        <v>0</v>
      </c>
      <c r="ARD673">
        <v>0</v>
      </c>
      <c r="ARE673">
        <v>0</v>
      </c>
      <c r="ARF673">
        <v>0</v>
      </c>
      <c r="ARG673">
        <v>0</v>
      </c>
      <c r="ARH673">
        <v>0</v>
      </c>
      <c r="ARI673">
        <v>0</v>
      </c>
      <c r="ARJ673">
        <v>0</v>
      </c>
      <c r="ARK673">
        <v>0</v>
      </c>
      <c r="ARL673">
        <v>0</v>
      </c>
      <c r="ARM673">
        <v>0</v>
      </c>
      <c r="ARN673">
        <v>0</v>
      </c>
      <c r="ARO673">
        <v>0</v>
      </c>
      <c r="ARP673">
        <v>0</v>
      </c>
      <c r="ARQ673">
        <v>0</v>
      </c>
      <c r="ARR673">
        <v>0</v>
      </c>
      <c r="ARS673">
        <v>0</v>
      </c>
      <c r="ART673">
        <v>0</v>
      </c>
      <c r="ARU673">
        <v>0</v>
      </c>
      <c r="ARV673">
        <v>0</v>
      </c>
      <c r="ARW673">
        <v>0</v>
      </c>
      <c r="ARX673">
        <v>0</v>
      </c>
      <c r="ARY673">
        <v>0</v>
      </c>
      <c r="ARZ673">
        <v>0</v>
      </c>
      <c r="ASA673">
        <v>0</v>
      </c>
      <c r="ASB673">
        <v>0</v>
      </c>
      <c r="ASC673">
        <v>0</v>
      </c>
      <c r="ASD673">
        <v>0</v>
      </c>
      <c r="ASE673">
        <v>0</v>
      </c>
      <c r="ASF673">
        <v>0</v>
      </c>
      <c r="ASG673">
        <v>0</v>
      </c>
      <c r="ASH673">
        <v>0</v>
      </c>
      <c r="ASI673">
        <v>0</v>
      </c>
      <c r="ASJ673">
        <v>0</v>
      </c>
      <c r="ASK673">
        <v>0</v>
      </c>
      <c r="ASL673">
        <v>0</v>
      </c>
      <c r="ASM673">
        <v>0</v>
      </c>
      <c r="ASN673">
        <v>0</v>
      </c>
      <c r="ASO673">
        <v>0</v>
      </c>
      <c r="ASP673">
        <v>0</v>
      </c>
      <c r="ASQ673">
        <v>0</v>
      </c>
      <c r="ASR673">
        <v>0</v>
      </c>
      <c r="ASS673">
        <v>0</v>
      </c>
      <c r="AST673">
        <v>0</v>
      </c>
      <c r="ASU673">
        <v>0</v>
      </c>
      <c r="ASV673">
        <v>0</v>
      </c>
      <c r="ASW673">
        <v>0</v>
      </c>
      <c r="ASX673">
        <v>0</v>
      </c>
      <c r="ASY673">
        <v>0</v>
      </c>
      <c r="ASZ673">
        <v>0</v>
      </c>
      <c r="ATA673">
        <v>0</v>
      </c>
      <c r="ATB673">
        <v>0</v>
      </c>
      <c r="ATC673">
        <v>0</v>
      </c>
      <c r="ATD673">
        <v>0</v>
      </c>
      <c r="ATE673">
        <v>0</v>
      </c>
      <c r="ATF673">
        <v>0</v>
      </c>
      <c r="ATG673">
        <v>0</v>
      </c>
      <c r="ATH673">
        <v>0</v>
      </c>
      <c r="ATI673">
        <v>0</v>
      </c>
      <c r="ATJ673">
        <v>0</v>
      </c>
      <c r="ATK673">
        <v>0</v>
      </c>
      <c r="ATL673">
        <v>0</v>
      </c>
      <c r="ATM673">
        <v>0</v>
      </c>
      <c r="ATN673">
        <v>0</v>
      </c>
      <c r="ATO673">
        <v>0</v>
      </c>
      <c r="ATP673">
        <v>0</v>
      </c>
      <c r="ATQ673">
        <v>0</v>
      </c>
      <c r="ATR673">
        <v>0</v>
      </c>
      <c r="ATS673">
        <v>0</v>
      </c>
      <c r="ATT673">
        <v>0</v>
      </c>
      <c r="ATU673">
        <v>0</v>
      </c>
      <c r="ATV673">
        <v>0</v>
      </c>
      <c r="ATW673">
        <v>0</v>
      </c>
      <c r="ATX673">
        <v>0</v>
      </c>
      <c r="ATY673">
        <v>0</v>
      </c>
      <c r="ATZ673">
        <v>0</v>
      </c>
      <c r="AUA673">
        <v>0</v>
      </c>
      <c r="AUB673">
        <v>0</v>
      </c>
      <c r="AUC673">
        <v>0</v>
      </c>
      <c r="AUD673">
        <v>0</v>
      </c>
      <c r="AUE673">
        <v>0</v>
      </c>
      <c r="AUF673">
        <v>0</v>
      </c>
      <c r="AUG673">
        <v>0</v>
      </c>
      <c r="AUH673">
        <v>0</v>
      </c>
      <c r="AUI673">
        <v>0</v>
      </c>
      <c r="AUJ673">
        <v>0</v>
      </c>
      <c r="AUK673">
        <v>0</v>
      </c>
      <c r="AUL673">
        <v>0</v>
      </c>
      <c r="AUM673">
        <v>0</v>
      </c>
      <c r="AUN673">
        <v>0</v>
      </c>
      <c r="AUO673">
        <v>0</v>
      </c>
      <c r="AUP673">
        <v>0</v>
      </c>
      <c r="AUQ673">
        <v>0</v>
      </c>
      <c r="AUR673">
        <v>0</v>
      </c>
      <c r="AUS673">
        <v>0</v>
      </c>
      <c r="AUT673">
        <v>0</v>
      </c>
      <c r="AUU673">
        <v>0</v>
      </c>
      <c r="AUV673">
        <v>0</v>
      </c>
      <c r="AUW673">
        <v>0</v>
      </c>
      <c r="AUX673">
        <v>0</v>
      </c>
      <c r="AUY673">
        <v>0</v>
      </c>
      <c r="AUZ673">
        <v>0</v>
      </c>
      <c r="AVA673">
        <v>0</v>
      </c>
      <c r="AVB673">
        <v>0</v>
      </c>
      <c r="AVC673">
        <v>0</v>
      </c>
      <c r="AVD673">
        <v>0</v>
      </c>
      <c r="AVE673">
        <v>0</v>
      </c>
      <c r="AVF673">
        <v>0</v>
      </c>
      <c r="AVG673">
        <v>0</v>
      </c>
      <c r="AVH673">
        <v>0</v>
      </c>
      <c r="AVI673">
        <v>0</v>
      </c>
      <c r="AVJ673">
        <v>0</v>
      </c>
      <c r="AVK673">
        <v>0</v>
      </c>
      <c r="AVL673">
        <v>0</v>
      </c>
      <c r="AVM673">
        <v>0</v>
      </c>
      <c r="AVN673">
        <v>0</v>
      </c>
      <c r="AVO673">
        <v>0</v>
      </c>
      <c r="AVP673">
        <v>0</v>
      </c>
      <c r="AVQ673">
        <v>0</v>
      </c>
      <c r="AVR673">
        <v>0</v>
      </c>
      <c r="AVS673">
        <v>0</v>
      </c>
      <c r="AVT673">
        <v>0</v>
      </c>
      <c r="AVU673">
        <v>0</v>
      </c>
      <c r="AVV673">
        <v>0</v>
      </c>
      <c r="AVW673">
        <v>0</v>
      </c>
      <c r="AVX673">
        <v>0</v>
      </c>
      <c r="AVY673">
        <v>0</v>
      </c>
      <c r="AVZ673">
        <v>0</v>
      </c>
      <c r="AWA673">
        <v>0</v>
      </c>
      <c r="AWB673">
        <v>0</v>
      </c>
      <c r="AWC673">
        <v>0</v>
      </c>
      <c r="AWD673">
        <v>0</v>
      </c>
      <c r="AWE673">
        <v>0</v>
      </c>
      <c r="AWF673">
        <v>0</v>
      </c>
      <c r="AWG673">
        <v>0</v>
      </c>
      <c r="AWH673">
        <v>0</v>
      </c>
      <c r="AWI673">
        <v>0</v>
      </c>
      <c r="AWJ673">
        <v>0</v>
      </c>
      <c r="AWK673">
        <v>0</v>
      </c>
      <c r="AWL673">
        <v>0</v>
      </c>
      <c r="AWM673">
        <v>0</v>
      </c>
      <c r="AWN673">
        <v>0</v>
      </c>
      <c r="AWO673">
        <v>0</v>
      </c>
      <c r="AWP673">
        <v>0</v>
      </c>
      <c r="AWQ673">
        <v>0</v>
      </c>
      <c r="AWR673">
        <v>0</v>
      </c>
      <c r="AWS673">
        <v>0</v>
      </c>
      <c r="AWT673">
        <v>0</v>
      </c>
      <c r="AWU673">
        <v>0</v>
      </c>
      <c r="AWV673">
        <v>0</v>
      </c>
      <c r="AWW673">
        <v>0</v>
      </c>
      <c r="AWX673">
        <v>0</v>
      </c>
      <c r="AWY673">
        <v>0</v>
      </c>
      <c r="AWZ673">
        <v>0</v>
      </c>
      <c r="AXA673">
        <v>0</v>
      </c>
      <c r="AXB673">
        <v>0</v>
      </c>
      <c r="AXC673">
        <v>0</v>
      </c>
      <c r="AXD673">
        <v>0</v>
      </c>
      <c r="AXE673">
        <v>0</v>
      </c>
      <c r="AXF673">
        <v>0</v>
      </c>
      <c r="AXG673">
        <v>0</v>
      </c>
      <c r="AXH673">
        <v>0</v>
      </c>
      <c r="AXI673">
        <v>0</v>
      </c>
      <c r="AXJ673">
        <v>0</v>
      </c>
      <c r="AXK673">
        <v>0</v>
      </c>
      <c r="AXL673">
        <v>0</v>
      </c>
      <c r="AXM673">
        <v>0</v>
      </c>
      <c r="AXN673">
        <v>0</v>
      </c>
      <c r="AXO673">
        <v>0</v>
      </c>
      <c r="AXP673">
        <v>0</v>
      </c>
      <c r="AXQ673">
        <v>0</v>
      </c>
      <c r="AXR673">
        <v>0</v>
      </c>
      <c r="AXS673">
        <v>0</v>
      </c>
      <c r="AXT673">
        <v>0</v>
      </c>
      <c r="AXU673">
        <v>0</v>
      </c>
      <c r="AXV673">
        <v>0</v>
      </c>
      <c r="AXW673">
        <v>0</v>
      </c>
      <c r="AXX673">
        <v>0</v>
      </c>
      <c r="AXY673">
        <v>0</v>
      </c>
      <c r="AXZ673">
        <v>0</v>
      </c>
      <c r="AYA673">
        <v>0</v>
      </c>
      <c r="AYB673">
        <v>0</v>
      </c>
      <c r="AYC673">
        <v>0</v>
      </c>
      <c r="AYD673">
        <v>0</v>
      </c>
      <c r="AYE673">
        <v>0</v>
      </c>
      <c r="AYF673">
        <v>0</v>
      </c>
      <c r="AYG673">
        <v>0</v>
      </c>
      <c r="AYH673">
        <v>0</v>
      </c>
      <c r="AYI673">
        <v>0</v>
      </c>
      <c r="AYJ673">
        <v>0</v>
      </c>
      <c r="AYK673">
        <v>0</v>
      </c>
      <c r="AYL673">
        <v>0</v>
      </c>
      <c r="AYM673">
        <v>0</v>
      </c>
      <c r="AYN673">
        <v>0</v>
      </c>
      <c r="AYO673">
        <v>0</v>
      </c>
      <c r="AYP673">
        <v>0</v>
      </c>
      <c r="AYQ673">
        <v>0</v>
      </c>
      <c r="AYR673">
        <v>0</v>
      </c>
      <c r="AYS673">
        <v>0</v>
      </c>
      <c r="AYT673">
        <v>0</v>
      </c>
      <c r="AYU673">
        <v>0</v>
      </c>
      <c r="AYV673">
        <v>0</v>
      </c>
      <c r="AYW673">
        <v>0</v>
      </c>
      <c r="AYX673">
        <v>0</v>
      </c>
      <c r="AYY673">
        <v>0</v>
      </c>
      <c r="AYZ673">
        <v>0</v>
      </c>
      <c r="AZA673">
        <v>0</v>
      </c>
      <c r="AZB673">
        <v>0</v>
      </c>
      <c r="AZC673">
        <v>0</v>
      </c>
      <c r="AZD673">
        <v>0</v>
      </c>
      <c r="AZE673">
        <v>0</v>
      </c>
      <c r="AZF673">
        <v>0</v>
      </c>
      <c r="AZG673">
        <v>0</v>
      </c>
      <c r="AZH673">
        <v>0</v>
      </c>
      <c r="AZI673">
        <v>0</v>
      </c>
      <c r="AZJ673">
        <v>0</v>
      </c>
      <c r="AZK673">
        <v>0</v>
      </c>
      <c r="AZL673">
        <v>0</v>
      </c>
      <c r="AZM673">
        <v>0</v>
      </c>
      <c r="AZN673">
        <v>0</v>
      </c>
      <c r="AZO673">
        <v>0</v>
      </c>
      <c r="AZP673">
        <v>0</v>
      </c>
      <c r="AZQ673">
        <v>0</v>
      </c>
      <c r="AZR673">
        <v>0</v>
      </c>
      <c r="AZS673">
        <v>0</v>
      </c>
      <c r="AZT673">
        <v>0</v>
      </c>
      <c r="AZU673">
        <v>0</v>
      </c>
      <c r="AZV673">
        <v>0</v>
      </c>
      <c r="AZW673">
        <v>0</v>
      </c>
      <c r="AZX673">
        <v>0</v>
      </c>
      <c r="AZY673">
        <v>0</v>
      </c>
      <c r="AZZ673">
        <v>0</v>
      </c>
      <c r="BAA673">
        <v>0</v>
      </c>
      <c r="BAB673">
        <v>0</v>
      </c>
      <c r="BAC673">
        <v>0</v>
      </c>
      <c r="BAD673">
        <v>0</v>
      </c>
      <c r="BAE673">
        <v>0</v>
      </c>
      <c r="BAF673">
        <v>0</v>
      </c>
      <c r="BAG673">
        <v>0</v>
      </c>
      <c r="BAH673">
        <v>0</v>
      </c>
      <c r="BAI673">
        <v>0</v>
      </c>
      <c r="BAJ673">
        <v>0</v>
      </c>
      <c r="BAK673">
        <v>0</v>
      </c>
      <c r="BAL673">
        <v>0</v>
      </c>
      <c r="BAM673">
        <v>0</v>
      </c>
      <c r="BAN673">
        <v>0</v>
      </c>
      <c r="BAO673">
        <v>0</v>
      </c>
      <c r="BAP673">
        <v>0</v>
      </c>
      <c r="BAQ673">
        <v>0</v>
      </c>
      <c r="BAR673">
        <v>0</v>
      </c>
      <c r="BAS673">
        <v>0</v>
      </c>
      <c r="BAT673">
        <v>0</v>
      </c>
      <c r="BAU673">
        <v>0</v>
      </c>
      <c r="BAV673">
        <v>0</v>
      </c>
      <c r="BAW673">
        <v>0</v>
      </c>
      <c r="BAX673">
        <v>0</v>
      </c>
      <c r="BAY673">
        <v>0</v>
      </c>
      <c r="BAZ673">
        <v>0</v>
      </c>
      <c r="BBA673">
        <v>0</v>
      </c>
      <c r="BBB673">
        <v>0</v>
      </c>
      <c r="BBC673">
        <v>0</v>
      </c>
      <c r="BBD673">
        <v>0</v>
      </c>
      <c r="BBE673">
        <v>0</v>
      </c>
      <c r="BBF673">
        <v>0</v>
      </c>
      <c r="BBG673">
        <v>0</v>
      </c>
      <c r="BBH673">
        <v>0</v>
      </c>
      <c r="BBI673">
        <v>0</v>
      </c>
      <c r="BBJ673">
        <v>0</v>
      </c>
      <c r="BBK673">
        <v>0</v>
      </c>
      <c r="BBL673">
        <v>0</v>
      </c>
      <c r="BBM673">
        <v>0</v>
      </c>
      <c r="BBN673">
        <v>0</v>
      </c>
      <c r="BBO673">
        <v>0</v>
      </c>
      <c r="BBP673">
        <v>0</v>
      </c>
      <c r="BBQ673">
        <v>0</v>
      </c>
      <c r="BBR673">
        <v>0</v>
      </c>
      <c r="BBS673">
        <v>0</v>
      </c>
      <c r="BBT673">
        <v>0</v>
      </c>
      <c r="BBU673">
        <v>0</v>
      </c>
      <c r="BBV673">
        <v>0</v>
      </c>
      <c r="BBW673">
        <v>0</v>
      </c>
      <c r="BBX673">
        <v>0</v>
      </c>
      <c r="BBY673">
        <v>0</v>
      </c>
      <c r="BBZ673">
        <v>0</v>
      </c>
      <c r="BCA673">
        <v>0</v>
      </c>
      <c r="BCB673">
        <v>0</v>
      </c>
      <c r="BCC673">
        <v>0</v>
      </c>
      <c r="BCD673">
        <v>0</v>
      </c>
      <c r="BCE673">
        <v>0</v>
      </c>
      <c r="BCF673">
        <v>0</v>
      </c>
      <c r="BCG673">
        <v>0</v>
      </c>
      <c r="BCH673">
        <v>0</v>
      </c>
      <c r="BCI673">
        <v>0</v>
      </c>
      <c r="BCJ673">
        <v>0</v>
      </c>
      <c r="BCK673">
        <v>0</v>
      </c>
      <c r="BCL673">
        <v>0</v>
      </c>
      <c r="BCM673">
        <v>0</v>
      </c>
      <c r="BCN673">
        <v>0</v>
      </c>
      <c r="BCO673">
        <v>0</v>
      </c>
      <c r="BCP673">
        <v>0</v>
      </c>
      <c r="BCQ673">
        <v>0</v>
      </c>
      <c r="BCR673">
        <v>0</v>
      </c>
      <c r="BCS673">
        <v>0</v>
      </c>
      <c r="BCT673">
        <v>0</v>
      </c>
      <c r="BCU673">
        <v>0</v>
      </c>
      <c r="BCV673">
        <v>0</v>
      </c>
      <c r="BCW673">
        <v>0</v>
      </c>
      <c r="BCX673">
        <v>0</v>
      </c>
      <c r="BCY673">
        <v>0</v>
      </c>
      <c r="BCZ673">
        <v>0</v>
      </c>
      <c r="BDA673">
        <v>0</v>
      </c>
      <c r="BDB673">
        <v>0</v>
      </c>
      <c r="BDC673">
        <v>0</v>
      </c>
      <c r="BDD673">
        <v>0</v>
      </c>
      <c r="BDE673">
        <v>0</v>
      </c>
      <c r="BDF673">
        <v>0</v>
      </c>
      <c r="BDG673">
        <v>0</v>
      </c>
      <c r="BDH673">
        <v>0</v>
      </c>
      <c r="BDI673">
        <v>0</v>
      </c>
      <c r="BDJ673">
        <v>0</v>
      </c>
      <c r="BDK673">
        <v>0</v>
      </c>
      <c r="BDL673">
        <v>0</v>
      </c>
      <c r="BDM673">
        <v>0</v>
      </c>
      <c r="BDN673">
        <v>0</v>
      </c>
      <c r="BDO673">
        <v>0</v>
      </c>
      <c r="BDP673">
        <v>0</v>
      </c>
      <c r="BDQ673">
        <v>0</v>
      </c>
      <c r="BDR673">
        <v>0</v>
      </c>
      <c r="BDS673">
        <v>0</v>
      </c>
      <c r="BDT673">
        <v>0</v>
      </c>
      <c r="BDU673">
        <v>0</v>
      </c>
      <c r="BDV673">
        <v>0</v>
      </c>
      <c r="BDW673">
        <v>0</v>
      </c>
      <c r="BDX673">
        <v>0</v>
      </c>
      <c r="BDY673">
        <v>0</v>
      </c>
      <c r="BDZ673">
        <v>0</v>
      </c>
      <c r="BEA673">
        <v>0</v>
      </c>
      <c r="BEB673">
        <v>0</v>
      </c>
      <c r="BEC673">
        <v>0</v>
      </c>
      <c r="BED673">
        <v>0</v>
      </c>
      <c r="BEE673">
        <v>0</v>
      </c>
      <c r="BEF673">
        <v>0</v>
      </c>
      <c r="BEG673">
        <v>0</v>
      </c>
      <c r="BEH673">
        <v>0</v>
      </c>
      <c r="BEI673">
        <v>0</v>
      </c>
      <c r="BEJ673">
        <v>0</v>
      </c>
      <c r="BEK673">
        <v>0</v>
      </c>
      <c r="BEL673">
        <v>0</v>
      </c>
      <c r="BEM673">
        <v>0</v>
      </c>
      <c r="BEN673">
        <v>0</v>
      </c>
      <c r="BEO673">
        <v>0</v>
      </c>
      <c r="BEP673">
        <v>0</v>
      </c>
      <c r="BEQ673">
        <v>0</v>
      </c>
      <c r="BER673">
        <v>0</v>
      </c>
      <c r="BES673">
        <v>0</v>
      </c>
      <c r="BET673">
        <v>0</v>
      </c>
      <c r="BEU673">
        <v>0</v>
      </c>
      <c r="BEV673">
        <v>0</v>
      </c>
      <c r="BEW673">
        <v>0</v>
      </c>
      <c r="BEX673">
        <v>0</v>
      </c>
      <c r="BEY673">
        <v>0</v>
      </c>
      <c r="BEZ673">
        <v>0</v>
      </c>
      <c r="BFA673">
        <v>0</v>
      </c>
      <c r="BFB673">
        <v>0</v>
      </c>
      <c r="BFC673">
        <v>0</v>
      </c>
      <c r="BFD673">
        <v>0</v>
      </c>
      <c r="BFE673">
        <v>0</v>
      </c>
      <c r="BFF673">
        <v>0</v>
      </c>
      <c r="BFG673">
        <v>0</v>
      </c>
      <c r="BFH673">
        <v>0</v>
      </c>
      <c r="BFI673">
        <v>0</v>
      </c>
      <c r="BFJ673">
        <v>0</v>
      </c>
      <c r="BFK673">
        <v>0</v>
      </c>
      <c r="BFL673">
        <v>0</v>
      </c>
      <c r="BFM673">
        <v>0</v>
      </c>
      <c r="BFN673">
        <v>0</v>
      </c>
      <c r="BFO673">
        <v>0</v>
      </c>
      <c r="BFP673">
        <v>0</v>
      </c>
      <c r="BFQ673">
        <v>0</v>
      </c>
      <c r="BFR673">
        <v>0</v>
      </c>
      <c r="BFS673">
        <v>0</v>
      </c>
      <c r="BFT673">
        <v>0</v>
      </c>
      <c r="BFU673">
        <v>0</v>
      </c>
      <c r="BFV673">
        <v>0</v>
      </c>
      <c r="BFW673">
        <v>0</v>
      </c>
      <c r="BFX673">
        <v>0</v>
      </c>
      <c r="BFY673">
        <v>0</v>
      </c>
      <c r="BFZ673">
        <v>0</v>
      </c>
      <c r="BGA673">
        <v>0</v>
      </c>
      <c r="BGB673">
        <v>0</v>
      </c>
      <c r="BGC673">
        <v>0</v>
      </c>
      <c r="BGD673">
        <v>0</v>
      </c>
      <c r="BGE673">
        <v>0</v>
      </c>
      <c r="BGF673">
        <v>0</v>
      </c>
      <c r="BGG673">
        <v>0</v>
      </c>
      <c r="BGH673">
        <v>0</v>
      </c>
      <c r="BGI673">
        <v>0</v>
      </c>
      <c r="BGJ673">
        <v>0</v>
      </c>
      <c r="BGK673">
        <v>0</v>
      </c>
      <c r="BGL673">
        <v>0</v>
      </c>
      <c r="BGM673">
        <v>0</v>
      </c>
      <c r="BGN673">
        <v>0</v>
      </c>
      <c r="BGO673">
        <v>0</v>
      </c>
      <c r="BGP673">
        <v>0</v>
      </c>
      <c r="BGQ673">
        <v>0</v>
      </c>
      <c r="BGR673">
        <v>0</v>
      </c>
      <c r="BGS673">
        <v>0</v>
      </c>
      <c r="BGT673">
        <v>0</v>
      </c>
      <c r="BGU673">
        <v>0</v>
      </c>
      <c r="BGV673">
        <v>0</v>
      </c>
      <c r="BGW673">
        <v>0</v>
      </c>
      <c r="BGX673">
        <v>0</v>
      </c>
      <c r="BGY673">
        <v>0</v>
      </c>
      <c r="BGZ673">
        <v>0</v>
      </c>
      <c r="BHA673">
        <v>0</v>
      </c>
      <c r="BHB673">
        <v>0</v>
      </c>
      <c r="BHC673">
        <v>0</v>
      </c>
      <c r="BHD673">
        <v>0</v>
      </c>
      <c r="BHE673">
        <v>0</v>
      </c>
      <c r="BHF673">
        <v>0</v>
      </c>
      <c r="BHG673">
        <v>0</v>
      </c>
      <c r="BHH673">
        <v>0</v>
      </c>
      <c r="BHI673">
        <v>0</v>
      </c>
      <c r="BHJ673">
        <v>0</v>
      </c>
      <c r="BHK673">
        <v>0</v>
      </c>
      <c r="BHL673">
        <v>0</v>
      </c>
      <c r="BHM673">
        <v>0</v>
      </c>
      <c r="BHN673">
        <v>0</v>
      </c>
      <c r="BHO673">
        <v>0</v>
      </c>
      <c r="BHP673">
        <v>0</v>
      </c>
      <c r="BHQ673">
        <v>0</v>
      </c>
      <c r="BHR673">
        <v>0</v>
      </c>
    </row>
    <row r="674" spans="1:1578" x14ac:dyDescent="0.25">
      <c r="A674" s="1" t="s">
        <v>1927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0</v>
      </c>
      <c r="FV674">
        <v>0</v>
      </c>
      <c r="FW674">
        <v>0</v>
      </c>
      <c r="FX674">
        <v>0</v>
      </c>
      <c r="FY674">
        <v>0</v>
      </c>
      <c r="FZ674">
        <v>0</v>
      </c>
      <c r="GA674">
        <v>0</v>
      </c>
      <c r="GB674">
        <v>0</v>
      </c>
      <c r="GC674">
        <v>0</v>
      </c>
      <c r="GD674">
        <v>0</v>
      </c>
      <c r="GE674">
        <v>0</v>
      </c>
      <c r="GF674">
        <v>0</v>
      </c>
      <c r="GG674">
        <v>0</v>
      </c>
      <c r="GH674">
        <v>0</v>
      </c>
      <c r="GI674">
        <v>0</v>
      </c>
      <c r="GJ674">
        <v>0</v>
      </c>
      <c r="GK674">
        <v>0</v>
      </c>
      <c r="GL674">
        <v>0</v>
      </c>
      <c r="GM674">
        <v>0</v>
      </c>
      <c r="GN674">
        <v>0</v>
      </c>
      <c r="GO674">
        <v>0</v>
      </c>
      <c r="GP674">
        <v>0</v>
      </c>
      <c r="GQ674">
        <v>0</v>
      </c>
      <c r="GR674">
        <v>0</v>
      </c>
      <c r="GS674">
        <v>0</v>
      </c>
      <c r="GT674">
        <v>0</v>
      </c>
      <c r="GU674">
        <v>0</v>
      </c>
      <c r="GV674">
        <v>0</v>
      </c>
      <c r="GW674">
        <v>0</v>
      </c>
      <c r="GX674">
        <v>0</v>
      </c>
      <c r="GY674">
        <v>0</v>
      </c>
      <c r="GZ674">
        <v>0</v>
      </c>
      <c r="HA674">
        <v>0</v>
      </c>
      <c r="HB674">
        <v>0</v>
      </c>
      <c r="HC674">
        <v>0</v>
      </c>
      <c r="HD674">
        <v>0</v>
      </c>
      <c r="HE674">
        <v>0</v>
      </c>
      <c r="HF674">
        <v>0</v>
      </c>
      <c r="HG674">
        <v>0</v>
      </c>
      <c r="HH674">
        <v>0</v>
      </c>
      <c r="HI674">
        <v>0</v>
      </c>
      <c r="HJ674">
        <v>0</v>
      </c>
      <c r="HK674">
        <v>0</v>
      </c>
      <c r="HL674">
        <v>0</v>
      </c>
      <c r="HM674">
        <v>0</v>
      </c>
      <c r="HN674">
        <v>0</v>
      </c>
      <c r="HO674">
        <v>0</v>
      </c>
      <c r="HP674">
        <v>0</v>
      </c>
      <c r="HQ674">
        <v>0</v>
      </c>
      <c r="HR674">
        <v>0</v>
      </c>
      <c r="HS674">
        <v>0</v>
      </c>
      <c r="HT674">
        <v>0</v>
      </c>
      <c r="HU674">
        <v>0</v>
      </c>
      <c r="HV674">
        <v>0</v>
      </c>
      <c r="HW674">
        <v>0</v>
      </c>
      <c r="HX674">
        <v>0</v>
      </c>
      <c r="HY674">
        <v>0</v>
      </c>
      <c r="HZ674">
        <v>0</v>
      </c>
      <c r="IA674">
        <v>0</v>
      </c>
      <c r="IB674">
        <v>0</v>
      </c>
      <c r="IC674">
        <v>0</v>
      </c>
      <c r="ID674">
        <v>0</v>
      </c>
      <c r="IE674">
        <v>0</v>
      </c>
      <c r="IF674">
        <v>0</v>
      </c>
      <c r="IG674">
        <v>0</v>
      </c>
      <c r="IH674">
        <v>0</v>
      </c>
      <c r="II674">
        <v>0</v>
      </c>
      <c r="IJ674">
        <v>0</v>
      </c>
      <c r="IK674">
        <v>0</v>
      </c>
      <c r="IL674">
        <v>0</v>
      </c>
      <c r="IM674">
        <v>0</v>
      </c>
      <c r="IN674">
        <v>0</v>
      </c>
      <c r="IO674">
        <v>0</v>
      </c>
      <c r="IP674">
        <v>0</v>
      </c>
      <c r="IQ674">
        <v>0</v>
      </c>
      <c r="IR674">
        <v>0</v>
      </c>
      <c r="IS674">
        <v>0</v>
      </c>
      <c r="IT674">
        <v>0</v>
      </c>
      <c r="IU674">
        <v>0</v>
      </c>
      <c r="IV674">
        <v>0</v>
      </c>
      <c r="IW674">
        <v>0</v>
      </c>
      <c r="IX674">
        <v>0</v>
      </c>
      <c r="IY674">
        <v>0</v>
      </c>
      <c r="IZ674">
        <v>0</v>
      </c>
      <c r="JA674">
        <v>0</v>
      </c>
      <c r="JB674">
        <v>0</v>
      </c>
      <c r="JC674">
        <v>0</v>
      </c>
      <c r="JD674">
        <v>0</v>
      </c>
      <c r="JE674">
        <v>0</v>
      </c>
      <c r="JF674">
        <v>0</v>
      </c>
      <c r="JG674">
        <v>0</v>
      </c>
      <c r="JH674">
        <v>0</v>
      </c>
      <c r="JI674">
        <v>0</v>
      </c>
      <c r="JJ674">
        <v>0</v>
      </c>
      <c r="JK674">
        <v>0</v>
      </c>
      <c r="JL674">
        <v>0</v>
      </c>
      <c r="JM674">
        <v>0</v>
      </c>
      <c r="JN674">
        <v>0</v>
      </c>
      <c r="JO674">
        <v>0</v>
      </c>
      <c r="JP674">
        <v>0</v>
      </c>
      <c r="JQ674">
        <v>0</v>
      </c>
      <c r="JR674">
        <v>0</v>
      </c>
      <c r="JS674">
        <v>0</v>
      </c>
      <c r="JT674">
        <v>0</v>
      </c>
      <c r="JU674">
        <v>0</v>
      </c>
      <c r="JV674">
        <v>0</v>
      </c>
      <c r="JW674">
        <v>0</v>
      </c>
      <c r="JX674">
        <v>0</v>
      </c>
      <c r="JY674">
        <v>0</v>
      </c>
      <c r="JZ674">
        <v>0</v>
      </c>
      <c r="KA674">
        <v>0</v>
      </c>
      <c r="KB674">
        <v>0</v>
      </c>
      <c r="KC674">
        <v>0</v>
      </c>
      <c r="KD674">
        <v>0</v>
      </c>
      <c r="KE674">
        <v>0</v>
      </c>
      <c r="KF674">
        <v>0</v>
      </c>
      <c r="KG674">
        <v>0</v>
      </c>
      <c r="KH674">
        <v>0</v>
      </c>
      <c r="KI674">
        <v>0</v>
      </c>
      <c r="KJ674">
        <v>0</v>
      </c>
      <c r="KK674">
        <v>0</v>
      </c>
      <c r="KL674">
        <v>0</v>
      </c>
      <c r="KM674">
        <v>0</v>
      </c>
      <c r="KN674">
        <v>0</v>
      </c>
      <c r="KO674">
        <v>0</v>
      </c>
      <c r="KP674">
        <v>0</v>
      </c>
      <c r="KQ674">
        <v>0</v>
      </c>
      <c r="KR674">
        <v>0</v>
      </c>
      <c r="KS674">
        <v>0</v>
      </c>
      <c r="KT674">
        <v>0</v>
      </c>
      <c r="KU674">
        <v>0</v>
      </c>
      <c r="KV674">
        <v>0</v>
      </c>
      <c r="KW674">
        <v>0</v>
      </c>
      <c r="KX674">
        <v>0</v>
      </c>
      <c r="KY674">
        <v>0</v>
      </c>
      <c r="KZ674">
        <v>0</v>
      </c>
      <c r="LA674">
        <v>0</v>
      </c>
      <c r="LB674">
        <v>0</v>
      </c>
      <c r="LC674">
        <v>0</v>
      </c>
      <c r="LD674">
        <v>0</v>
      </c>
      <c r="LE674">
        <v>0</v>
      </c>
      <c r="LF674">
        <v>0</v>
      </c>
      <c r="LG674">
        <v>0</v>
      </c>
      <c r="LH674">
        <v>0</v>
      </c>
      <c r="LI674">
        <v>0</v>
      </c>
      <c r="LJ674">
        <v>0</v>
      </c>
      <c r="LK674">
        <v>0</v>
      </c>
      <c r="LL674">
        <v>0</v>
      </c>
      <c r="LM674">
        <v>0</v>
      </c>
      <c r="LN674">
        <v>0</v>
      </c>
      <c r="LO674">
        <v>0</v>
      </c>
      <c r="LP674">
        <v>0</v>
      </c>
      <c r="LQ674">
        <v>0</v>
      </c>
      <c r="LR674">
        <v>0</v>
      </c>
      <c r="LS674">
        <v>0</v>
      </c>
      <c r="LT674">
        <v>0</v>
      </c>
      <c r="LU674">
        <v>0</v>
      </c>
      <c r="LV674">
        <v>0</v>
      </c>
      <c r="LW674">
        <v>0</v>
      </c>
      <c r="LX674">
        <v>0</v>
      </c>
      <c r="LY674">
        <v>0</v>
      </c>
      <c r="LZ674">
        <v>0</v>
      </c>
      <c r="MA674">
        <v>0</v>
      </c>
      <c r="MB674">
        <v>0</v>
      </c>
      <c r="MC674">
        <v>0</v>
      </c>
      <c r="MD674">
        <v>0</v>
      </c>
      <c r="ME674">
        <v>0</v>
      </c>
      <c r="MF674">
        <v>0</v>
      </c>
      <c r="MG674">
        <v>0</v>
      </c>
      <c r="MH674">
        <v>0</v>
      </c>
      <c r="MI674">
        <v>0</v>
      </c>
      <c r="MJ674">
        <v>0</v>
      </c>
      <c r="MK674">
        <v>0</v>
      </c>
      <c r="ML674">
        <v>0</v>
      </c>
      <c r="MM674">
        <v>0</v>
      </c>
      <c r="MN674">
        <v>0</v>
      </c>
      <c r="MO674">
        <v>0</v>
      </c>
      <c r="MP674">
        <v>0</v>
      </c>
      <c r="MQ674">
        <v>0</v>
      </c>
      <c r="MR674">
        <v>0</v>
      </c>
      <c r="MS674">
        <v>0</v>
      </c>
      <c r="MT674">
        <v>0</v>
      </c>
      <c r="MU674">
        <v>0</v>
      </c>
      <c r="MV674">
        <v>0</v>
      </c>
      <c r="MW674">
        <v>0</v>
      </c>
      <c r="MX674">
        <v>0</v>
      </c>
      <c r="MY674">
        <v>0</v>
      </c>
      <c r="MZ674">
        <v>0</v>
      </c>
      <c r="NA674">
        <v>0</v>
      </c>
      <c r="NB674">
        <v>0</v>
      </c>
      <c r="NC674">
        <v>0</v>
      </c>
      <c r="ND674">
        <v>0</v>
      </c>
      <c r="NE674">
        <v>0</v>
      </c>
      <c r="NF674">
        <v>0</v>
      </c>
      <c r="NG674">
        <v>0</v>
      </c>
      <c r="NH674">
        <v>0</v>
      </c>
      <c r="NI674">
        <v>0</v>
      </c>
      <c r="NJ674">
        <v>0</v>
      </c>
      <c r="NK674">
        <v>0</v>
      </c>
      <c r="NL674">
        <v>0</v>
      </c>
      <c r="NM674">
        <v>0</v>
      </c>
      <c r="NN674">
        <v>0</v>
      </c>
      <c r="NO674">
        <v>0</v>
      </c>
      <c r="NP674">
        <v>0</v>
      </c>
      <c r="NQ674">
        <v>0</v>
      </c>
      <c r="NR674">
        <v>0</v>
      </c>
      <c r="NS674">
        <v>0</v>
      </c>
      <c r="NT674">
        <v>0</v>
      </c>
      <c r="NU674">
        <v>0</v>
      </c>
      <c r="NV674">
        <v>0</v>
      </c>
      <c r="NW674">
        <v>0</v>
      </c>
      <c r="NX674">
        <v>0</v>
      </c>
      <c r="NY674">
        <v>0</v>
      </c>
      <c r="NZ674">
        <v>0</v>
      </c>
      <c r="OA674">
        <v>0</v>
      </c>
      <c r="OB674">
        <v>0</v>
      </c>
      <c r="OC674">
        <v>0</v>
      </c>
      <c r="OD674">
        <v>0</v>
      </c>
      <c r="OE674">
        <v>0</v>
      </c>
      <c r="OF674">
        <v>0</v>
      </c>
      <c r="OG674">
        <v>0</v>
      </c>
      <c r="OH674">
        <v>0</v>
      </c>
      <c r="OI674">
        <v>0</v>
      </c>
      <c r="OJ674">
        <v>0</v>
      </c>
      <c r="OK674">
        <v>0</v>
      </c>
      <c r="OL674">
        <v>0</v>
      </c>
      <c r="OM674">
        <v>0</v>
      </c>
      <c r="ON674">
        <v>0</v>
      </c>
      <c r="OO674">
        <v>0</v>
      </c>
      <c r="OP674">
        <v>0</v>
      </c>
      <c r="OQ674">
        <v>0</v>
      </c>
      <c r="OR674">
        <v>0</v>
      </c>
      <c r="OS674">
        <v>0</v>
      </c>
      <c r="OT674">
        <v>0</v>
      </c>
      <c r="OU674">
        <v>0</v>
      </c>
      <c r="OV674">
        <v>0</v>
      </c>
      <c r="OW674">
        <v>0</v>
      </c>
      <c r="OX674">
        <v>0</v>
      </c>
      <c r="OY674">
        <v>0</v>
      </c>
      <c r="OZ674">
        <v>0</v>
      </c>
      <c r="PA674">
        <v>0</v>
      </c>
      <c r="PB674">
        <v>0</v>
      </c>
      <c r="PC674">
        <v>0</v>
      </c>
      <c r="PD674">
        <v>0</v>
      </c>
      <c r="PE674">
        <v>0</v>
      </c>
      <c r="PF674">
        <v>0</v>
      </c>
      <c r="PG674">
        <v>0</v>
      </c>
      <c r="PH674">
        <v>0</v>
      </c>
      <c r="PI674">
        <v>0</v>
      </c>
      <c r="PJ674">
        <v>0</v>
      </c>
      <c r="PK674">
        <v>0</v>
      </c>
      <c r="PL674">
        <v>0</v>
      </c>
      <c r="PM674">
        <v>0</v>
      </c>
      <c r="PN674">
        <v>0</v>
      </c>
      <c r="PO674">
        <v>0</v>
      </c>
      <c r="PP674">
        <v>0</v>
      </c>
      <c r="PQ674">
        <v>0</v>
      </c>
      <c r="PR674">
        <v>0</v>
      </c>
      <c r="PS674">
        <v>0</v>
      </c>
      <c r="PT674">
        <v>0</v>
      </c>
      <c r="PU674">
        <v>0</v>
      </c>
      <c r="PV674">
        <v>0</v>
      </c>
      <c r="PW674">
        <v>0</v>
      </c>
      <c r="PX674">
        <v>0</v>
      </c>
      <c r="PY674">
        <v>0</v>
      </c>
      <c r="PZ674">
        <v>0</v>
      </c>
      <c r="QA674">
        <v>0</v>
      </c>
      <c r="QB674">
        <v>0</v>
      </c>
      <c r="QC674">
        <v>0</v>
      </c>
      <c r="QD674">
        <v>0</v>
      </c>
      <c r="QE674">
        <v>0</v>
      </c>
      <c r="QF674">
        <v>0</v>
      </c>
      <c r="QG674">
        <v>0</v>
      </c>
      <c r="QH674">
        <v>0</v>
      </c>
      <c r="QI674">
        <v>0</v>
      </c>
      <c r="QJ674">
        <v>0</v>
      </c>
      <c r="QK674">
        <v>0</v>
      </c>
      <c r="QL674">
        <v>0</v>
      </c>
      <c r="QM674">
        <v>0</v>
      </c>
      <c r="QN674">
        <v>0</v>
      </c>
      <c r="QO674">
        <v>0</v>
      </c>
      <c r="QP674">
        <v>0</v>
      </c>
      <c r="QQ674">
        <v>0</v>
      </c>
      <c r="QR674">
        <v>0</v>
      </c>
      <c r="QS674">
        <v>0</v>
      </c>
      <c r="QT674">
        <v>0</v>
      </c>
      <c r="QU674">
        <v>0</v>
      </c>
      <c r="QV674">
        <v>0</v>
      </c>
      <c r="QW674">
        <v>0</v>
      </c>
      <c r="QX674">
        <v>0</v>
      </c>
      <c r="QY674">
        <v>0</v>
      </c>
      <c r="QZ674">
        <v>0</v>
      </c>
      <c r="RA674">
        <v>0</v>
      </c>
      <c r="RB674">
        <v>0</v>
      </c>
      <c r="RC674">
        <v>0</v>
      </c>
      <c r="RD674">
        <v>0</v>
      </c>
      <c r="RE674">
        <v>0</v>
      </c>
      <c r="RF674">
        <v>0</v>
      </c>
      <c r="RG674">
        <v>0</v>
      </c>
      <c r="RH674">
        <v>0</v>
      </c>
      <c r="RI674">
        <v>0</v>
      </c>
      <c r="RJ674">
        <v>0</v>
      </c>
      <c r="RK674">
        <v>0</v>
      </c>
      <c r="RL674">
        <v>0</v>
      </c>
      <c r="RM674">
        <v>0</v>
      </c>
      <c r="RN674">
        <v>0</v>
      </c>
      <c r="RO674">
        <v>0</v>
      </c>
      <c r="RP674">
        <v>0</v>
      </c>
      <c r="RQ674">
        <v>0</v>
      </c>
      <c r="RR674">
        <v>0</v>
      </c>
      <c r="RS674">
        <v>0</v>
      </c>
      <c r="RT674">
        <v>0</v>
      </c>
      <c r="RU674">
        <v>0</v>
      </c>
      <c r="RV674">
        <v>0</v>
      </c>
      <c r="RW674">
        <v>0</v>
      </c>
      <c r="RX674">
        <v>0</v>
      </c>
      <c r="RY674">
        <v>0</v>
      </c>
      <c r="RZ674">
        <v>0</v>
      </c>
      <c r="SA674">
        <v>0</v>
      </c>
      <c r="SB674">
        <v>0</v>
      </c>
      <c r="SC674">
        <v>0</v>
      </c>
      <c r="SD674">
        <v>0</v>
      </c>
      <c r="SE674">
        <v>0</v>
      </c>
      <c r="SF674">
        <v>0</v>
      </c>
      <c r="SG674">
        <v>0</v>
      </c>
      <c r="SH674">
        <v>0</v>
      </c>
      <c r="SI674">
        <v>0</v>
      </c>
      <c r="SJ674">
        <v>0</v>
      </c>
      <c r="SK674">
        <v>0</v>
      </c>
      <c r="SL674">
        <v>0</v>
      </c>
      <c r="SM674">
        <v>0</v>
      </c>
      <c r="SN674">
        <v>0</v>
      </c>
      <c r="SO674">
        <v>0</v>
      </c>
      <c r="SP674">
        <v>0</v>
      </c>
      <c r="SQ674">
        <v>0</v>
      </c>
      <c r="SR674">
        <v>0</v>
      </c>
      <c r="SS674">
        <v>0</v>
      </c>
      <c r="ST674">
        <v>0</v>
      </c>
      <c r="SU674">
        <v>0</v>
      </c>
      <c r="SV674">
        <v>0</v>
      </c>
      <c r="SW674">
        <v>0</v>
      </c>
      <c r="SX674">
        <v>0</v>
      </c>
      <c r="SY674">
        <v>0</v>
      </c>
      <c r="SZ674">
        <v>0</v>
      </c>
      <c r="TA674">
        <v>0</v>
      </c>
      <c r="TB674">
        <v>0</v>
      </c>
      <c r="TC674">
        <v>0</v>
      </c>
      <c r="TD674">
        <v>0</v>
      </c>
      <c r="TE674">
        <v>0</v>
      </c>
      <c r="TF674">
        <v>0</v>
      </c>
      <c r="TG674">
        <v>0</v>
      </c>
      <c r="TH674">
        <v>0</v>
      </c>
      <c r="TI674">
        <v>0</v>
      </c>
      <c r="TJ674">
        <v>0</v>
      </c>
      <c r="TK674">
        <v>0</v>
      </c>
      <c r="TL674">
        <v>0</v>
      </c>
      <c r="TM674">
        <v>0</v>
      </c>
      <c r="TN674">
        <v>0</v>
      </c>
      <c r="TO674">
        <v>0</v>
      </c>
      <c r="TP674">
        <v>0</v>
      </c>
      <c r="TQ674">
        <v>0</v>
      </c>
      <c r="TR674">
        <v>0</v>
      </c>
      <c r="TS674">
        <v>0</v>
      </c>
      <c r="TT674">
        <v>0</v>
      </c>
      <c r="TU674">
        <v>0</v>
      </c>
      <c r="TV674">
        <v>0</v>
      </c>
      <c r="TW674">
        <v>0</v>
      </c>
      <c r="TX674">
        <v>0</v>
      </c>
      <c r="TY674">
        <v>0</v>
      </c>
      <c r="TZ674">
        <v>0</v>
      </c>
      <c r="UA674">
        <v>0</v>
      </c>
      <c r="UB674">
        <v>0</v>
      </c>
      <c r="UC674">
        <v>0</v>
      </c>
      <c r="UD674">
        <v>0</v>
      </c>
      <c r="UE674">
        <v>0</v>
      </c>
      <c r="UF674">
        <v>0</v>
      </c>
      <c r="UG674">
        <v>0</v>
      </c>
      <c r="UH674">
        <v>0</v>
      </c>
      <c r="UI674">
        <v>0</v>
      </c>
      <c r="UJ674">
        <v>0</v>
      </c>
      <c r="UK674">
        <v>0</v>
      </c>
      <c r="UL674">
        <v>0</v>
      </c>
      <c r="UM674">
        <v>0</v>
      </c>
      <c r="UN674">
        <v>0</v>
      </c>
      <c r="UO674">
        <v>0</v>
      </c>
      <c r="UP674">
        <v>0</v>
      </c>
      <c r="UQ674">
        <v>0</v>
      </c>
      <c r="UR674">
        <v>0</v>
      </c>
      <c r="US674">
        <v>0</v>
      </c>
      <c r="UT674">
        <v>0</v>
      </c>
      <c r="UU674">
        <v>0</v>
      </c>
      <c r="UV674">
        <v>0</v>
      </c>
      <c r="UW674">
        <v>0</v>
      </c>
      <c r="UX674">
        <v>0</v>
      </c>
      <c r="UY674">
        <v>0</v>
      </c>
      <c r="UZ674">
        <v>0</v>
      </c>
      <c r="VA674">
        <v>0</v>
      </c>
      <c r="VB674">
        <v>0</v>
      </c>
      <c r="VC674">
        <v>0</v>
      </c>
      <c r="VD674">
        <v>0</v>
      </c>
      <c r="VE674">
        <v>0</v>
      </c>
      <c r="VF674">
        <v>0</v>
      </c>
      <c r="VG674">
        <v>0</v>
      </c>
      <c r="VH674">
        <v>0</v>
      </c>
      <c r="VI674">
        <v>0</v>
      </c>
      <c r="VJ674">
        <v>0</v>
      </c>
      <c r="VK674">
        <v>0</v>
      </c>
      <c r="VL674">
        <v>0</v>
      </c>
      <c r="VM674">
        <v>0</v>
      </c>
      <c r="VN674">
        <v>0</v>
      </c>
      <c r="VO674">
        <v>0</v>
      </c>
      <c r="VP674">
        <v>0</v>
      </c>
      <c r="VQ674">
        <v>0</v>
      </c>
      <c r="VR674">
        <v>0</v>
      </c>
      <c r="VS674">
        <v>0</v>
      </c>
      <c r="VT674">
        <v>0</v>
      </c>
      <c r="VU674">
        <v>0</v>
      </c>
      <c r="VV674">
        <v>0</v>
      </c>
      <c r="VW674">
        <v>0</v>
      </c>
      <c r="VX674">
        <v>0</v>
      </c>
      <c r="VY674">
        <v>0</v>
      </c>
      <c r="VZ674">
        <v>0</v>
      </c>
      <c r="WA674">
        <v>0</v>
      </c>
      <c r="WB674">
        <v>0</v>
      </c>
      <c r="WC674">
        <v>0</v>
      </c>
      <c r="WD674">
        <v>0</v>
      </c>
      <c r="WE674">
        <v>0</v>
      </c>
      <c r="WF674">
        <v>0</v>
      </c>
      <c r="WG674">
        <v>0</v>
      </c>
      <c r="WH674">
        <v>0</v>
      </c>
      <c r="WI674">
        <v>0</v>
      </c>
      <c r="WJ674">
        <v>0</v>
      </c>
      <c r="WK674">
        <v>0</v>
      </c>
      <c r="WL674">
        <v>0</v>
      </c>
      <c r="WM674">
        <v>0</v>
      </c>
      <c r="WN674">
        <v>0</v>
      </c>
      <c r="WO674">
        <v>0</v>
      </c>
      <c r="WP674">
        <v>0</v>
      </c>
      <c r="WQ674">
        <v>0</v>
      </c>
      <c r="WR674">
        <v>0</v>
      </c>
      <c r="WS674">
        <v>0</v>
      </c>
      <c r="WT674">
        <v>0</v>
      </c>
      <c r="WU674">
        <v>0</v>
      </c>
      <c r="WV674">
        <v>0</v>
      </c>
      <c r="WW674">
        <v>0</v>
      </c>
      <c r="WX674">
        <v>0</v>
      </c>
      <c r="WY674">
        <v>0</v>
      </c>
      <c r="WZ674">
        <v>0</v>
      </c>
      <c r="XA674">
        <v>0</v>
      </c>
      <c r="XB674">
        <v>0</v>
      </c>
      <c r="XC674">
        <v>0</v>
      </c>
      <c r="XD674">
        <v>0</v>
      </c>
      <c r="XE674">
        <v>0</v>
      </c>
      <c r="XF674">
        <v>0</v>
      </c>
      <c r="XG674">
        <v>0</v>
      </c>
      <c r="XH674">
        <v>0</v>
      </c>
      <c r="XI674">
        <v>0</v>
      </c>
      <c r="XJ674">
        <v>0</v>
      </c>
      <c r="XK674">
        <v>0</v>
      </c>
      <c r="XL674">
        <v>0</v>
      </c>
      <c r="XM674">
        <v>0</v>
      </c>
      <c r="XN674">
        <v>0</v>
      </c>
      <c r="XO674">
        <v>0</v>
      </c>
      <c r="XP674">
        <v>0</v>
      </c>
      <c r="XQ674">
        <v>0</v>
      </c>
      <c r="XR674">
        <v>0</v>
      </c>
      <c r="XS674">
        <v>0</v>
      </c>
      <c r="XT674">
        <v>0</v>
      </c>
      <c r="XU674">
        <v>0</v>
      </c>
      <c r="XV674">
        <v>0</v>
      </c>
      <c r="XW674">
        <v>0</v>
      </c>
      <c r="XX674">
        <v>0</v>
      </c>
      <c r="XY674">
        <v>0</v>
      </c>
      <c r="XZ674">
        <v>0</v>
      </c>
      <c r="YA674">
        <v>0</v>
      </c>
      <c r="YB674">
        <v>0</v>
      </c>
      <c r="YC674">
        <v>0</v>
      </c>
      <c r="YD674">
        <v>0</v>
      </c>
      <c r="YE674">
        <v>0</v>
      </c>
      <c r="YF674">
        <v>0</v>
      </c>
      <c r="YG674">
        <v>0</v>
      </c>
      <c r="YH674">
        <v>0</v>
      </c>
      <c r="YI674">
        <v>0</v>
      </c>
      <c r="YJ674">
        <v>0</v>
      </c>
      <c r="YK674">
        <v>0</v>
      </c>
      <c r="YL674">
        <v>0</v>
      </c>
      <c r="YM674">
        <v>0</v>
      </c>
      <c r="YN674">
        <v>0</v>
      </c>
      <c r="YO674">
        <v>0</v>
      </c>
      <c r="YP674">
        <v>0</v>
      </c>
      <c r="YQ674">
        <v>0</v>
      </c>
      <c r="YR674">
        <v>0</v>
      </c>
      <c r="YS674">
        <v>0</v>
      </c>
      <c r="YT674">
        <v>0</v>
      </c>
      <c r="YU674">
        <v>0</v>
      </c>
      <c r="YV674">
        <v>0</v>
      </c>
      <c r="YW674">
        <v>0</v>
      </c>
      <c r="YX674">
        <v>0</v>
      </c>
      <c r="YY674">
        <v>0</v>
      </c>
      <c r="YZ674">
        <v>0</v>
      </c>
      <c r="ZA674">
        <v>0</v>
      </c>
      <c r="ZB674">
        <v>0</v>
      </c>
      <c r="ZC674">
        <v>0</v>
      </c>
      <c r="ZD674">
        <v>0</v>
      </c>
      <c r="ZE674">
        <v>0</v>
      </c>
      <c r="ZF674">
        <v>0</v>
      </c>
      <c r="ZG674">
        <v>0</v>
      </c>
      <c r="ZH674">
        <v>0</v>
      </c>
      <c r="ZI674">
        <v>0</v>
      </c>
      <c r="ZJ674">
        <v>0</v>
      </c>
      <c r="ZK674">
        <v>0</v>
      </c>
      <c r="ZL674">
        <v>0</v>
      </c>
      <c r="ZM674">
        <v>0</v>
      </c>
      <c r="ZN674">
        <v>0</v>
      </c>
      <c r="ZO674">
        <v>0</v>
      </c>
      <c r="ZP674">
        <v>0</v>
      </c>
      <c r="ZQ674">
        <v>0</v>
      </c>
      <c r="ZR674">
        <v>0</v>
      </c>
      <c r="ZS674">
        <v>0</v>
      </c>
      <c r="ZT674">
        <v>0</v>
      </c>
      <c r="ZU674">
        <v>0</v>
      </c>
      <c r="ZV674">
        <v>0</v>
      </c>
      <c r="ZW674">
        <v>0</v>
      </c>
      <c r="ZX674">
        <v>0</v>
      </c>
      <c r="ZY674">
        <v>0</v>
      </c>
      <c r="ZZ674">
        <v>0</v>
      </c>
      <c r="AAA674">
        <v>0</v>
      </c>
      <c r="AAB674">
        <v>0</v>
      </c>
      <c r="AAC674">
        <v>0</v>
      </c>
      <c r="AAD674">
        <v>0</v>
      </c>
      <c r="AAE674">
        <v>0</v>
      </c>
      <c r="AAF674">
        <v>0</v>
      </c>
      <c r="AAG674">
        <v>0</v>
      </c>
      <c r="AAH674">
        <v>0</v>
      </c>
      <c r="AAI674">
        <v>0</v>
      </c>
      <c r="AAJ674">
        <v>0</v>
      </c>
      <c r="AAK674">
        <v>0</v>
      </c>
      <c r="AAL674">
        <v>0</v>
      </c>
      <c r="AAM674">
        <v>0</v>
      </c>
      <c r="AAN674">
        <v>0</v>
      </c>
      <c r="AAO674">
        <v>0</v>
      </c>
      <c r="AAP674">
        <v>0</v>
      </c>
      <c r="AAQ674">
        <v>0</v>
      </c>
      <c r="AAR674">
        <v>0</v>
      </c>
      <c r="AAS674">
        <v>0</v>
      </c>
      <c r="AAT674">
        <v>0</v>
      </c>
      <c r="AAU674">
        <v>0</v>
      </c>
      <c r="AAV674">
        <v>0</v>
      </c>
      <c r="AAW674">
        <v>0</v>
      </c>
      <c r="AAX674">
        <v>0</v>
      </c>
      <c r="AAY674">
        <v>0</v>
      </c>
      <c r="AAZ674">
        <v>0</v>
      </c>
      <c r="ABA674">
        <v>0</v>
      </c>
      <c r="ABB674">
        <v>0</v>
      </c>
      <c r="ABC674">
        <v>0</v>
      </c>
      <c r="ABD674">
        <v>0</v>
      </c>
      <c r="ABE674">
        <v>0</v>
      </c>
      <c r="ABF674">
        <v>0</v>
      </c>
      <c r="ABG674">
        <v>0</v>
      </c>
      <c r="ABH674">
        <v>0</v>
      </c>
      <c r="ABI674">
        <v>0</v>
      </c>
      <c r="ABJ674">
        <v>0</v>
      </c>
      <c r="ABK674">
        <v>0</v>
      </c>
      <c r="ABL674">
        <v>0</v>
      </c>
      <c r="ABM674">
        <v>0</v>
      </c>
      <c r="ABN674">
        <v>0</v>
      </c>
      <c r="ABO674">
        <v>0</v>
      </c>
      <c r="ABP674">
        <v>0</v>
      </c>
      <c r="ABQ674">
        <v>0</v>
      </c>
      <c r="ABR674">
        <v>0</v>
      </c>
      <c r="ABS674">
        <v>0</v>
      </c>
      <c r="ABT674">
        <v>0</v>
      </c>
      <c r="ABU674">
        <v>0</v>
      </c>
      <c r="ABV674">
        <v>0</v>
      </c>
      <c r="ABW674">
        <v>0</v>
      </c>
      <c r="ABX674">
        <v>0</v>
      </c>
      <c r="ABY674">
        <v>0</v>
      </c>
      <c r="ABZ674">
        <v>0</v>
      </c>
      <c r="ACA674">
        <v>0</v>
      </c>
      <c r="ACB674">
        <v>0</v>
      </c>
      <c r="ACC674">
        <v>0</v>
      </c>
      <c r="ACD674">
        <v>0</v>
      </c>
      <c r="ACE674">
        <v>0</v>
      </c>
      <c r="ACF674">
        <v>0</v>
      </c>
      <c r="ACG674">
        <v>0</v>
      </c>
      <c r="ACH674">
        <v>0</v>
      </c>
      <c r="ACI674">
        <v>0</v>
      </c>
      <c r="ACJ674">
        <v>0</v>
      </c>
      <c r="ACK674">
        <v>0</v>
      </c>
      <c r="ACL674">
        <v>0</v>
      </c>
      <c r="ACM674">
        <v>0</v>
      </c>
      <c r="ACN674">
        <v>0</v>
      </c>
      <c r="ACO674">
        <v>0</v>
      </c>
      <c r="ACP674">
        <v>0</v>
      </c>
      <c r="ACQ674">
        <v>0</v>
      </c>
      <c r="ACR674">
        <v>0</v>
      </c>
      <c r="ACS674">
        <v>0</v>
      </c>
      <c r="ACT674">
        <v>0</v>
      </c>
      <c r="ACU674">
        <v>0</v>
      </c>
      <c r="ACV674">
        <v>0</v>
      </c>
      <c r="ACW674">
        <v>0</v>
      </c>
      <c r="ACX674">
        <v>0</v>
      </c>
      <c r="ACY674">
        <v>0</v>
      </c>
      <c r="ACZ674">
        <v>0</v>
      </c>
      <c r="ADA674">
        <v>0</v>
      </c>
      <c r="ADB674">
        <v>0</v>
      </c>
      <c r="ADC674">
        <v>0</v>
      </c>
      <c r="ADD674">
        <v>0</v>
      </c>
      <c r="ADE674">
        <v>0</v>
      </c>
      <c r="ADF674">
        <v>0</v>
      </c>
      <c r="ADG674">
        <v>0</v>
      </c>
      <c r="ADH674">
        <v>0</v>
      </c>
      <c r="ADI674">
        <v>0</v>
      </c>
      <c r="ADJ674">
        <v>0</v>
      </c>
      <c r="ADK674">
        <v>0</v>
      </c>
      <c r="ADL674">
        <v>0</v>
      </c>
      <c r="ADM674">
        <v>0</v>
      </c>
      <c r="ADN674">
        <v>0</v>
      </c>
      <c r="ADO674">
        <v>0</v>
      </c>
      <c r="ADP674">
        <v>0</v>
      </c>
      <c r="ADQ674">
        <v>0</v>
      </c>
      <c r="ADR674">
        <v>0</v>
      </c>
      <c r="ADS674">
        <v>0</v>
      </c>
      <c r="ADT674">
        <v>0</v>
      </c>
      <c r="ADU674">
        <v>0</v>
      </c>
      <c r="ADV674">
        <v>0</v>
      </c>
      <c r="ADW674">
        <v>0</v>
      </c>
      <c r="ADX674">
        <v>0</v>
      </c>
      <c r="ADY674">
        <v>0</v>
      </c>
      <c r="ADZ674">
        <v>0</v>
      </c>
      <c r="AEA674">
        <v>0</v>
      </c>
      <c r="AEB674">
        <v>0</v>
      </c>
      <c r="AEC674">
        <v>0</v>
      </c>
      <c r="AED674">
        <v>0</v>
      </c>
      <c r="AEE674">
        <v>0</v>
      </c>
      <c r="AEF674">
        <v>0</v>
      </c>
      <c r="AEG674">
        <v>0</v>
      </c>
      <c r="AEH674">
        <v>0</v>
      </c>
      <c r="AEI674">
        <v>0</v>
      </c>
      <c r="AEJ674">
        <v>0</v>
      </c>
      <c r="AEK674">
        <v>0</v>
      </c>
      <c r="AEL674">
        <v>0</v>
      </c>
      <c r="AEM674">
        <v>0</v>
      </c>
      <c r="AEN674">
        <v>0</v>
      </c>
      <c r="AEO674">
        <v>0</v>
      </c>
      <c r="AEP674">
        <v>0</v>
      </c>
      <c r="AEQ674">
        <v>0</v>
      </c>
      <c r="AER674">
        <v>0</v>
      </c>
      <c r="AES674">
        <v>0</v>
      </c>
      <c r="AET674">
        <v>0</v>
      </c>
      <c r="AEU674">
        <v>0</v>
      </c>
      <c r="AEV674">
        <v>0</v>
      </c>
      <c r="AEW674">
        <v>0</v>
      </c>
      <c r="AEX674">
        <v>0</v>
      </c>
      <c r="AEY674">
        <v>0</v>
      </c>
      <c r="AEZ674">
        <v>0</v>
      </c>
      <c r="AFA674">
        <v>0</v>
      </c>
      <c r="AFB674">
        <v>0</v>
      </c>
      <c r="AFC674">
        <v>0</v>
      </c>
      <c r="AFD674">
        <v>0</v>
      </c>
      <c r="AFE674">
        <v>0</v>
      </c>
      <c r="AFF674">
        <v>0</v>
      </c>
      <c r="AFG674">
        <v>0</v>
      </c>
      <c r="AFH674">
        <v>0</v>
      </c>
      <c r="AFI674">
        <v>0</v>
      </c>
      <c r="AFJ674">
        <v>0</v>
      </c>
      <c r="AFK674">
        <v>0</v>
      </c>
      <c r="AFL674">
        <v>0</v>
      </c>
      <c r="AFM674">
        <v>0</v>
      </c>
      <c r="AFN674">
        <v>0</v>
      </c>
      <c r="AFO674">
        <v>0</v>
      </c>
      <c r="AFP674">
        <v>0</v>
      </c>
      <c r="AFQ674">
        <v>0</v>
      </c>
      <c r="AFR674">
        <v>0</v>
      </c>
      <c r="AFS674">
        <v>0</v>
      </c>
      <c r="AFT674">
        <v>0</v>
      </c>
      <c r="AFU674">
        <v>0</v>
      </c>
      <c r="AFV674">
        <v>0</v>
      </c>
      <c r="AFW674">
        <v>0</v>
      </c>
      <c r="AFX674">
        <v>0</v>
      </c>
      <c r="AFY674">
        <v>0</v>
      </c>
      <c r="AFZ674">
        <v>0</v>
      </c>
      <c r="AGA674">
        <v>0</v>
      </c>
      <c r="AGB674">
        <v>0</v>
      </c>
      <c r="AGC674">
        <v>0</v>
      </c>
      <c r="AGD674">
        <v>0</v>
      </c>
      <c r="AGE674">
        <v>0</v>
      </c>
      <c r="AGF674">
        <v>0</v>
      </c>
      <c r="AGG674">
        <v>0</v>
      </c>
      <c r="AGH674">
        <v>0</v>
      </c>
      <c r="AGI674">
        <v>0</v>
      </c>
      <c r="AGJ674">
        <v>0</v>
      </c>
      <c r="AGK674">
        <v>0</v>
      </c>
      <c r="AGL674">
        <v>0</v>
      </c>
      <c r="AGM674">
        <v>0</v>
      </c>
      <c r="AGN674">
        <v>0</v>
      </c>
      <c r="AGO674">
        <v>0</v>
      </c>
      <c r="AGP674">
        <v>0</v>
      </c>
      <c r="AGQ674">
        <v>0</v>
      </c>
      <c r="AGR674">
        <v>0</v>
      </c>
      <c r="AGS674">
        <v>0</v>
      </c>
      <c r="AGT674">
        <v>0</v>
      </c>
      <c r="AGU674">
        <v>0</v>
      </c>
      <c r="AGV674">
        <v>0</v>
      </c>
      <c r="AGW674">
        <v>0</v>
      </c>
      <c r="AGX674">
        <v>0</v>
      </c>
      <c r="AGY674">
        <v>0</v>
      </c>
      <c r="AGZ674">
        <v>0</v>
      </c>
      <c r="AHA674">
        <v>0</v>
      </c>
      <c r="AHB674">
        <v>0</v>
      </c>
      <c r="AHC674">
        <v>0</v>
      </c>
      <c r="AHD674">
        <v>0</v>
      </c>
      <c r="AHE674">
        <v>0</v>
      </c>
      <c r="AHF674">
        <v>0</v>
      </c>
      <c r="AHG674">
        <v>0</v>
      </c>
      <c r="AHH674">
        <v>0</v>
      </c>
      <c r="AHI674">
        <v>0</v>
      </c>
      <c r="AHJ674">
        <v>0</v>
      </c>
      <c r="AHK674">
        <v>0</v>
      </c>
      <c r="AHL674">
        <v>0</v>
      </c>
      <c r="AHM674">
        <v>0</v>
      </c>
      <c r="AHN674">
        <v>0</v>
      </c>
      <c r="AHO674">
        <v>0</v>
      </c>
      <c r="AHP674">
        <v>0</v>
      </c>
      <c r="AHQ674">
        <v>0</v>
      </c>
      <c r="AHR674">
        <v>0</v>
      </c>
      <c r="AHS674">
        <v>0</v>
      </c>
      <c r="AHT674">
        <v>0</v>
      </c>
      <c r="AHU674">
        <v>0</v>
      </c>
      <c r="AHV674">
        <v>0</v>
      </c>
      <c r="AHW674">
        <v>0</v>
      </c>
      <c r="AHX674">
        <v>0</v>
      </c>
      <c r="AHY674">
        <v>0</v>
      </c>
      <c r="AHZ674">
        <v>0</v>
      </c>
      <c r="AIA674">
        <v>0</v>
      </c>
      <c r="AIB674">
        <v>0</v>
      </c>
      <c r="AIC674">
        <v>0</v>
      </c>
      <c r="AID674">
        <v>0</v>
      </c>
      <c r="AIE674">
        <v>0</v>
      </c>
      <c r="AIF674">
        <v>0</v>
      </c>
      <c r="AIG674">
        <v>0</v>
      </c>
      <c r="AIH674">
        <v>0</v>
      </c>
      <c r="AII674">
        <v>0</v>
      </c>
      <c r="AIJ674">
        <v>0</v>
      </c>
      <c r="AIK674">
        <v>0</v>
      </c>
      <c r="AIL674">
        <v>0</v>
      </c>
      <c r="AIM674">
        <v>0</v>
      </c>
      <c r="AIN674">
        <v>0</v>
      </c>
      <c r="AIO674">
        <v>0</v>
      </c>
      <c r="AIP674">
        <v>0</v>
      </c>
      <c r="AIQ674">
        <v>0</v>
      </c>
      <c r="AIR674">
        <v>0</v>
      </c>
      <c r="AIS674">
        <v>0</v>
      </c>
      <c r="AIT674">
        <v>0</v>
      </c>
      <c r="AIU674">
        <v>0</v>
      </c>
      <c r="AIV674">
        <v>-10</v>
      </c>
      <c r="AIW674">
        <v>-10</v>
      </c>
      <c r="AIX674">
        <v>0</v>
      </c>
      <c r="AIY674">
        <v>0</v>
      </c>
      <c r="AIZ674">
        <v>0</v>
      </c>
      <c r="AJA674">
        <v>0</v>
      </c>
      <c r="AJB674">
        <v>0</v>
      </c>
      <c r="AJC674">
        <v>0</v>
      </c>
      <c r="AJD674">
        <v>0</v>
      </c>
      <c r="AJE674">
        <v>0</v>
      </c>
      <c r="AJF674">
        <v>0</v>
      </c>
      <c r="AJG674">
        <v>0</v>
      </c>
      <c r="AJH674">
        <v>0</v>
      </c>
      <c r="AJI674">
        <v>0</v>
      </c>
      <c r="AJJ674">
        <v>0</v>
      </c>
      <c r="AJK674">
        <v>0</v>
      </c>
      <c r="AJL674">
        <v>0</v>
      </c>
      <c r="AJM674">
        <v>0</v>
      </c>
      <c r="AJN674">
        <v>0</v>
      </c>
      <c r="AJO674">
        <v>0</v>
      </c>
      <c r="AJP674">
        <v>0</v>
      </c>
      <c r="AJQ674">
        <v>0</v>
      </c>
      <c r="AJR674">
        <v>0</v>
      </c>
      <c r="AJS674">
        <v>0</v>
      </c>
      <c r="AJT674">
        <v>0</v>
      </c>
      <c r="AJU674">
        <v>0</v>
      </c>
      <c r="AJV674">
        <v>0</v>
      </c>
      <c r="AJW674">
        <v>0</v>
      </c>
      <c r="AJX674">
        <v>0</v>
      </c>
      <c r="AJY674">
        <v>0</v>
      </c>
      <c r="AJZ674">
        <v>0</v>
      </c>
      <c r="AKA674">
        <v>0</v>
      </c>
      <c r="AKB674">
        <v>0</v>
      </c>
      <c r="AKC674">
        <v>0</v>
      </c>
      <c r="AKD674">
        <v>0</v>
      </c>
      <c r="AKE674">
        <v>0</v>
      </c>
      <c r="AKF674">
        <v>0</v>
      </c>
      <c r="AKG674">
        <v>0</v>
      </c>
      <c r="AKH674">
        <v>0</v>
      </c>
      <c r="AKI674">
        <v>0</v>
      </c>
      <c r="AKJ674">
        <v>0</v>
      </c>
      <c r="AKK674">
        <v>0</v>
      </c>
      <c r="AKL674">
        <v>0</v>
      </c>
      <c r="AKM674">
        <v>0</v>
      </c>
      <c r="AKN674">
        <v>0</v>
      </c>
      <c r="AKO674">
        <v>0</v>
      </c>
      <c r="AKP674">
        <v>0</v>
      </c>
      <c r="AKQ674">
        <v>0</v>
      </c>
      <c r="AKR674">
        <v>0</v>
      </c>
      <c r="AKS674">
        <v>0</v>
      </c>
      <c r="AKT674">
        <v>0</v>
      </c>
      <c r="AKU674">
        <v>0</v>
      </c>
      <c r="AKV674">
        <v>0</v>
      </c>
      <c r="AKW674">
        <v>0</v>
      </c>
      <c r="AKX674">
        <v>0</v>
      </c>
      <c r="AKY674">
        <v>0</v>
      </c>
      <c r="AKZ674">
        <v>0</v>
      </c>
      <c r="ALA674">
        <v>0</v>
      </c>
      <c r="ALB674">
        <v>0</v>
      </c>
      <c r="ALC674">
        <v>0</v>
      </c>
      <c r="ALD674">
        <v>0</v>
      </c>
      <c r="ALE674">
        <v>0</v>
      </c>
      <c r="ALF674">
        <v>0</v>
      </c>
      <c r="ALG674">
        <v>0</v>
      </c>
      <c r="ALH674">
        <v>0</v>
      </c>
      <c r="ALI674">
        <v>0</v>
      </c>
      <c r="ALJ674">
        <v>0</v>
      </c>
      <c r="ALK674">
        <v>0</v>
      </c>
      <c r="ALL674">
        <v>0</v>
      </c>
      <c r="ALM674">
        <v>0</v>
      </c>
      <c r="ALN674">
        <v>0</v>
      </c>
      <c r="ALO674">
        <v>0</v>
      </c>
      <c r="ALP674">
        <v>0</v>
      </c>
      <c r="ALQ674">
        <v>0</v>
      </c>
      <c r="ALR674">
        <v>0</v>
      </c>
      <c r="ALS674">
        <v>0</v>
      </c>
      <c r="ALT674">
        <v>0</v>
      </c>
      <c r="ALU674">
        <v>0</v>
      </c>
      <c r="ALV674">
        <v>0</v>
      </c>
      <c r="ALW674">
        <v>0</v>
      </c>
      <c r="ALX674">
        <v>0</v>
      </c>
      <c r="ALY674">
        <v>0</v>
      </c>
      <c r="ALZ674">
        <v>0</v>
      </c>
      <c r="AMA674">
        <v>0</v>
      </c>
      <c r="AMB674">
        <v>0</v>
      </c>
      <c r="AMC674">
        <v>0</v>
      </c>
      <c r="AMD674">
        <v>0</v>
      </c>
      <c r="AME674">
        <v>0</v>
      </c>
      <c r="AMF674">
        <v>0</v>
      </c>
      <c r="AMG674">
        <v>0</v>
      </c>
      <c r="AMH674">
        <v>0</v>
      </c>
      <c r="AMI674">
        <v>0</v>
      </c>
      <c r="AMJ674">
        <v>0</v>
      </c>
      <c r="AMK674">
        <v>0</v>
      </c>
      <c r="AML674">
        <v>0</v>
      </c>
      <c r="AMM674">
        <v>0</v>
      </c>
      <c r="AMN674">
        <v>0</v>
      </c>
      <c r="AMO674">
        <v>0</v>
      </c>
      <c r="AMP674">
        <v>0</v>
      </c>
      <c r="AMQ674">
        <v>0</v>
      </c>
      <c r="AMR674">
        <v>0</v>
      </c>
      <c r="AMS674">
        <v>0</v>
      </c>
      <c r="AMT674">
        <v>0</v>
      </c>
      <c r="AMU674">
        <v>0</v>
      </c>
      <c r="AMV674">
        <v>0</v>
      </c>
      <c r="AMW674">
        <v>0</v>
      </c>
      <c r="AMX674">
        <v>0</v>
      </c>
      <c r="AMY674">
        <v>0</v>
      </c>
      <c r="AMZ674">
        <v>0</v>
      </c>
      <c r="ANA674">
        <v>0</v>
      </c>
      <c r="ANB674">
        <v>0</v>
      </c>
      <c r="ANC674">
        <v>0</v>
      </c>
      <c r="AND674">
        <v>0</v>
      </c>
      <c r="ANE674">
        <v>0</v>
      </c>
      <c r="ANF674">
        <v>0</v>
      </c>
      <c r="ANG674">
        <v>0</v>
      </c>
      <c r="ANH674">
        <v>0</v>
      </c>
      <c r="ANI674">
        <v>0</v>
      </c>
      <c r="ANJ674">
        <v>0</v>
      </c>
      <c r="ANK674">
        <v>0</v>
      </c>
      <c r="ANL674">
        <v>0</v>
      </c>
      <c r="ANM674">
        <v>0</v>
      </c>
      <c r="ANN674">
        <v>0</v>
      </c>
      <c r="ANO674">
        <v>0</v>
      </c>
      <c r="ANP674">
        <v>0</v>
      </c>
      <c r="ANQ674">
        <v>0</v>
      </c>
      <c r="ANR674">
        <v>0</v>
      </c>
      <c r="ANS674">
        <v>0</v>
      </c>
      <c r="ANT674">
        <v>0</v>
      </c>
      <c r="ANU674">
        <v>0</v>
      </c>
      <c r="ANV674">
        <v>0</v>
      </c>
      <c r="ANW674">
        <v>0</v>
      </c>
      <c r="ANX674">
        <v>0</v>
      </c>
      <c r="ANY674">
        <v>0</v>
      </c>
      <c r="ANZ674">
        <v>0</v>
      </c>
      <c r="AOA674">
        <v>0</v>
      </c>
      <c r="AOB674">
        <v>0</v>
      </c>
      <c r="AOC674">
        <v>0</v>
      </c>
      <c r="AOD674">
        <v>0</v>
      </c>
      <c r="AOE674">
        <v>0</v>
      </c>
      <c r="AOF674">
        <v>0</v>
      </c>
      <c r="AOG674">
        <v>0</v>
      </c>
      <c r="AOH674">
        <v>0</v>
      </c>
      <c r="AOI674">
        <v>0</v>
      </c>
      <c r="AOJ674">
        <v>0</v>
      </c>
      <c r="AOK674">
        <v>0</v>
      </c>
      <c r="AOL674">
        <v>0</v>
      </c>
      <c r="AOM674">
        <v>0</v>
      </c>
      <c r="AON674">
        <v>0</v>
      </c>
      <c r="AOO674">
        <v>0</v>
      </c>
      <c r="AOP674">
        <v>0</v>
      </c>
      <c r="AOQ674">
        <v>0</v>
      </c>
      <c r="AOR674">
        <v>0</v>
      </c>
      <c r="AOS674">
        <v>0</v>
      </c>
      <c r="AOT674">
        <v>0</v>
      </c>
      <c r="AOU674">
        <v>0</v>
      </c>
      <c r="AOV674">
        <v>0</v>
      </c>
      <c r="AOW674">
        <v>0</v>
      </c>
      <c r="AOX674">
        <v>0</v>
      </c>
      <c r="AOY674">
        <v>0</v>
      </c>
      <c r="AOZ674">
        <v>0</v>
      </c>
      <c r="APA674">
        <v>0</v>
      </c>
      <c r="APB674">
        <v>0</v>
      </c>
      <c r="APC674">
        <v>0</v>
      </c>
      <c r="APD674">
        <v>0</v>
      </c>
      <c r="APE674">
        <v>0</v>
      </c>
      <c r="APF674">
        <v>0</v>
      </c>
      <c r="APG674">
        <v>0</v>
      </c>
      <c r="APH674">
        <v>0</v>
      </c>
      <c r="API674">
        <v>0</v>
      </c>
      <c r="APJ674">
        <v>0</v>
      </c>
      <c r="APK674">
        <v>0</v>
      </c>
      <c r="APL674">
        <v>0</v>
      </c>
      <c r="APM674">
        <v>0</v>
      </c>
      <c r="APN674">
        <v>0</v>
      </c>
      <c r="APO674">
        <v>0</v>
      </c>
      <c r="APP674">
        <v>0</v>
      </c>
      <c r="APQ674">
        <v>0</v>
      </c>
      <c r="APR674">
        <v>0</v>
      </c>
      <c r="APS674">
        <v>0</v>
      </c>
      <c r="APT674">
        <v>0</v>
      </c>
      <c r="APU674">
        <v>0</v>
      </c>
      <c r="APV674">
        <v>0</v>
      </c>
      <c r="APW674">
        <v>0</v>
      </c>
      <c r="APX674">
        <v>0</v>
      </c>
      <c r="APY674">
        <v>0</v>
      </c>
      <c r="APZ674">
        <v>0</v>
      </c>
      <c r="AQA674">
        <v>0</v>
      </c>
      <c r="AQB674">
        <v>0</v>
      </c>
      <c r="AQC674">
        <v>0</v>
      </c>
      <c r="AQD674">
        <v>0</v>
      </c>
      <c r="AQE674">
        <v>0</v>
      </c>
      <c r="AQF674">
        <v>0</v>
      </c>
      <c r="AQG674">
        <v>0</v>
      </c>
      <c r="AQH674">
        <v>0</v>
      </c>
      <c r="AQI674">
        <v>0</v>
      </c>
      <c r="AQJ674">
        <v>0</v>
      </c>
      <c r="AQK674">
        <v>0</v>
      </c>
      <c r="AQL674">
        <v>0</v>
      </c>
      <c r="AQM674">
        <v>0</v>
      </c>
      <c r="AQN674">
        <v>0</v>
      </c>
      <c r="AQO674">
        <v>0</v>
      </c>
      <c r="AQP674">
        <v>0</v>
      </c>
      <c r="AQQ674">
        <v>0</v>
      </c>
      <c r="AQR674">
        <v>0</v>
      </c>
      <c r="AQS674">
        <v>0</v>
      </c>
      <c r="AQT674">
        <v>0</v>
      </c>
      <c r="AQU674">
        <v>0</v>
      </c>
      <c r="AQV674">
        <v>0</v>
      </c>
      <c r="AQW674">
        <v>0</v>
      </c>
      <c r="AQX674">
        <v>0</v>
      </c>
      <c r="AQY674">
        <v>0</v>
      </c>
      <c r="AQZ674">
        <v>0</v>
      </c>
      <c r="ARA674">
        <v>0</v>
      </c>
      <c r="ARB674">
        <v>0</v>
      </c>
      <c r="ARC674">
        <v>0</v>
      </c>
      <c r="ARD674">
        <v>0</v>
      </c>
      <c r="ARE674">
        <v>0</v>
      </c>
      <c r="ARF674">
        <v>0</v>
      </c>
      <c r="ARG674">
        <v>0</v>
      </c>
      <c r="ARH674">
        <v>0</v>
      </c>
      <c r="ARI674">
        <v>0</v>
      </c>
      <c r="ARJ674">
        <v>0</v>
      </c>
      <c r="ARK674">
        <v>0</v>
      </c>
      <c r="ARL674">
        <v>0</v>
      </c>
      <c r="ARM674">
        <v>0</v>
      </c>
      <c r="ARN674">
        <v>0</v>
      </c>
      <c r="ARO674">
        <v>0</v>
      </c>
      <c r="ARP674">
        <v>0</v>
      </c>
      <c r="ARQ674">
        <v>0</v>
      </c>
      <c r="ARR674">
        <v>0</v>
      </c>
      <c r="ARS674">
        <v>0</v>
      </c>
      <c r="ART674">
        <v>0</v>
      </c>
      <c r="ARU674">
        <v>0</v>
      </c>
      <c r="ARV674">
        <v>0</v>
      </c>
      <c r="ARW674">
        <v>0</v>
      </c>
      <c r="ARX674">
        <v>0</v>
      </c>
      <c r="ARY674">
        <v>0</v>
      </c>
      <c r="ARZ674">
        <v>0</v>
      </c>
      <c r="ASA674">
        <v>0</v>
      </c>
      <c r="ASB674">
        <v>0</v>
      </c>
      <c r="ASC674">
        <v>0</v>
      </c>
      <c r="ASD674">
        <v>0</v>
      </c>
      <c r="ASE674">
        <v>0</v>
      </c>
      <c r="ASF674">
        <v>0</v>
      </c>
      <c r="ASG674">
        <v>0</v>
      </c>
      <c r="ASH674">
        <v>0</v>
      </c>
      <c r="ASI674">
        <v>0</v>
      </c>
      <c r="ASJ674">
        <v>0</v>
      </c>
      <c r="ASK674">
        <v>0</v>
      </c>
      <c r="ASL674">
        <v>0</v>
      </c>
      <c r="ASM674">
        <v>0</v>
      </c>
      <c r="ASN674">
        <v>0</v>
      </c>
      <c r="ASO674">
        <v>0</v>
      </c>
      <c r="ASP674">
        <v>0</v>
      </c>
      <c r="ASQ674">
        <v>0</v>
      </c>
      <c r="ASR674">
        <v>0</v>
      </c>
      <c r="ASS674">
        <v>0</v>
      </c>
      <c r="AST674">
        <v>0</v>
      </c>
      <c r="ASU674">
        <v>0</v>
      </c>
      <c r="ASV674">
        <v>0</v>
      </c>
      <c r="ASW674">
        <v>0</v>
      </c>
      <c r="ASX674">
        <v>0</v>
      </c>
      <c r="ASY674">
        <v>0</v>
      </c>
      <c r="ASZ674">
        <v>0</v>
      </c>
      <c r="ATA674">
        <v>0</v>
      </c>
      <c r="ATB674">
        <v>0</v>
      </c>
      <c r="ATC674">
        <v>0</v>
      </c>
      <c r="ATD674">
        <v>0</v>
      </c>
      <c r="ATE674">
        <v>0</v>
      </c>
      <c r="ATF674">
        <v>0</v>
      </c>
      <c r="ATG674">
        <v>0</v>
      </c>
      <c r="ATH674">
        <v>0</v>
      </c>
      <c r="ATI674">
        <v>0</v>
      </c>
      <c r="ATJ674">
        <v>0</v>
      </c>
      <c r="ATK674">
        <v>0</v>
      </c>
      <c r="ATL674">
        <v>0</v>
      </c>
      <c r="ATM674">
        <v>0</v>
      </c>
      <c r="ATN674">
        <v>0</v>
      </c>
      <c r="ATO674">
        <v>0</v>
      </c>
      <c r="ATP674">
        <v>0</v>
      </c>
      <c r="ATQ674">
        <v>0</v>
      </c>
      <c r="ATR674">
        <v>0</v>
      </c>
      <c r="ATS674">
        <v>0</v>
      </c>
      <c r="ATT674">
        <v>0</v>
      </c>
      <c r="ATU674">
        <v>0</v>
      </c>
      <c r="ATV674">
        <v>0</v>
      </c>
      <c r="ATW674">
        <v>0</v>
      </c>
      <c r="ATX674">
        <v>0</v>
      </c>
      <c r="ATY674">
        <v>0</v>
      </c>
      <c r="ATZ674">
        <v>0</v>
      </c>
      <c r="AUA674">
        <v>0</v>
      </c>
      <c r="AUB674">
        <v>0</v>
      </c>
      <c r="AUC674">
        <v>0</v>
      </c>
      <c r="AUD674">
        <v>0</v>
      </c>
      <c r="AUE674">
        <v>0</v>
      </c>
      <c r="AUF674">
        <v>0</v>
      </c>
      <c r="AUG674">
        <v>0</v>
      </c>
      <c r="AUH674">
        <v>0</v>
      </c>
      <c r="AUI674">
        <v>0</v>
      </c>
      <c r="AUJ674">
        <v>0</v>
      </c>
      <c r="AUK674">
        <v>0</v>
      </c>
      <c r="AUL674">
        <v>0</v>
      </c>
      <c r="AUM674">
        <v>0</v>
      </c>
      <c r="AUN674">
        <v>0</v>
      </c>
      <c r="AUO674">
        <v>0</v>
      </c>
      <c r="AUP674">
        <v>0</v>
      </c>
      <c r="AUQ674">
        <v>0</v>
      </c>
      <c r="AUR674">
        <v>0</v>
      </c>
      <c r="AUS674">
        <v>0</v>
      </c>
      <c r="AUT674">
        <v>0</v>
      </c>
      <c r="AUU674">
        <v>0</v>
      </c>
      <c r="AUV674">
        <v>0</v>
      </c>
      <c r="AUW674">
        <v>0</v>
      </c>
      <c r="AUX674">
        <v>0</v>
      </c>
      <c r="AUY674">
        <v>0</v>
      </c>
      <c r="AUZ674">
        <v>0</v>
      </c>
      <c r="AVA674">
        <v>0</v>
      </c>
      <c r="AVB674">
        <v>0</v>
      </c>
      <c r="AVC674">
        <v>0</v>
      </c>
      <c r="AVD674">
        <v>0</v>
      </c>
      <c r="AVE674">
        <v>0</v>
      </c>
      <c r="AVF674">
        <v>0</v>
      </c>
      <c r="AVG674">
        <v>0</v>
      </c>
      <c r="AVH674">
        <v>0</v>
      </c>
      <c r="AVI674">
        <v>0</v>
      </c>
      <c r="AVJ674">
        <v>0</v>
      </c>
      <c r="AVK674">
        <v>0</v>
      </c>
      <c r="AVL674">
        <v>0</v>
      </c>
      <c r="AVM674">
        <v>0</v>
      </c>
      <c r="AVN674">
        <v>0</v>
      </c>
      <c r="AVO674">
        <v>0</v>
      </c>
      <c r="AVP674">
        <v>0</v>
      </c>
      <c r="AVQ674">
        <v>0</v>
      </c>
      <c r="AVR674">
        <v>0</v>
      </c>
      <c r="AVS674">
        <v>0</v>
      </c>
      <c r="AVT674">
        <v>0</v>
      </c>
      <c r="AVU674">
        <v>0</v>
      </c>
      <c r="AVV674">
        <v>0</v>
      </c>
      <c r="AVW674">
        <v>0</v>
      </c>
      <c r="AVX674">
        <v>0</v>
      </c>
      <c r="AVY674">
        <v>0</v>
      </c>
      <c r="AVZ674">
        <v>0</v>
      </c>
      <c r="AWA674">
        <v>0</v>
      </c>
      <c r="AWB674">
        <v>0</v>
      </c>
      <c r="AWC674">
        <v>0</v>
      </c>
      <c r="AWD674">
        <v>0</v>
      </c>
      <c r="AWE674">
        <v>0</v>
      </c>
      <c r="AWF674">
        <v>0</v>
      </c>
      <c r="AWG674">
        <v>0</v>
      </c>
      <c r="AWH674">
        <v>0</v>
      </c>
      <c r="AWI674">
        <v>0</v>
      </c>
      <c r="AWJ674">
        <v>0</v>
      </c>
      <c r="AWK674">
        <v>0</v>
      </c>
      <c r="AWL674">
        <v>0</v>
      </c>
      <c r="AWM674">
        <v>0</v>
      </c>
      <c r="AWN674">
        <v>0</v>
      </c>
      <c r="AWO674">
        <v>0</v>
      </c>
      <c r="AWP674">
        <v>0</v>
      </c>
      <c r="AWQ674">
        <v>0</v>
      </c>
      <c r="AWR674">
        <v>0</v>
      </c>
      <c r="AWS674">
        <v>0</v>
      </c>
      <c r="AWT674">
        <v>0</v>
      </c>
      <c r="AWU674">
        <v>0</v>
      </c>
      <c r="AWV674">
        <v>0</v>
      </c>
      <c r="AWW674">
        <v>0</v>
      </c>
      <c r="AWX674">
        <v>0</v>
      </c>
      <c r="AWY674">
        <v>0</v>
      </c>
      <c r="AWZ674">
        <v>0</v>
      </c>
      <c r="AXA674">
        <v>0</v>
      </c>
      <c r="AXB674">
        <v>0</v>
      </c>
      <c r="AXC674">
        <v>0</v>
      </c>
      <c r="AXD674">
        <v>0</v>
      </c>
      <c r="AXE674">
        <v>0</v>
      </c>
      <c r="AXF674">
        <v>0</v>
      </c>
      <c r="AXG674">
        <v>0</v>
      </c>
      <c r="AXH674">
        <v>0</v>
      </c>
      <c r="AXI674">
        <v>0</v>
      </c>
      <c r="AXJ674">
        <v>0</v>
      </c>
      <c r="AXK674">
        <v>0</v>
      </c>
      <c r="AXL674">
        <v>0</v>
      </c>
      <c r="AXM674">
        <v>0</v>
      </c>
      <c r="AXN674">
        <v>0</v>
      </c>
      <c r="AXO674">
        <v>0</v>
      </c>
      <c r="AXP674">
        <v>0</v>
      </c>
      <c r="AXQ674">
        <v>0</v>
      </c>
      <c r="AXR674">
        <v>0</v>
      </c>
      <c r="AXS674">
        <v>0</v>
      </c>
      <c r="AXT674">
        <v>0</v>
      </c>
      <c r="AXU674">
        <v>0</v>
      </c>
      <c r="AXV674">
        <v>0</v>
      </c>
      <c r="AXW674">
        <v>0</v>
      </c>
      <c r="AXX674">
        <v>0</v>
      </c>
      <c r="AXY674">
        <v>0</v>
      </c>
      <c r="AXZ674">
        <v>0</v>
      </c>
      <c r="AYA674">
        <v>0</v>
      </c>
      <c r="AYB674">
        <v>0</v>
      </c>
      <c r="AYC674">
        <v>0</v>
      </c>
      <c r="AYD674">
        <v>0</v>
      </c>
      <c r="AYE674">
        <v>0</v>
      </c>
      <c r="AYF674">
        <v>0</v>
      </c>
      <c r="AYG674">
        <v>0</v>
      </c>
      <c r="AYH674">
        <v>0</v>
      </c>
      <c r="AYI674">
        <v>0</v>
      </c>
      <c r="AYJ674">
        <v>0</v>
      </c>
      <c r="AYK674">
        <v>0</v>
      </c>
      <c r="AYL674">
        <v>0</v>
      </c>
      <c r="AYM674">
        <v>0</v>
      </c>
      <c r="AYN674">
        <v>0</v>
      </c>
      <c r="AYO674">
        <v>0</v>
      </c>
      <c r="AYP674">
        <v>0</v>
      </c>
      <c r="AYQ674">
        <v>0</v>
      </c>
      <c r="AYR674">
        <v>0</v>
      </c>
      <c r="AYS674">
        <v>0</v>
      </c>
      <c r="AYT674">
        <v>0</v>
      </c>
      <c r="AYU674">
        <v>0</v>
      </c>
      <c r="AYV674">
        <v>0</v>
      </c>
      <c r="AYW674">
        <v>0</v>
      </c>
      <c r="AYX674">
        <v>0</v>
      </c>
      <c r="AYY674">
        <v>0</v>
      </c>
      <c r="AYZ674">
        <v>0</v>
      </c>
      <c r="AZA674">
        <v>0</v>
      </c>
      <c r="AZB674">
        <v>0</v>
      </c>
      <c r="AZC674">
        <v>0</v>
      </c>
      <c r="AZD674">
        <v>0</v>
      </c>
      <c r="AZE674">
        <v>0</v>
      </c>
      <c r="AZF674">
        <v>0</v>
      </c>
      <c r="AZG674">
        <v>0</v>
      </c>
      <c r="AZH674">
        <v>0</v>
      </c>
      <c r="AZI674">
        <v>0</v>
      </c>
      <c r="AZJ674">
        <v>0</v>
      </c>
      <c r="AZK674">
        <v>0</v>
      </c>
      <c r="AZL674">
        <v>0</v>
      </c>
      <c r="AZM674">
        <v>0</v>
      </c>
      <c r="AZN674">
        <v>0</v>
      </c>
      <c r="AZO674">
        <v>0</v>
      </c>
      <c r="AZP674">
        <v>0</v>
      </c>
      <c r="AZQ674">
        <v>0</v>
      </c>
      <c r="AZR674">
        <v>0</v>
      </c>
      <c r="AZS674">
        <v>0</v>
      </c>
      <c r="AZT674">
        <v>0</v>
      </c>
      <c r="AZU674">
        <v>0</v>
      </c>
      <c r="AZV674">
        <v>0</v>
      </c>
      <c r="AZW674">
        <v>0</v>
      </c>
      <c r="AZX674">
        <v>0</v>
      </c>
      <c r="AZY674">
        <v>0</v>
      </c>
      <c r="AZZ674">
        <v>0</v>
      </c>
      <c r="BAA674">
        <v>0</v>
      </c>
      <c r="BAB674">
        <v>0</v>
      </c>
      <c r="BAC674">
        <v>0</v>
      </c>
      <c r="BAD674">
        <v>0</v>
      </c>
      <c r="BAE674">
        <v>0</v>
      </c>
      <c r="BAF674">
        <v>0</v>
      </c>
      <c r="BAG674">
        <v>0</v>
      </c>
      <c r="BAH674">
        <v>0</v>
      </c>
      <c r="BAI674">
        <v>0</v>
      </c>
      <c r="BAJ674">
        <v>0</v>
      </c>
      <c r="BAK674">
        <v>0</v>
      </c>
      <c r="BAL674">
        <v>0</v>
      </c>
      <c r="BAM674">
        <v>0</v>
      </c>
      <c r="BAN674">
        <v>0</v>
      </c>
      <c r="BAO674">
        <v>0</v>
      </c>
      <c r="BAP674">
        <v>0</v>
      </c>
      <c r="BAQ674">
        <v>0</v>
      </c>
      <c r="BAR674">
        <v>0</v>
      </c>
      <c r="BAS674">
        <v>0</v>
      </c>
      <c r="BAT674">
        <v>0</v>
      </c>
      <c r="BAU674">
        <v>0</v>
      </c>
      <c r="BAV674">
        <v>0</v>
      </c>
      <c r="BAW674">
        <v>0</v>
      </c>
      <c r="BAX674">
        <v>0</v>
      </c>
      <c r="BAY674">
        <v>0</v>
      </c>
      <c r="BAZ674">
        <v>0</v>
      </c>
      <c r="BBA674">
        <v>0</v>
      </c>
      <c r="BBB674">
        <v>0</v>
      </c>
      <c r="BBC674">
        <v>0</v>
      </c>
      <c r="BBD674">
        <v>0</v>
      </c>
      <c r="BBE674">
        <v>0</v>
      </c>
      <c r="BBF674">
        <v>0</v>
      </c>
      <c r="BBG674">
        <v>0</v>
      </c>
      <c r="BBH674">
        <v>0</v>
      </c>
      <c r="BBI674">
        <v>0</v>
      </c>
      <c r="BBJ674">
        <v>0</v>
      </c>
      <c r="BBK674">
        <v>0</v>
      </c>
      <c r="BBL674">
        <v>0</v>
      </c>
      <c r="BBM674">
        <v>0</v>
      </c>
      <c r="BBN674">
        <v>0</v>
      </c>
      <c r="BBO674">
        <v>0</v>
      </c>
      <c r="BBP674">
        <v>0</v>
      </c>
      <c r="BBQ674">
        <v>0</v>
      </c>
      <c r="BBR674">
        <v>0</v>
      </c>
      <c r="BBS674">
        <v>0</v>
      </c>
      <c r="BBT674">
        <v>0</v>
      </c>
      <c r="BBU674">
        <v>0</v>
      </c>
      <c r="BBV674">
        <v>0</v>
      </c>
      <c r="BBW674">
        <v>0</v>
      </c>
      <c r="BBX674">
        <v>0</v>
      </c>
      <c r="BBY674">
        <v>0</v>
      </c>
      <c r="BBZ674">
        <v>0</v>
      </c>
      <c r="BCA674">
        <v>0</v>
      </c>
      <c r="BCB674">
        <v>0</v>
      </c>
      <c r="BCC674">
        <v>0</v>
      </c>
      <c r="BCD674">
        <v>0</v>
      </c>
      <c r="BCE674">
        <v>0</v>
      </c>
      <c r="BCF674">
        <v>0</v>
      </c>
      <c r="BCG674">
        <v>0</v>
      </c>
      <c r="BCH674">
        <v>0</v>
      </c>
      <c r="BCI674">
        <v>0</v>
      </c>
      <c r="BCJ674">
        <v>0</v>
      </c>
      <c r="BCK674">
        <v>0</v>
      </c>
      <c r="BCL674">
        <v>0</v>
      </c>
      <c r="BCM674">
        <v>0</v>
      </c>
      <c r="BCN674">
        <v>0</v>
      </c>
      <c r="BCO674">
        <v>0</v>
      </c>
      <c r="BCP674">
        <v>0</v>
      </c>
      <c r="BCQ674">
        <v>0</v>
      </c>
      <c r="BCR674">
        <v>0</v>
      </c>
      <c r="BCS674">
        <v>0</v>
      </c>
      <c r="BCT674">
        <v>0</v>
      </c>
      <c r="BCU674">
        <v>0</v>
      </c>
      <c r="BCV674">
        <v>0</v>
      </c>
      <c r="BCW674">
        <v>0</v>
      </c>
      <c r="BCX674">
        <v>0</v>
      </c>
      <c r="BCY674">
        <v>0</v>
      </c>
      <c r="BCZ674">
        <v>0</v>
      </c>
      <c r="BDA674">
        <v>0</v>
      </c>
      <c r="BDB674">
        <v>0</v>
      </c>
      <c r="BDC674">
        <v>0</v>
      </c>
      <c r="BDD674">
        <v>0</v>
      </c>
      <c r="BDE674">
        <v>0</v>
      </c>
      <c r="BDF674">
        <v>0</v>
      </c>
      <c r="BDG674">
        <v>0</v>
      </c>
      <c r="BDH674">
        <v>0</v>
      </c>
      <c r="BDI674">
        <v>0</v>
      </c>
      <c r="BDJ674">
        <v>0</v>
      </c>
      <c r="BDK674">
        <v>0</v>
      </c>
      <c r="BDL674">
        <v>0</v>
      </c>
      <c r="BDM674">
        <v>0</v>
      </c>
      <c r="BDN674">
        <v>0</v>
      </c>
      <c r="BDO674">
        <v>0</v>
      </c>
      <c r="BDP674">
        <v>0</v>
      </c>
      <c r="BDQ674">
        <v>0</v>
      </c>
      <c r="BDR674">
        <v>0</v>
      </c>
      <c r="BDS674">
        <v>0</v>
      </c>
      <c r="BDT674">
        <v>0</v>
      </c>
      <c r="BDU674">
        <v>0</v>
      </c>
      <c r="BDV674">
        <v>0</v>
      </c>
      <c r="BDW674">
        <v>0</v>
      </c>
      <c r="BDX674">
        <v>0</v>
      </c>
      <c r="BDY674">
        <v>0</v>
      </c>
      <c r="BDZ674">
        <v>0</v>
      </c>
      <c r="BEA674">
        <v>0</v>
      </c>
      <c r="BEB674">
        <v>0</v>
      </c>
      <c r="BEC674">
        <v>0</v>
      </c>
      <c r="BED674">
        <v>0</v>
      </c>
      <c r="BEE674">
        <v>0</v>
      </c>
      <c r="BEF674">
        <v>0</v>
      </c>
      <c r="BEG674">
        <v>0</v>
      </c>
      <c r="BEH674">
        <v>0</v>
      </c>
      <c r="BEI674">
        <v>0</v>
      </c>
      <c r="BEJ674">
        <v>0</v>
      </c>
      <c r="BEK674">
        <v>0</v>
      </c>
      <c r="BEL674">
        <v>0</v>
      </c>
      <c r="BEM674">
        <v>0</v>
      </c>
      <c r="BEN674">
        <v>0</v>
      </c>
      <c r="BEO674">
        <v>0</v>
      </c>
      <c r="BEP674">
        <v>0</v>
      </c>
      <c r="BEQ674">
        <v>0</v>
      </c>
      <c r="BER674">
        <v>0</v>
      </c>
      <c r="BES674">
        <v>0</v>
      </c>
      <c r="BET674">
        <v>0</v>
      </c>
      <c r="BEU674">
        <v>0</v>
      </c>
      <c r="BEV674">
        <v>0</v>
      </c>
      <c r="BEW674">
        <v>0</v>
      </c>
      <c r="BEX674">
        <v>0</v>
      </c>
      <c r="BEY674">
        <v>0</v>
      </c>
      <c r="BEZ674">
        <v>0</v>
      </c>
      <c r="BFA674">
        <v>0</v>
      </c>
      <c r="BFB674">
        <v>0</v>
      </c>
      <c r="BFC674">
        <v>0</v>
      </c>
      <c r="BFD674">
        <v>0</v>
      </c>
      <c r="BFE674">
        <v>0</v>
      </c>
      <c r="BFF674">
        <v>0</v>
      </c>
      <c r="BFG674">
        <v>0</v>
      </c>
      <c r="BFH674">
        <v>0</v>
      </c>
      <c r="BFI674">
        <v>0</v>
      </c>
      <c r="BFJ674">
        <v>0</v>
      </c>
      <c r="BFK674">
        <v>0</v>
      </c>
      <c r="BFL674">
        <v>0</v>
      </c>
      <c r="BFM674">
        <v>0</v>
      </c>
      <c r="BFN674">
        <v>0</v>
      </c>
      <c r="BFO674">
        <v>0</v>
      </c>
      <c r="BFP674">
        <v>0</v>
      </c>
      <c r="BFQ674">
        <v>0</v>
      </c>
      <c r="BFR674">
        <v>0</v>
      </c>
      <c r="BFS674">
        <v>0</v>
      </c>
      <c r="BFT674">
        <v>0</v>
      </c>
      <c r="BFU674">
        <v>0</v>
      </c>
      <c r="BFV674">
        <v>0</v>
      </c>
      <c r="BFW674">
        <v>0</v>
      </c>
      <c r="BFX674">
        <v>0</v>
      </c>
      <c r="BFY674">
        <v>0</v>
      </c>
      <c r="BFZ674">
        <v>0</v>
      </c>
      <c r="BGA674">
        <v>0</v>
      </c>
      <c r="BGB674">
        <v>0</v>
      </c>
      <c r="BGC674">
        <v>0</v>
      </c>
      <c r="BGD674">
        <v>0</v>
      </c>
      <c r="BGE674">
        <v>0</v>
      </c>
      <c r="BGF674">
        <v>0</v>
      </c>
      <c r="BGG674">
        <v>0</v>
      </c>
      <c r="BGH674">
        <v>0</v>
      </c>
      <c r="BGI674">
        <v>0</v>
      </c>
      <c r="BGJ674">
        <v>0</v>
      </c>
      <c r="BGK674">
        <v>0</v>
      </c>
      <c r="BGL674">
        <v>0</v>
      </c>
      <c r="BGM674">
        <v>0</v>
      </c>
      <c r="BGN674">
        <v>0</v>
      </c>
      <c r="BGO674">
        <v>0</v>
      </c>
      <c r="BGP674">
        <v>0</v>
      </c>
      <c r="BGQ674">
        <v>0</v>
      </c>
      <c r="BGR674">
        <v>0</v>
      </c>
      <c r="BGS674">
        <v>0</v>
      </c>
      <c r="BGT674">
        <v>0</v>
      </c>
      <c r="BGU674">
        <v>0</v>
      </c>
      <c r="BGV674">
        <v>0</v>
      </c>
      <c r="BGW674">
        <v>0</v>
      </c>
      <c r="BGX674">
        <v>0</v>
      </c>
      <c r="BGY674">
        <v>0</v>
      </c>
      <c r="BGZ674">
        <v>0</v>
      </c>
      <c r="BHA674">
        <v>0</v>
      </c>
      <c r="BHB674">
        <v>0</v>
      </c>
      <c r="BHC674">
        <v>0</v>
      </c>
      <c r="BHD674">
        <v>0</v>
      </c>
      <c r="BHE674">
        <v>0</v>
      </c>
      <c r="BHF674">
        <v>0</v>
      </c>
      <c r="BHG674">
        <v>0</v>
      </c>
      <c r="BHH674">
        <v>0</v>
      </c>
      <c r="BHI674">
        <v>0</v>
      </c>
      <c r="BHJ674">
        <v>0</v>
      </c>
      <c r="BHK674">
        <v>0</v>
      </c>
      <c r="BHL674">
        <v>0</v>
      </c>
      <c r="BHM674">
        <v>0</v>
      </c>
      <c r="BHN674">
        <v>0</v>
      </c>
      <c r="BHO674">
        <v>0</v>
      </c>
      <c r="BHP674">
        <v>0</v>
      </c>
      <c r="BHQ674">
        <v>0</v>
      </c>
      <c r="BHR674">
        <v>0</v>
      </c>
    </row>
    <row r="675" spans="1:1578" x14ac:dyDescent="0.25">
      <c r="A675" s="1" t="s">
        <v>1927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0</v>
      </c>
      <c r="FV675">
        <v>0</v>
      </c>
      <c r="FW675">
        <v>0</v>
      </c>
      <c r="FX675">
        <v>0</v>
      </c>
      <c r="FY675">
        <v>0</v>
      </c>
      <c r="FZ675">
        <v>0</v>
      </c>
      <c r="GA675">
        <v>0</v>
      </c>
      <c r="GB675">
        <v>0</v>
      </c>
      <c r="GC675">
        <v>0</v>
      </c>
      <c r="GD675">
        <v>0</v>
      </c>
      <c r="GE675">
        <v>0</v>
      </c>
      <c r="GF675">
        <v>0</v>
      </c>
      <c r="GG675">
        <v>0</v>
      </c>
      <c r="GH675">
        <v>0</v>
      </c>
      <c r="GI675">
        <v>0</v>
      </c>
      <c r="GJ675">
        <v>0</v>
      </c>
      <c r="GK675">
        <v>0</v>
      </c>
      <c r="GL675">
        <v>0</v>
      </c>
      <c r="GM675">
        <v>0</v>
      </c>
      <c r="GN675">
        <v>0</v>
      </c>
      <c r="GO675">
        <v>0</v>
      </c>
      <c r="GP675">
        <v>0</v>
      </c>
      <c r="GQ675">
        <v>0</v>
      </c>
      <c r="GR675">
        <v>0</v>
      </c>
      <c r="GS675">
        <v>0</v>
      </c>
      <c r="GT675">
        <v>0</v>
      </c>
      <c r="GU675">
        <v>0</v>
      </c>
      <c r="GV675">
        <v>0</v>
      </c>
      <c r="GW675">
        <v>0</v>
      </c>
      <c r="GX675">
        <v>0</v>
      </c>
      <c r="GY675">
        <v>0</v>
      </c>
      <c r="GZ675">
        <v>0</v>
      </c>
      <c r="HA675">
        <v>0</v>
      </c>
      <c r="HB675">
        <v>0</v>
      </c>
      <c r="HC675">
        <v>0</v>
      </c>
      <c r="HD675">
        <v>0</v>
      </c>
      <c r="HE675">
        <v>0</v>
      </c>
      <c r="HF675">
        <v>0</v>
      </c>
      <c r="HG675">
        <v>0</v>
      </c>
      <c r="HH675">
        <v>0</v>
      </c>
      <c r="HI675">
        <v>0</v>
      </c>
      <c r="HJ675">
        <v>0</v>
      </c>
      <c r="HK675">
        <v>0</v>
      </c>
      <c r="HL675">
        <v>0</v>
      </c>
      <c r="HM675">
        <v>0</v>
      </c>
      <c r="HN675">
        <v>0</v>
      </c>
      <c r="HO675">
        <v>0</v>
      </c>
      <c r="HP675">
        <v>0</v>
      </c>
      <c r="HQ675">
        <v>0</v>
      </c>
      <c r="HR675">
        <v>0</v>
      </c>
      <c r="HS675">
        <v>0</v>
      </c>
      <c r="HT675">
        <v>0</v>
      </c>
      <c r="HU675">
        <v>0</v>
      </c>
      <c r="HV675">
        <v>0</v>
      </c>
      <c r="HW675">
        <v>0</v>
      </c>
      <c r="HX675">
        <v>0</v>
      </c>
      <c r="HY675">
        <v>0</v>
      </c>
      <c r="HZ675">
        <v>0</v>
      </c>
      <c r="IA675">
        <v>0</v>
      </c>
      <c r="IB675">
        <v>0</v>
      </c>
      <c r="IC675">
        <v>0</v>
      </c>
      <c r="ID675">
        <v>0</v>
      </c>
      <c r="IE675">
        <v>0</v>
      </c>
      <c r="IF675">
        <v>0</v>
      </c>
      <c r="IG675">
        <v>0</v>
      </c>
      <c r="IH675">
        <v>0</v>
      </c>
      <c r="II675">
        <v>0</v>
      </c>
      <c r="IJ675">
        <v>0</v>
      </c>
      <c r="IK675">
        <v>0</v>
      </c>
      <c r="IL675">
        <v>0</v>
      </c>
      <c r="IM675">
        <v>0</v>
      </c>
      <c r="IN675">
        <v>0</v>
      </c>
      <c r="IO675">
        <v>0</v>
      </c>
      <c r="IP675">
        <v>0</v>
      </c>
      <c r="IQ675">
        <v>0</v>
      </c>
      <c r="IR675">
        <v>0</v>
      </c>
      <c r="IS675">
        <v>0</v>
      </c>
      <c r="IT675">
        <v>0</v>
      </c>
      <c r="IU675">
        <v>0</v>
      </c>
      <c r="IV675">
        <v>0</v>
      </c>
      <c r="IW675">
        <v>0</v>
      </c>
      <c r="IX675">
        <v>0</v>
      </c>
      <c r="IY675">
        <v>0</v>
      </c>
      <c r="IZ675">
        <v>0</v>
      </c>
      <c r="JA675">
        <v>0</v>
      </c>
      <c r="JB675">
        <v>0</v>
      </c>
      <c r="JC675">
        <v>0</v>
      </c>
      <c r="JD675">
        <v>0</v>
      </c>
      <c r="JE675">
        <v>0</v>
      </c>
      <c r="JF675">
        <v>0</v>
      </c>
      <c r="JG675">
        <v>0</v>
      </c>
      <c r="JH675">
        <v>0</v>
      </c>
      <c r="JI675">
        <v>0</v>
      </c>
      <c r="JJ675">
        <v>0</v>
      </c>
      <c r="JK675">
        <v>0</v>
      </c>
      <c r="JL675">
        <v>0</v>
      </c>
      <c r="JM675">
        <v>0</v>
      </c>
      <c r="JN675">
        <v>0</v>
      </c>
      <c r="JO675">
        <v>0</v>
      </c>
      <c r="JP675">
        <v>0</v>
      </c>
      <c r="JQ675">
        <v>0</v>
      </c>
      <c r="JR675">
        <v>0</v>
      </c>
      <c r="JS675">
        <v>0</v>
      </c>
      <c r="JT675">
        <v>0</v>
      </c>
      <c r="JU675">
        <v>0</v>
      </c>
      <c r="JV675">
        <v>0</v>
      </c>
      <c r="JW675">
        <v>0</v>
      </c>
      <c r="JX675">
        <v>0</v>
      </c>
      <c r="JY675">
        <v>0</v>
      </c>
      <c r="JZ675">
        <v>0</v>
      </c>
      <c r="KA675">
        <v>0</v>
      </c>
      <c r="KB675">
        <v>0</v>
      </c>
      <c r="KC675">
        <v>0</v>
      </c>
      <c r="KD675">
        <v>0</v>
      </c>
      <c r="KE675">
        <v>0</v>
      </c>
      <c r="KF675">
        <v>0</v>
      </c>
      <c r="KG675">
        <v>0</v>
      </c>
      <c r="KH675">
        <v>0</v>
      </c>
      <c r="KI675">
        <v>0</v>
      </c>
      <c r="KJ675">
        <v>0</v>
      </c>
      <c r="KK675">
        <v>0</v>
      </c>
      <c r="KL675">
        <v>0</v>
      </c>
      <c r="KM675">
        <v>0</v>
      </c>
      <c r="KN675">
        <v>0</v>
      </c>
      <c r="KO675">
        <v>0</v>
      </c>
      <c r="KP675">
        <v>0</v>
      </c>
      <c r="KQ675">
        <v>0</v>
      </c>
      <c r="KR675">
        <v>0</v>
      </c>
      <c r="KS675">
        <v>0</v>
      </c>
      <c r="KT675">
        <v>0</v>
      </c>
      <c r="KU675">
        <v>0</v>
      </c>
      <c r="KV675">
        <v>0</v>
      </c>
      <c r="KW675">
        <v>0</v>
      </c>
      <c r="KX675">
        <v>0</v>
      </c>
      <c r="KY675">
        <v>0</v>
      </c>
      <c r="KZ675">
        <v>0</v>
      </c>
      <c r="LA675">
        <v>0</v>
      </c>
      <c r="LB675">
        <v>0</v>
      </c>
      <c r="LC675">
        <v>0</v>
      </c>
      <c r="LD675">
        <v>0</v>
      </c>
      <c r="LE675">
        <v>0</v>
      </c>
      <c r="LF675">
        <v>0</v>
      </c>
      <c r="LG675">
        <v>0</v>
      </c>
      <c r="LH675">
        <v>0</v>
      </c>
      <c r="LI675">
        <v>0</v>
      </c>
      <c r="LJ675">
        <v>0</v>
      </c>
      <c r="LK675">
        <v>0</v>
      </c>
      <c r="LL675">
        <v>0</v>
      </c>
      <c r="LM675">
        <v>0</v>
      </c>
      <c r="LN675">
        <v>0</v>
      </c>
      <c r="LO675">
        <v>0</v>
      </c>
      <c r="LP675">
        <v>0</v>
      </c>
      <c r="LQ675">
        <v>0</v>
      </c>
      <c r="LR675">
        <v>0</v>
      </c>
      <c r="LS675">
        <v>0</v>
      </c>
      <c r="LT675">
        <v>0</v>
      </c>
      <c r="LU675">
        <v>0</v>
      </c>
      <c r="LV675">
        <v>0</v>
      </c>
      <c r="LW675">
        <v>0</v>
      </c>
      <c r="LX675">
        <v>0</v>
      </c>
      <c r="LY675">
        <v>0</v>
      </c>
      <c r="LZ675">
        <v>0</v>
      </c>
      <c r="MA675">
        <v>0</v>
      </c>
      <c r="MB675">
        <v>0</v>
      </c>
      <c r="MC675">
        <v>0</v>
      </c>
      <c r="MD675">
        <v>0</v>
      </c>
      <c r="ME675">
        <v>0</v>
      </c>
      <c r="MF675">
        <v>0</v>
      </c>
      <c r="MG675">
        <v>0</v>
      </c>
      <c r="MH675">
        <v>0</v>
      </c>
      <c r="MI675">
        <v>0</v>
      </c>
      <c r="MJ675">
        <v>0</v>
      </c>
      <c r="MK675">
        <v>0</v>
      </c>
      <c r="ML675">
        <v>0</v>
      </c>
      <c r="MM675">
        <v>0</v>
      </c>
      <c r="MN675">
        <v>0</v>
      </c>
      <c r="MO675">
        <v>0</v>
      </c>
      <c r="MP675">
        <v>0</v>
      </c>
      <c r="MQ675">
        <v>0</v>
      </c>
      <c r="MR675">
        <v>0</v>
      </c>
      <c r="MS675">
        <v>0</v>
      </c>
      <c r="MT675">
        <v>0</v>
      </c>
      <c r="MU675">
        <v>0</v>
      </c>
      <c r="MV675">
        <v>0</v>
      </c>
      <c r="MW675">
        <v>0</v>
      </c>
      <c r="MX675">
        <v>0</v>
      </c>
      <c r="MY675">
        <v>0</v>
      </c>
      <c r="MZ675">
        <v>0</v>
      </c>
      <c r="NA675">
        <v>0</v>
      </c>
      <c r="NB675">
        <v>0</v>
      </c>
      <c r="NC675">
        <v>0</v>
      </c>
      <c r="ND675">
        <v>0</v>
      </c>
      <c r="NE675">
        <v>0</v>
      </c>
      <c r="NF675">
        <v>0</v>
      </c>
      <c r="NG675">
        <v>0</v>
      </c>
      <c r="NH675">
        <v>0</v>
      </c>
      <c r="NI675">
        <v>0</v>
      </c>
      <c r="NJ675">
        <v>0</v>
      </c>
      <c r="NK675">
        <v>0</v>
      </c>
      <c r="NL675">
        <v>0</v>
      </c>
      <c r="NM675">
        <v>0</v>
      </c>
      <c r="NN675">
        <v>0</v>
      </c>
      <c r="NO675">
        <v>0</v>
      </c>
      <c r="NP675">
        <v>0</v>
      </c>
      <c r="NQ675">
        <v>0</v>
      </c>
      <c r="NR675">
        <v>0</v>
      </c>
      <c r="NS675">
        <v>0</v>
      </c>
      <c r="NT675">
        <v>0</v>
      </c>
      <c r="NU675">
        <v>0</v>
      </c>
      <c r="NV675">
        <v>0</v>
      </c>
      <c r="NW675">
        <v>0</v>
      </c>
      <c r="NX675">
        <v>0</v>
      </c>
      <c r="NY675">
        <v>0</v>
      </c>
      <c r="NZ675">
        <v>0</v>
      </c>
      <c r="OA675">
        <v>0</v>
      </c>
      <c r="OB675">
        <v>0</v>
      </c>
      <c r="OC675">
        <v>0</v>
      </c>
      <c r="OD675">
        <v>0</v>
      </c>
      <c r="OE675">
        <v>0</v>
      </c>
      <c r="OF675">
        <v>0</v>
      </c>
      <c r="OG675">
        <v>0</v>
      </c>
      <c r="OH675">
        <v>0</v>
      </c>
      <c r="OI675">
        <v>0</v>
      </c>
      <c r="OJ675">
        <v>0</v>
      </c>
      <c r="OK675">
        <v>0</v>
      </c>
      <c r="OL675">
        <v>0</v>
      </c>
      <c r="OM675">
        <v>0</v>
      </c>
      <c r="ON675">
        <v>0</v>
      </c>
      <c r="OO675">
        <v>0</v>
      </c>
      <c r="OP675">
        <v>0</v>
      </c>
      <c r="OQ675">
        <v>0</v>
      </c>
      <c r="OR675">
        <v>0</v>
      </c>
      <c r="OS675">
        <v>0</v>
      </c>
      <c r="OT675">
        <v>0</v>
      </c>
      <c r="OU675">
        <v>0</v>
      </c>
      <c r="OV675">
        <v>0</v>
      </c>
      <c r="OW675">
        <v>0</v>
      </c>
      <c r="OX675">
        <v>0</v>
      </c>
      <c r="OY675">
        <v>0</v>
      </c>
      <c r="OZ675">
        <v>0</v>
      </c>
      <c r="PA675">
        <v>0</v>
      </c>
      <c r="PB675">
        <v>0</v>
      </c>
      <c r="PC675">
        <v>0</v>
      </c>
      <c r="PD675">
        <v>0</v>
      </c>
      <c r="PE675">
        <v>0</v>
      </c>
      <c r="PF675">
        <v>0</v>
      </c>
      <c r="PG675">
        <v>0</v>
      </c>
      <c r="PH675">
        <v>0</v>
      </c>
      <c r="PI675">
        <v>0</v>
      </c>
      <c r="PJ675">
        <v>0</v>
      </c>
      <c r="PK675">
        <v>0</v>
      </c>
      <c r="PL675">
        <v>0</v>
      </c>
      <c r="PM675">
        <v>0</v>
      </c>
      <c r="PN675">
        <v>0</v>
      </c>
      <c r="PO675">
        <v>0</v>
      </c>
      <c r="PP675">
        <v>0</v>
      </c>
      <c r="PQ675">
        <v>0</v>
      </c>
      <c r="PR675">
        <v>0</v>
      </c>
      <c r="PS675">
        <v>0</v>
      </c>
      <c r="PT675">
        <v>0</v>
      </c>
      <c r="PU675">
        <v>0</v>
      </c>
      <c r="PV675">
        <v>0</v>
      </c>
      <c r="PW675">
        <v>0</v>
      </c>
      <c r="PX675">
        <v>0</v>
      </c>
      <c r="PY675">
        <v>0</v>
      </c>
      <c r="PZ675">
        <v>0</v>
      </c>
      <c r="QA675">
        <v>0</v>
      </c>
      <c r="QB675">
        <v>0</v>
      </c>
      <c r="QC675">
        <v>0</v>
      </c>
      <c r="QD675">
        <v>0</v>
      </c>
      <c r="QE675">
        <v>0</v>
      </c>
      <c r="QF675">
        <v>0</v>
      </c>
      <c r="QG675">
        <v>0</v>
      </c>
      <c r="QH675">
        <v>0</v>
      </c>
      <c r="QI675">
        <v>0</v>
      </c>
      <c r="QJ675">
        <v>0</v>
      </c>
      <c r="QK675">
        <v>0</v>
      </c>
      <c r="QL675">
        <v>0</v>
      </c>
      <c r="QM675">
        <v>0</v>
      </c>
      <c r="QN675">
        <v>0</v>
      </c>
      <c r="QO675">
        <v>0</v>
      </c>
      <c r="QP675">
        <v>0</v>
      </c>
      <c r="QQ675">
        <v>0</v>
      </c>
      <c r="QR675">
        <v>0</v>
      </c>
      <c r="QS675">
        <v>0</v>
      </c>
      <c r="QT675">
        <v>0</v>
      </c>
      <c r="QU675">
        <v>0</v>
      </c>
      <c r="QV675">
        <v>0</v>
      </c>
      <c r="QW675">
        <v>0</v>
      </c>
      <c r="QX675">
        <v>0</v>
      </c>
      <c r="QY675">
        <v>0</v>
      </c>
      <c r="QZ675">
        <v>0</v>
      </c>
      <c r="RA675">
        <v>0</v>
      </c>
      <c r="RB675">
        <v>0</v>
      </c>
      <c r="RC675">
        <v>0</v>
      </c>
      <c r="RD675">
        <v>0</v>
      </c>
      <c r="RE675">
        <v>0</v>
      </c>
      <c r="RF675">
        <v>0</v>
      </c>
      <c r="RG675">
        <v>0</v>
      </c>
      <c r="RH675">
        <v>0</v>
      </c>
      <c r="RI675">
        <v>0</v>
      </c>
      <c r="RJ675">
        <v>0</v>
      </c>
      <c r="RK675">
        <v>0</v>
      </c>
      <c r="RL675">
        <v>0</v>
      </c>
      <c r="RM675">
        <v>0</v>
      </c>
      <c r="RN675">
        <v>0</v>
      </c>
      <c r="RO675">
        <v>0</v>
      </c>
      <c r="RP675">
        <v>0</v>
      </c>
      <c r="RQ675">
        <v>0</v>
      </c>
      <c r="RR675">
        <v>0</v>
      </c>
      <c r="RS675">
        <v>0</v>
      </c>
      <c r="RT675">
        <v>0</v>
      </c>
      <c r="RU675">
        <v>0</v>
      </c>
      <c r="RV675">
        <v>0</v>
      </c>
      <c r="RW675">
        <v>0</v>
      </c>
      <c r="RX675">
        <v>0</v>
      </c>
      <c r="RY675">
        <v>0</v>
      </c>
      <c r="RZ675">
        <v>0</v>
      </c>
      <c r="SA675">
        <v>0</v>
      </c>
      <c r="SB675">
        <v>0</v>
      </c>
      <c r="SC675">
        <v>0</v>
      </c>
      <c r="SD675">
        <v>0</v>
      </c>
      <c r="SE675">
        <v>0</v>
      </c>
      <c r="SF675">
        <v>0</v>
      </c>
      <c r="SG675">
        <v>0</v>
      </c>
      <c r="SH675">
        <v>0</v>
      </c>
      <c r="SI675">
        <v>0</v>
      </c>
      <c r="SJ675">
        <v>0</v>
      </c>
      <c r="SK675">
        <v>0</v>
      </c>
      <c r="SL675">
        <v>0</v>
      </c>
      <c r="SM675">
        <v>0</v>
      </c>
      <c r="SN675">
        <v>0</v>
      </c>
      <c r="SO675">
        <v>0</v>
      </c>
      <c r="SP675">
        <v>0</v>
      </c>
      <c r="SQ675">
        <v>0</v>
      </c>
      <c r="SR675">
        <v>0</v>
      </c>
      <c r="SS675">
        <v>0</v>
      </c>
      <c r="ST675">
        <v>0</v>
      </c>
      <c r="SU675">
        <v>0</v>
      </c>
      <c r="SV675">
        <v>0</v>
      </c>
      <c r="SW675">
        <v>0</v>
      </c>
      <c r="SX675">
        <v>0</v>
      </c>
      <c r="SY675">
        <v>0</v>
      </c>
      <c r="SZ675">
        <v>0</v>
      </c>
      <c r="TA675">
        <v>0</v>
      </c>
      <c r="TB675">
        <v>0</v>
      </c>
      <c r="TC675">
        <v>0</v>
      </c>
      <c r="TD675">
        <v>0</v>
      </c>
      <c r="TE675">
        <v>0</v>
      </c>
      <c r="TF675">
        <v>0</v>
      </c>
      <c r="TG675">
        <v>0</v>
      </c>
      <c r="TH675">
        <v>0</v>
      </c>
      <c r="TI675">
        <v>0</v>
      </c>
      <c r="TJ675">
        <v>0</v>
      </c>
      <c r="TK675">
        <v>0</v>
      </c>
      <c r="TL675">
        <v>0</v>
      </c>
      <c r="TM675">
        <v>0</v>
      </c>
      <c r="TN675">
        <v>0</v>
      </c>
      <c r="TO675">
        <v>0</v>
      </c>
      <c r="TP675">
        <v>0</v>
      </c>
      <c r="TQ675">
        <v>0</v>
      </c>
      <c r="TR675">
        <v>0</v>
      </c>
      <c r="TS675">
        <v>0</v>
      </c>
      <c r="TT675">
        <v>0</v>
      </c>
      <c r="TU675">
        <v>0</v>
      </c>
      <c r="TV675">
        <v>0</v>
      </c>
      <c r="TW675">
        <v>0</v>
      </c>
      <c r="TX675">
        <v>0</v>
      </c>
      <c r="TY675">
        <v>0</v>
      </c>
      <c r="TZ675">
        <v>0</v>
      </c>
      <c r="UA675">
        <v>0</v>
      </c>
      <c r="UB675">
        <v>0</v>
      </c>
      <c r="UC675">
        <v>0</v>
      </c>
      <c r="UD675">
        <v>0</v>
      </c>
      <c r="UE675">
        <v>0</v>
      </c>
      <c r="UF675">
        <v>0</v>
      </c>
      <c r="UG675">
        <v>0</v>
      </c>
      <c r="UH675">
        <v>0</v>
      </c>
      <c r="UI675">
        <v>0</v>
      </c>
      <c r="UJ675">
        <v>0</v>
      </c>
      <c r="UK675">
        <v>0</v>
      </c>
      <c r="UL675">
        <v>0</v>
      </c>
      <c r="UM675">
        <v>0</v>
      </c>
      <c r="UN675">
        <v>0</v>
      </c>
      <c r="UO675">
        <v>0</v>
      </c>
      <c r="UP675">
        <v>0</v>
      </c>
      <c r="UQ675">
        <v>0</v>
      </c>
      <c r="UR675">
        <v>0</v>
      </c>
      <c r="US675">
        <v>0</v>
      </c>
      <c r="UT675">
        <v>0</v>
      </c>
      <c r="UU675">
        <v>0</v>
      </c>
      <c r="UV675">
        <v>0</v>
      </c>
      <c r="UW675">
        <v>0</v>
      </c>
      <c r="UX675">
        <v>0</v>
      </c>
      <c r="UY675">
        <v>0</v>
      </c>
      <c r="UZ675">
        <v>0</v>
      </c>
      <c r="VA675">
        <v>0</v>
      </c>
      <c r="VB675">
        <v>0</v>
      </c>
      <c r="VC675">
        <v>0</v>
      </c>
      <c r="VD675">
        <v>0</v>
      </c>
      <c r="VE675">
        <v>0</v>
      </c>
      <c r="VF675">
        <v>0</v>
      </c>
      <c r="VG675">
        <v>0</v>
      </c>
      <c r="VH675">
        <v>0</v>
      </c>
      <c r="VI675">
        <v>0</v>
      </c>
      <c r="VJ675">
        <v>0</v>
      </c>
      <c r="VK675">
        <v>0</v>
      </c>
      <c r="VL675">
        <v>0</v>
      </c>
      <c r="VM675">
        <v>0</v>
      </c>
      <c r="VN675">
        <v>0</v>
      </c>
      <c r="VO675">
        <v>0</v>
      </c>
      <c r="VP675">
        <v>0</v>
      </c>
      <c r="VQ675">
        <v>0</v>
      </c>
      <c r="VR675">
        <v>0</v>
      </c>
      <c r="VS675">
        <v>0</v>
      </c>
      <c r="VT675">
        <v>0</v>
      </c>
      <c r="VU675">
        <v>0</v>
      </c>
      <c r="VV675">
        <v>0</v>
      </c>
      <c r="VW675">
        <v>0</v>
      </c>
      <c r="VX675">
        <v>0</v>
      </c>
      <c r="VY675">
        <v>0</v>
      </c>
      <c r="VZ675">
        <v>0</v>
      </c>
      <c r="WA675">
        <v>0</v>
      </c>
      <c r="WB675">
        <v>0</v>
      </c>
      <c r="WC675">
        <v>0</v>
      </c>
      <c r="WD675">
        <v>0</v>
      </c>
      <c r="WE675">
        <v>0</v>
      </c>
      <c r="WF675">
        <v>0</v>
      </c>
      <c r="WG675">
        <v>0</v>
      </c>
      <c r="WH675">
        <v>0</v>
      </c>
      <c r="WI675">
        <v>0</v>
      </c>
      <c r="WJ675">
        <v>0</v>
      </c>
      <c r="WK675">
        <v>0</v>
      </c>
      <c r="WL675">
        <v>0</v>
      </c>
      <c r="WM675">
        <v>0</v>
      </c>
      <c r="WN675">
        <v>0</v>
      </c>
      <c r="WO675">
        <v>0</v>
      </c>
      <c r="WP675">
        <v>0</v>
      </c>
      <c r="WQ675">
        <v>0</v>
      </c>
      <c r="WR675">
        <v>0</v>
      </c>
      <c r="WS675">
        <v>0</v>
      </c>
      <c r="WT675">
        <v>0</v>
      </c>
      <c r="WU675">
        <v>0</v>
      </c>
      <c r="WV675">
        <v>0</v>
      </c>
      <c r="WW675">
        <v>0</v>
      </c>
      <c r="WX675">
        <v>0</v>
      </c>
      <c r="WY675">
        <v>0</v>
      </c>
      <c r="WZ675">
        <v>0</v>
      </c>
      <c r="XA675">
        <v>0</v>
      </c>
      <c r="XB675">
        <v>0</v>
      </c>
      <c r="XC675">
        <v>0</v>
      </c>
      <c r="XD675">
        <v>0</v>
      </c>
      <c r="XE675">
        <v>0</v>
      </c>
      <c r="XF675">
        <v>0</v>
      </c>
      <c r="XG675">
        <v>0</v>
      </c>
      <c r="XH675">
        <v>0</v>
      </c>
      <c r="XI675">
        <v>0</v>
      </c>
      <c r="XJ675">
        <v>0</v>
      </c>
      <c r="XK675">
        <v>0</v>
      </c>
      <c r="XL675">
        <v>0</v>
      </c>
      <c r="XM675">
        <v>0</v>
      </c>
      <c r="XN675">
        <v>0</v>
      </c>
      <c r="XO675">
        <v>0</v>
      </c>
      <c r="XP675">
        <v>0</v>
      </c>
      <c r="XQ675">
        <v>0</v>
      </c>
      <c r="XR675">
        <v>0</v>
      </c>
      <c r="XS675">
        <v>0</v>
      </c>
      <c r="XT675">
        <v>0</v>
      </c>
      <c r="XU675">
        <v>0</v>
      </c>
      <c r="XV675">
        <v>0</v>
      </c>
      <c r="XW675">
        <v>0</v>
      </c>
      <c r="XX675">
        <v>0</v>
      </c>
      <c r="XY675">
        <v>0</v>
      </c>
      <c r="XZ675">
        <v>0</v>
      </c>
      <c r="YA675">
        <v>0</v>
      </c>
      <c r="YB675">
        <v>0</v>
      </c>
      <c r="YC675">
        <v>0</v>
      </c>
      <c r="YD675">
        <v>0</v>
      </c>
      <c r="YE675">
        <v>0</v>
      </c>
      <c r="YF675">
        <v>0</v>
      </c>
      <c r="YG675">
        <v>0</v>
      </c>
      <c r="YH675">
        <v>0</v>
      </c>
      <c r="YI675">
        <v>0</v>
      </c>
      <c r="YJ675">
        <v>0</v>
      </c>
      <c r="YK675">
        <v>0</v>
      </c>
      <c r="YL675">
        <v>0</v>
      </c>
      <c r="YM675">
        <v>0</v>
      </c>
      <c r="YN675">
        <v>0</v>
      </c>
      <c r="YO675">
        <v>0</v>
      </c>
      <c r="YP675">
        <v>0</v>
      </c>
      <c r="YQ675">
        <v>0</v>
      </c>
      <c r="YR675">
        <v>0</v>
      </c>
      <c r="YS675">
        <v>0</v>
      </c>
      <c r="YT675">
        <v>0</v>
      </c>
      <c r="YU675">
        <v>0</v>
      </c>
      <c r="YV675">
        <v>0</v>
      </c>
      <c r="YW675">
        <v>0</v>
      </c>
      <c r="YX675">
        <v>0</v>
      </c>
      <c r="YY675">
        <v>0</v>
      </c>
      <c r="YZ675">
        <v>0</v>
      </c>
      <c r="ZA675">
        <v>0</v>
      </c>
      <c r="ZB675">
        <v>0</v>
      </c>
      <c r="ZC675">
        <v>0</v>
      </c>
      <c r="ZD675">
        <v>0</v>
      </c>
      <c r="ZE675">
        <v>0</v>
      </c>
      <c r="ZF675">
        <v>0</v>
      </c>
      <c r="ZG675">
        <v>0</v>
      </c>
      <c r="ZH675">
        <v>0</v>
      </c>
      <c r="ZI675">
        <v>0</v>
      </c>
      <c r="ZJ675">
        <v>0</v>
      </c>
      <c r="ZK675">
        <v>0</v>
      </c>
      <c r="ZL675">
        <v>0</v>
      </c>
      <c r="ZM675">
        <v>0</v>
      </c>
      <c r="ZN675">
        <v>0</v>
      </c>
      <c r="ZO675">
        <v>0</v>
      </c>
      <c r="ZP675">
        <v>0</v>
      </c>
      <c r="ZQ675">
        <v>0</v>
      </c>
      <c r="ZR675">
        <v>0</v>
      </c>
      <c r="ZS675">
        <v>0</v>
      </c>
      <c r="ZT675">
        <v>0</v>
      </c>
      <c r="ZU675">
        <v>0</v>
      </c>
      <c r="ZV675">
        <v>0</v>
      </c>
      <c r="ZW675">
        <v>0</v>
      </c>
      <c r="ZX675">
        <v>0</v>
      </c>
      <c r="ZY675">
        <v>0</v>
      </c>
      <c r="ZZ675">
        <v>0</v>
      </c>
      <c r="AAA675">
        <v>0</v>
      </c>
      <c r="AAB675">
        <v>0</v>
      </c>
      <c r="AAC675">
        <v>0</v>
      </c>
      <c r="AAD675">
        <v>0</v>
      </c>
      <c r="AAE675">
        <v>0</v>
      </c>
      <c r="AAF675">
        <v>0</v>
      </c>
      <c r="AAG675">
        <v>0</v>
      </c>
      <c r="AAH675">
        <v>0</v>
      </c>
      <c r="AAI675">
        <v>0</v>
      </c>
      <c r="AAJ675">
        <v>0</v>
      </c>
      <c r="AAK675">
        <v>0</v>
      </c>
      <c r="AAL675">
        <v>0</v>
      </c>
      <c r="AAM675">
        <v>0</v>
      </c>
      <c r="AAN675">
        <v>0</v>
      </c>
      <c r="AAO675">
        <v>0</v>
      </c>
      <c r="AAP675">
        <v>0</v>
      </c>
      <c r="AAQ675">
        <v>0</v>
      </c>
      <c r="AAR675">
        <v>0</v>
      </c>
      <c r="AAS675">
        <v>0</v>
      </c>
      <c r="AAT675">
        <v>0</v>
      </c>
      <c r="AAU675">
        <v>0</v>
      </c>
      <c r="AAV675">
        <v>0</v>
      </c>
      <c r="AAW675">
        <v>0</v>
      </c>
      <c r="AAX675">
        <v>0</v>
      </c>
      <c r="AAY675">
        <v>0</v>
      </c>
      <c r="AAZ675">
        <v>0</v>
      </c>
      <c r="ABA675">
        <v>0</v>
      </c>
      <c r="ABB675">
        <v>0</v>
      </c>
      <c r="ABC675">
        <v>0</v>
      </c>
      <c r="ABD675">
        <v>0</v>
      </c>
      <c r="ABE675">
        <v>0</v>
      </c>
      <c r="ABF675">
        <v>0</v>
      </c>
      <c r="ABG675">
        <v>0</v>
      </c>
      <c r="ABH675">
        <v>0</v>
      </c>
      <c r="ABI675">
        <v>0</v>
      </c>
      <c r="ABJ675">
        <v>0</v>
      </c>
      <c r="ABK675">
        <v>0</v>
      </c>
      <c r="ABL675">
        <v>0</v>
      </c>
      <c r="ABM675">
        <v>0</v>
      </c>
      <c r="ABN675">
        <v>0</v>
      </c>
      <c r="ABO675">
        <v>0</v>
      </c>
      <c r="ABP675">
        <v>0</v>
      </c>
      <c r="ABQ675">
        <v>0</v>
      </c>
      <c r="ABR675">
        <v>0</v>
      </c>
      <c r="ABS675">
        <v>0</v>
      </c>
      <c r="ABT675">
        <v>0</v>
      </c>
      <c r="ABU675">
        <v>0</v>
      </c>
      <c r="ABV675">
        <v>0</v>
      </c>
      <c r="ABW675">
        <v>0</v>
      </c>
      <c r="ABX675">
        <v>0</v>
      </c>
      <c r="ABY675">
        <v>0</v>
      </c>
      <c r="ABZ675">
        <v>0</v>
      </c>
      <c r="ACA675">
        <v>0</v>
      </c>
      <c r="ACB675">
        <v>0</v>
      </c>
      <c r="ACC675">
        <v>0</v>
      </c>
      <c r="ACD675">
        <v>0</v>
      </c>
      <c r="ACE675">
        <v>0</v>
      </c>
      <c r="ACF675">
        <v>0</v>
      </c>
      <c r="ACG675">
        <v>0</v>
      </c>
      <c r="ACH675">
        <v>0</v>
      </c>
      <c r="ACI675">
        <v>0</v>
      </c>
      <c r="ACJ675">
        <v>0</v>
      </c>
      <c r="ACK675">
        <v>0</v>
      </c>
      <c r="ACL675">
        <v>0</v>
      </c>
      <c r="ACM675">
        <v>0</v>
      </c>
      <c r="ACN675">
        <v>0</v>
      </c>
      <c r="ACO675">
        <v>0</v>
      </c>
      <c r="ACP675">
        <v>0</v>
      </c>
      <c r="ACQ675">
        <v>0</v>
      </c>
      <c r="ACR675">
        <v>0</v>
      </c>
      <c r="ACS675">
        <v>0</v>
      </c>
      <c r="ACT675">
        <v>0</v>
      </c>
      <c r="ACU675">
        <v>0</v>
      </c>
      <c r="ACV675">
        <v>0</v>
      </c>
      <c r="ACW675">
        <v>0</v>
      </c>
      <c r="ACX675">
        <v>0</v>
      </c>
      <c r="ACY675">
        <v>0</v>
      </c>
      <c r="ACZ675">
        <v>0</v>
      </c>
      <c r="ADA675">
        <v>0</v>
      </c>
      <c r="ADB675">
        <v>0</v>
      </c>
      <c r="ADC675">
        <v>0</v>
      </c>
      <c r="ADD675">
        <v>0</v>
      </c>
      <c r="ADE675">
        <v>0</v>
      </c>
      <c r="ADF675">
        <v>0</v>
      </c>
      <c r="ADG675">
        <v>0</v>
      </c>
      <c r="ADH675">
        <v>0</v>
      </c>
      <c r="ADI675">
        <v>0</v>
      </c>
      <c r="ADJ675">
        <v>0</v>
      </c>
      <c r="ADK675">
        <v>0</v>
      </c>
      <c r="ADL675">
        <v>0</v>
      </c>
      <c r="ADM675">
        <v>0</v>
      </c>
      <c r="ADN675">
        <v>0</v>
      </c>
      <c r="ADO675">
        <v>0</v>
      </c>
      <c r="ADP675">
        <v>0</v>
      </c>
      <c r="ADQ675">
        <v>0</v>
      </c>
      <c r="ADR675">
        <v>0</v>
      </c>
      <c r="ADS675">
        <v>0</v>
      </c>
      <c r="ADT675">
        <v>0</v>
      </c>
      <c r="ADU675">
        <v>0</v>
      </c>
      <c r="ADV675">
        <v>0</v>
      </c>
      <c r="ADW675">
        <v>0</v>
      </c>
      <c r="ADX675">
        <v>0</v>
      </c>
      <c r="ADY675">
        <v>0</v>
      </c>
      <c r="ADZ675">
        <v>0</v>
      </c>
      <c r="AEA675">
        <v>0</v>
      </c>
      <c r="AEB675">
        <v>0</v>
      </c>
      <c r="AEC675">
        <v>0</v>
      </c>
      <c r="AED675">
        <v>0</v>
      </c>
      <c r="AEE675">
        <v>0</v>
      </c>
      <c r="AEF675">
        <v>0</v>
      </c>
      <c r="AEG675">
        <v>0</v>
      </c>
      <c r="AEH675">
        <v>0</v>
      </c>
      <c r="AEI675">
        <v>0</v>
      </c>
      <c r="AEJ675">
        <v>0</v>
      </c>
      <c r="AEK675">
        <v>0</v>
      </c>
      <c r="AEL675">
        <v>0</v>
      </c>
      <c r="AEM675">
        <v>0</v>
      </c>
      <c r="AEN675">
        <v>0</v>
      </c>
      <c r="AEO675">
        <v>0</v>
      </c>
      <c r="AEP675">
        <v>0</v>
      </c>
      <c r="AEQ675">
        <v>0</v>
      </c>
      <c r="AER675">
        <v>0</v>
      </c>
      <c r="AES675">
        <v>0</v>
      </c>
      <c r="AET675">
        <v>0</v>
      </c>
      <c r="AEU675">
        <v>0</v>
      </c>
      <c r="AEV675">
        <v>0</v>
      </c>
      <c r="AEW675">
        <v>0</v>
      </c>
      <c r="AEX675">
        <v>0</v>
      </c>
      <c r="AEY675">
        <v>0</v>
      </c>
      <c r="AEZ675">
        <v>0</v>
      </c>
      <c r="AFA675">
        <v>0</v>
      </c>
      <c r="AFB675">
        <v>0</v>
      </c>
      <c r="AFC675">
        <v>0</v>
      </c>
      <c r="AFD675">
        <v>0</v>
      </c>
      <c r="AFE675">
        <v>0</v>
      </c>
      <c r="AFF675">
        <v>0</v>
      </c>
      <c r="AFG675">
        <v>0</v>
      </c>
      <c r="AFH675">
        <v>0</v>
      </c>
      <c r="AFI675">
        <v>0</v>
      </c>
      <c r="AFJ675">
        <v>0</v>
      </c>
      <c r="AFK675">
        <v>0</v>
      </c>
      <c r="AFL675">
        <v>0</v>
      </c>
      <c r="AFM675">
        <v>0</v>
      </c>
      <c r="AFN675">
        <v>0</v>
      </c>
      <c r="AFO675">
        <v>0</v>
      </c>
      <c r="AFP675">
        <v>0</v>
      </c>
      <c r="AFQ675">
        <v>0</v>
      </c>
      <c r="AFR675">
        <v>0</v>
      </c>
      <c r="AFS675">
        <v>0</v>
      </c>
      <c r="AFT675">
        <v>0</v>
      </c>
      <c r="AFU675">
        <v>0</v>
      </c>
      <c r="AFV675">
        <v>0</v>
      </c>
      <c r="AFW675">
        <v>0</v>
      </c>
      <c r="AFX675">
        <v>0</v>
      </c>
      <c r="AFY675">
        <v>0</v>
      </c>
      <c r="AFZ675">
        <v>0</v>
      </c>
      <c r="AGA675">
        <v>0</v>
      </c>
      <c r="AGB675">
        <v>0</v>
      </c>
      <c r="AGC675">
        <v>0</v>
      </c>
      <c r="AGD675">
        <v>0</v>
      </c>
      <c r="AGE675">
        <v>0</v>
      </c>
      <c r="AGF675">
        <v>0</v>
      </c>
      <c r="AGG675">
        <v>0</v>
      </c>
      <c r="AGH675">
        <v>0</v>
      </c>
      <c r="AGI675">
        <v>0</v>
      </c>
      <c r="AGJ675">
        <v>0</v>
      </c>
      <c r="AGK675">
        <v>0</v>
      </c>
      <c r="AGL675">
        <v>0</v>
      </c>
      <c r="AGM675">
        <v>0</v>
      </c>
      <c r="AGN675">
        <v>0</v>
      </c>
      <c r="AGO675">
        <v>0</v>
      </c>
      <c r="AGP675">
        <v>0</v>
      </c>
      <c r="AGQ675">
        <v>0</v>
      </c>
      <c r="AGR675">
        <v>0</v>
      </c>
      <c r="AGS675">
        <v>0</v>
      </c>
      <c r="AGT675">
        <v>0</v>
      </c>
      <c r="AGU675">
        <v>0</v>
      </c>
      <c r="AGV675">
        <v>0</v>
      </c>
      <c r="AGW675">
        <v>0</v>
      </c>
      <c r="AGX675">
        <v>0</v>
      </c>
      <c r="AGY675">
        <v>0</v>
      </c>
      <c r="AGZ675">
        <v>0</v>
      </c>
      <c r="AHA675">
        <v>0</v>
      </c>
      <c r="AHB675">
        <v>0</v>
      </c>
      <c r="AHC675">
        <v>0</v>
      </c>
      <c r="AHD675">
        <v>0</v>
      </c>
      <c r="AHE675">
        <v>0</v>
      </c>
      <c r="AHF675">
        <v>0</v>
      </c>
      <c r="AHG675">
        <v>0</v>
      </c>
      <c r="AHH675">
        <v>0</v>
      </c>
      <c r="AHI675">
        <v>0</v>
      </c>
      <c r="AHJ675">
        <v>0</v>
      </c>
      <c r="AHK675">
        <v>0</v>
      </c>
      <c r="AHL675">
        <v>0</v>
      </c>
      <c r="AHM675">
        <v>0</v>
      </c>
      <c r="AHN675">
        <v>0</v>
      </c>
      <c r="AHO675">
        <v>0</v>
      </c>
      <c r="AHP675">
        <v>0</v>
      </c>
      <c r="AHQ675">
        <v>0</v>
      </c>
      <c r="AHR675">
        <v>0</v>
      </c>
      <c r="AHS675">
        <v>0</v>
      </c>
      <c r="AHT675">
        <v>0</v>
      </c>
      <c r="AHU675">
        <v>0</v>
      </c>
      <c r="AHV675">
        <v>0</v>
      </c>
      <c r="AHW675">
        <v>0</v>
      </c>
      <c r="AHX675">
        <v>0</v>
      </c>
      <c r="AHY675">
        <v>0</v>
      </c>
      <c r="AHZ675">
        <v>0</v>
      </c>
      <c r="AIA675">
        <v>0</v>
      </c>
      <c r="AIB675">
        <v>0</v>
      </c>
      <c r="AIC675">
        <v>0</v>
      </c>
      <c r="AID675">
        <v>0</v>
      </c>
      <c r="AIE675">
        <v>0</v>
      </c>
      <c r="AIF675">
        <v>0</v>
      </c>
      <c r="AIG675">
        <v>0</v>
      </c>
      <c r="AIH675">
        <v>0</v>
      </c>
      <c r="AII675">
        <v>0</v>
      </c>
      <c r="AIJ675">
        <v>0</v>
      </c>
      <c r="AIK675">
        <v>0</v>
      </c>
      <c r="AIL675">
        <v>0</v>
      </c>
      <c r="AIM675">
        <v>0</v>
      </c>
      <c r="AIN675">
        <v>0</v>
      </c>
      <c r="AIO675">
        <v>0</v>
      </c>
      <c r="AIP675">
        <v>0</v>
      </c>
      <c r="AIQ675">
        <v>0</v>
      </c>
      <c r="AIR675">
        <v>0</v>
      </c>
      <c r="AIS675">
        <v>0</v>
      </c>
      <c r="AIT675">
        <v>0</v>
      </c>
      <c r="AIU675">
        <v>0</v>
      </c>
      <c r="AIV675">
        <v>0</v>
      </c>
      <c r="AIW675">
        <v>0</v>
      </c>
      <c r="AIX675">
        <v>0</v>
      </c>
      <c r="AIY675">
        <v>10</v>
      </c>
      <c r="AIZ675">
        <v>0</v>
      </c>
      <c r="AJA675">
        <v>0</v>
      </c>
      <c r="AJB675">
        <v>0</v>
      </c>
      <c r="AJC675">
        <v>0</v>
      </c>
      <c r="AJD675">
        <v>0</v>
      </c>
      <c r="AJE675">
        <v>0</v>
      </c>
      <c r="AJF675">
        <v>0</v>
      </c>
      <c r="AJG675">
        <v>0</v>
      </c>
      <c r="AJH675">
        <v>0</v>
      </c>
      <c r="AJI675">
        <v>0</v>
      </c>
      <c r="AJJ675">
        <v>0</v>
      </c>
      <c r="AJK675">
        <v>0</v>
      </c>
      <c r="AJL675">
        <v>0</v>
      </c>
      <c r="AJM675">
        <v>0</v>
      </c>
      <c r="AJN675">
        <v>0</v>
      </c>
      <c r="AJO675">
        <v>0</v>
      </c>
      <c r="AJP675">
        <v>0</v>
      </c>
      <c r="AJQ675">
        <v>0</v>
      </c>
      <c r="AJR675">
        <v>0</v>
      </c>
      <c r="AJS675">
        <v>0</v>
      </c>
      <c r="AJT675">
        <v>0</v>
      </c>
      <c r="AJU675">
        <v>0</v>
      </c>
      <c r="AJV675">
        <v>0</v>
      </c>
      <c r="AJW675">
        <v>0</v>
      </c>
      <c r="AJX675">
        <v>0</v>
      </c>
      <c r="AJY675">
        <v>0</v>
      </c>
      <c r="AJZ675">
        <v>0</v>
      </c>
      <c r="AKA675">
        <v>0</v>
      </c>
      <c r="AKB675">
        <v>0</v>
      </c>
      <c r="AKC675">
        <v>0</v>
      </c>
      <c r="AKD675">
        <v>0</v>
      </c>
      <c r="AKE675">
        <v>0</v>
      </c>
      <c r="AKF675">
        <v>0</v>
      </c>
      <c r="AKG675">
        <v>0</v>
      </c>
      <c r="AKH675">
        <v>0</v>
      </c>
      <c r="AKI675">
        <v>0</v>
      </c>
      <c r="AKJ675">
        <v>0</v>
      </c>
      <c r="AKK675">
        <v>0</v>
      </c>
      <c r="AKL675">
        <v>0</v>
      </c>
      <c r="AKM675">
        <v>0</v>
      </c>
      <c r="AKN675">
        <v>0</v>
      </c>
      <c r="AKO675">
        <v>0</v>
      </c>
      <c r="AKP675">
        <v>0</v>
      </c>
      <c r="AKQ675">
        <v>0</v>
      </c>
      <c r="AKR675">
        <v>0</v>
      </c>
      <c r="AKS675">
        <v>0</v>
      </c>
      <c r="AKT675">
        <v>0</v>
      </c>
      <c r="AKU675">
        <v>0</v>
      </c>
      <c r="AKV675">
        <v>0</v>
      </c>
      <c r="AKW675">
        <v>0</v>
      </c>
      <c r="AKX675">
        <v>0</v>
      </c>
      <c r="AKY675">
        <v>0</v>
      </c>
      <c r="AKZ675">
        <v>0</v>
      </c>
      <c r="ALA675">
        <v>0</v>
      </c>
      <c r="ALB675">
        <v>0</v>
      </c>
      <c r="ALC675">
        <v>0</v>
      </c>
      <c r="ALD675">
        <v>0</v>
      </c>
      <c r="ALE675">
        <v>0</v>
      </c>
      <c r="ALF675">
        <v>0</v>
      </c>
      <c r="ALG675">
        <v>0</v>
      </c>
      <c r="ALH675">
        <v>0</v>
      </c>
      <c r="ALI675">
        <v>0</v>
      </c>
      <c r="ALJ675">
        <v>0</v>
      </c>
      <c r="ALK675">
        <v>0</v>
      </c>
      <c r="ALL675">
        <v>0</v>
      </c>
      <c r="ALM675">
        <v>0</v>
      </c>
      <c r="ALN675">
        <v>0</v>
      </c>
      <c r="ALO675">
        <v>0</v>
      </c>
      <c r="ALP675">
        <v>0</v>
      </c>
      <c r="ALQ675">
        <v>0</v>
      </c>
      <c r="ALR675">
        <v>0</v>
      </c>
      <c r="ALS675">
        <v>0</v>
      </c>
      <c r="ALT675">
        <v>0</v>
      </c>
      <c r="ALU675">
        <v>0</v>
      </c>
      <c r="ALV675">
        <v>0</v>
      </c>
      <c r="ALW675">
        <v>0</v>
      </c>
      <c r="ALX675">
        <v>0</v>
      </c>
      <c r="ALY675">
        <v>0</v>
      </c>
      <c r="ALZ675">
        <v>0</v>
      </c>
      <c r="AMA675">
        <v>0</v>
      </c>
      <c r="AMB675">
        <v>0</v>
      </c>
      <c r="AMC675">
        <v>0</v>
      </c>
      <c r="AMD675">
        <v>0</v>
      </c>
      <c r="AME675">
        <v>0</v>
      </c>
      <c r="AMF675">
        <v>0</v>
      </c>
      <c r="AMG675">
        <v>0</v>
      </c>
      <c r="AMH675">
        <v>0</v>
      </c>
      <c r="AMI675">
        <v>0</v>
      </c>
      <c r="AMJ675">
        <v>0</v>
      </c>
      <c r="AMK675">
        <v>0</v>
      </c>
      <c r="AML675">
        <v>0</v>
      </c>
      <c r="AMM675">
        <v>0</v>
      </c>
      <c r="AMN675">
        <v>0</v>
      </c>
      <c r="AMO675">
        <v>0</v>
      </c>
      <c r="AMP675">
        <v>0</v>
      </c>
      <c r="AMQ675">
        <v>0</v>
      </c>
      <c r="AMR675">
        <v>0</v>
      </c>
      <c r="AMS675">
        <v>0</v>
      </c>
      <c r="AMT675">
        <v>0</v>
      </c>
      <c r="AMU675">
        <v>0</v>
      </c>
      <c r="AMV675">
        <v>0</v>
      </c>
      <c r="AMW675">
        <v>0</v>
      </c>
      <c r="AMX675">
        <v>0</v>
      </c>
      <c r="AMY675">
        <v>0</v>
      </c>
      <c r="AMZ675">
        <v>0</v>
      </c>
      <c r="ANA675">
        <v>0</v>
      </c>
      <c r="ANB675">
        <v>0</v>
      </c>
      <c r="ANC675">
        <v>0</v>
      </c>
      <c r="AND675">
        <v>0</v>
      </c>
      <c r="ANE675">
        <v>0</v>
      </c>
      <c r="ANF675">
        <v>0</v>
      </c>
      <c r="ANG675">
        <v>0</v>
      </c>
      <c r="ANH675">
        <v>0</v>
      </c>
      <c r="ANI675">
        <v>0</v>
      </c>
      <c r="ANJ675">
        <v>0</v>
      </c>
      <c r="ANK675">
        <v>0</v>
      </c>
      <c r="ANL675">
        <v>0</v>
      </c>
      <c r="ANM675">
        <v>0</v>
      </c>
      <c r="ANN675">
        <v>0</v>
      </c>
      <c r="ANO675">
        <v>0</v>
      </c>
      <c r="ANP675">
        <v>0</v>
      </c>
      <c r="ANQ675">
        <v>0</v>
      </c>
      <c r="ANR675">
        <v>0</v>
      </c>
      <c r="ANS675">
        <v>0</v>
      </c>
      <c r="ANT675">
        <v>0</v>
      </c>
      <c r="ANU675">
        <v>0</v>
      </c>
      <c r="ANV675">
        <v>0</v>
      </c>
      <c r="ANW675">
        <v>0</v>
      </c>
      <c r="ANX675">
        <v>0</v>
      </c>
      <c r="ANY675">
        <v>0</v>
      </c>
      <c r="ANZ675">
        <v>0</v>
      </c>
      <c r="AOA675">
        <v>0</v>
      </c>
      <c r="AOB675">
        <v>0</v>
      </c>
      <c r="AOC675">
        <v>0</v>
      </c>
      <c r="AOD675">
        <v>0</v>
      </c>
      <c r="AOE675">
        <v>0</v>
      </c>
      <c r="AOF675">
        <v>0</v>
      </c>
      <c r="AOG675">
        <v>0</v>
      </c>
      <c r="AOH675">
        <v>0</v>
      </c>
      <c r="AOI675">
        <v>0</v>
      </c>
      <c r="AOJ675">
        <v>0</v>
      </c>
      <c r="AOK675">
        <v>0</v>
      </c>
      <c r="AOL675">
        <v>0</v>
      </c>
      <c r="AOM675">
        <v>0</v>
      </c>
      <c r="AON675">
        <v>0</v>
      </c>
      <c r="AOO675">
        <v>0</v>
      </c>
      <c r="AOP675">
        <v>0</v>
      </c>
      <c r="AOQ675">
        <v>0</v>
      </c>
      <c r="AOR675">
        <v>0</v>
      </c>
      <c r="AOS675">
        <v>0</v>
      </c>
      <c r="AOT675">
        <v>0</v>
      </c>
      <c r="AOU675">
        <v>0</v>
      </c>
      <c r="AOV675">
        <v>0</v>
      </c>
      <c r="AOW675">
        <v>0</v>
      </c>
      <c r="AOX675">
        <v>0</v>
      </c>
      <c r="AOY675">
        <v>0</v>
      </c>
      <c r="AOZ675">
        <v>0</v>
      </c>
      <c r="APA675">
        <v>0</v>
      </c>
      <c r="APB675">
        <v>0</v>
      </c>
      <c r="APC675">
        <v>0</v>
      </c>
      <c r="APD675">
        <v>0</v>
      </c>
      <c r="APE675">
        <v>0</v>
      </c>
      <c r="APF675">
        <v>0</v>
      </c>
      <c r="APG675">
        <v>0</v>
      </c>
      <c r="APH675">
        <v>0</v>
      </c>
      <c r="API675">
        <v>0</v>
      </c>
      <c r="APJ675">
        <v>0</v>
      </c>
      <c r="APK675">
        <v>0</v>
      </c>
      <c r="APL675">
        <v>0</v>
      </c>
      <c r="APM675">
        <v>0</v>
      </c>
      <c r="APN675">
        <v>0</v>
      </c>
      <c r="APO675">
        <v>0</v>
      </c>
      <c r="APP675">
        <v>0</v>
      </c>
      <c r="APQ675">
        <v>0</v>
      </c>
      <c r="APR675">
        <v>0</v>
      </c>
      <c r="APS675">
        <v>0</v>
      </c>
      <c r="APT675">
        <v>0</v>
      </c>
      <c r="APU675">
        <v>0</v>
      </c>
      <c r="APV675">
        <v>0</v>
      </c>
      <c r="APW675">
        <v>0</v>
      </c>
      <c r="APX675">
        <v>0</v>
      </c>
      <c r="APY675">
        <v>0</v>
      </c>
      <c r="APZ675">
        <v>0</v>
      </c>
      <c r="AQA675">
        <v>0</v>
      </c>
      <c r="AQB675">
        <v>0</v>
      </c>
      <c r="AQC675">
        <v>0</v>
      </c>
      <c r="AQD675">
        <v>0</v>
      </c>
      <c r="AQE675">
        <v>0</v>
      </c>
      <c r="AQF675">
        <v>0</v>
      </c>
      <c r="AQG675">
        <v>0</v>
      </c>
      <c r="AQH675">
        <v>0</v>
      </c>
      <c r="AQI675">
        <v>0</v>
      </c>
      <c r="AQJ675">
        <v>0</v>
      </c>
      <c r="AQK675">
        <v>0</v>
      </c>
      <c r="AQL675">
        <v>0</v>
      </c>
      <c r="AQM675">
        <v>0</v>
      </c>
      <c r="AQN675">
        <v>0</v>
      </c>
      <c r="AQO675">
        <v>0</v>
      </c>
      <c r="AQP675">
        <v>0</v>
      </c>
      <c r="AQQ675">
        <v>0</v>
      </c>
      <c r="AQR675">
        <v>0</v>
      </c>
      <c r="AQS675">
        <v>0</v>
      </c>
      <c r="AQT675">
        <v>0</v>
      </c>
      <c r="AQU675">
        <v>0</v>
      </c>
      <c r="AQV675">
        <v>0</v>
      </c>
      <c r="AQW675">
        <v>0</v>
      </c>
      <c r="AQX675">
        <v>0</v>
      </c>
      <c r="AQY675">
        <v>0</v>
      </c>
      <c r="AQZ675">
        <v>0</v>
      </c>
      <c r="ARA675">
        <v>0</v>
      </c>
      <c r="ARB675">
        <v>0</v>
      </c>
      <c r="ARC675">
        <v>0</v>
      </c>
      <c r="ARD675">
        <v>0</v>
      </c>
      <c r="ARE675">
        <v>0</v>
      </c>
      <c r="ARF675">
        <v>0</v>
      </c>
      <c r="ARG675">
        <v>0</v>
      </c>
      <c r="ARH675">
        <v>0</v>
      </c>
      <c r="ARI675">
        <v>0</v>
      </c>
      <c r="ARJ675">
        <v>0</v>
      </c>
      <c r="ARK675">
        <v>0</v>
      </c>
      <c r="ARL675">
        <v>0</v>
      </c>
      <c r="ARM675">
        <v>0</v>
      </c>
      <c r="ARN675">
        <v>0</v>
      </c>
      <c r="ARO675">
        <v>0</v>
      </c>
      <c r="ARP675">
        <v>0</v>
      </c>
      <c r="ARQ675">
        <v>0</v>
      </c>
      <c r="ARR675">
        <v>0</v>
      </c>
      <c r="ARS675">
        <v>0</v>
      </c>
      <c r="ART675">
        <v>0</v>
      </c>
      <c r="ARU675">
        <v>0</v>
      </c>
      <c r="ARV675">
        <v>0</v>
      </c>
      <c r="ARW675">
        <v>0</v>
      </c>
      <c r="ARX675">
        <v>0</v>
      </c>
      <c r="ARY675">
        <v>0</v>
      </c>
      <c r="ARZ675">
        <v>0</v>
      </c>
      <c r="ASA675">
        <v>0</v>
      </c>
      <c r="ASB675">
        <v>0</v>
      </c>
      <c r="ASC675">
        <v>0</v>
      </c>
      <c r="ASD675">
        <v>0</v>
      </c>
      <c r="ASE675">
        <v>0</v>
      </c>
      <c r="ASF675">
        <v>0</v>
      </c>
      <c r="ASG675">
        <v>0</v>
      </c>
      <c r="ASH675">
        <v>0</v>
      </c>
      <c r="ASI675">
        <v>0</v>
      </c>
      <c r="ASJ675">
        <v>0</v>
      </c>
      <c r="ASK675">
        <v>0</v>
      </c>
      <c r="ASL675">
        <v>0</v>
      </c>
      <c r="ASM675">
        <v>0</v>
      </c>
      <c r="ASN675">
        <v>0</v>
      </c>
      <c r="ASO675">
        <v>0</v>
      </c>
      <c r="ASP675">
        <v>0</v>
      </c>
      <c r="ASQ675">
        <v>0</v>
      </c>
      <c r="ASR675">
        <v>0</v>
      </c>
      <c r="ASS675">
        <v>0</v>
      </c>
      <c r="AST675">
        <v>0</v>
      </c>
      <c r="ASU675">
        <v>0</v>
      </c>
      <c r="ASV675">
        <v>0</v>
      </c>
      <c r="ASW675">
        <v>0</v>
      </c>
      <c r="ASX675">
        <v>0</v>
      </c>
      <c r="ASY675">
        <v>0</v>
      </c>
      <c r="ASZ675">
        <v>0</v>
      </c>
      <c r="ATA675">
        <v>0</v>
      </c>
      <c r="ATB675">
        <v>0</v>
      </c>
      <c r="ATC675">
        <v>0</v>
      </c>
      <c r="ATD675">
        <v>0</v>
      </c>
      <c r="ATE675">
        <v>0</v>
      </c>
      <c r="ATF675">
        <v>0</v>
      </c>
      <c r="ATG675">
        <v>0</v>
      </c>
      <c r="ATH675">
        <v>0</v>
      </c>
      <c r="ATI675">
        <v>0</v>
      </c>
      <c r="ATJ675">
        <v>0</v>
      </c>
      <c r="ATK675">
        <v>0</v>
      </c>
      <c r="ATL675">
        <v>0</v>
      </c>
      <c r="ATM675">
        <v>0</v>
      </c>
      <c r="ATN675">
        <v>0</v>
      </c>
      <c r="ATO675">
        <v>0</v>
      </c>
      <c r="ATP675">
        <v>0</v>
      </c>
      <c r="ATQ675">
        <v>0</v>
      </c>
      <c r="ATR675">
        <v>0</v>
      </c>
      <c r="ATS675">
        <v>0</v>
      </c>
      <c r="ATT675">
        <v>0</v>
      </c>
      <c r="ATU675">
        <v>0</v>
      </c>
      <c r="ATV675">
        <v>0</v>
      </c>
      <c r="ATW675">
        <v>0</v>
      </c>
      <c r="ATX675">
        <v>0</v>
      </c>
      <c r="ATY675">
        <v>0</v>
      </c>
      <c r="ATZ675">
        <v>0</v>
      </c>
      <c r="AUA675">
        <v>0</v>
      </c>
      <c r="AUB675">
        <v>0</v>
      </c>
      <c r="AUC675">
        <v>0</v>
      </c>
      <c r="AUD675">
        <v>0</v>
      </c>
      <c r="AUE675">
        <v>0</v>
      </c>
      <c r="AUF675">
        <v>0</v>
      </c>
      <c r="AUG675">
        <v>0</v>
      </c>
      <c r="AUH675">
        <v>0</v>
      </c>
      <c r="AUI675">
        <v>0</v>
      </c>
      <c r="AUJ675">
        <v>0</v>
      </c>
      <c r="AUK675">
        <v>0</v>
      </c>
      <c r="AUL675">
        <v>0</v>
      </c>
      <c r="AUM675">
        <v>0</v>
      </c>
      <c r="AUN675">
        <v>0</v>
      </c>
      <c r="AUO675">
        <v>0</v>
      </c>
      <c r="AUP675">
        <v>0</v>
      </c>
      <c r="AUQ675">
        <v>0</v>
      </c>
      <c r="AUR675">
        <v>0</v>
      </c>
      <c r="AUS675">
        <v>0</v>
      </c>
      <c r="AUT675">
        <v>0</v>
      </c>
      <c r="AUU675">
        <v>0</v>
      </c>
      <c r="AUV675">
        <v>0</v>
      </c>
      <c r="AUW675">
        <v>0</v>
      </c>
      <c r="AUX675">
        <v>0</v>
      </c>
      <c r="AUY675">
        <v>0</v>
      </c>
      <c r="AUZ675">
        <v>0</v>
      </c>
      <c r="AVA675">
        <v>0</v>
      </c>
      <c r="AVB675">
        <v>0</v>
      </c>
      <c r="AVC675">
        <v>0</v>
      </c>
      <c r="AVD675">
        <v>0</v>
      </c>
      <c r="AVE675">
        <v>0</v>
      </c>
      <c r="AVF675">
        <v>0</v>
      </c>
      <c r="AVG675">
        <v>0</v>
      </c>
      <c r="AVH675">
        <v>0</v>
      </c>
      <c r="AVI675">
        <v>0</v>
      </c>
      <c r="AVJ675">
        <v>0</v>
      </c>
      <c r="AVK675">
        <v>0</v>
      </c>
      <c r="AVL675">
        <v>0</v>
      </c>
      <c r="AVM675">
        <v>0</v>
      </c>
      <c r="AVN675">
        <v>0</v>
      </c>
      <c r="AVO675">
        <v>0</v>
      </c>
      <c r="AVP675">
        <v>0</v>
      </c>
      <c r="AVQ675">
        <v>0</v>
      </c>
      <c r="AVR675">
        <v>0</v>
      </c>
      <c r="AVS675">
        <v>0</v>
      </c>
      <c r="AVT675">
        <v>0</v>
      </c>
      <c r="AVU675">
        <v>0</v>
      </c>
      <c r="AVV675">
        <v>0</v>
      </c>
      <c r="AVW675">
        <v>0</v>
      </c>
      <c r="AVX675">
        <v>0</v>
      </c>
      <c r="AVY675">
        <v>0</v>
      </c>
      <c r="AVZ675">
        <v>0</v>
      </c>
      <c r="AWA675">
        <v>0</v>
      </c>
      <c r="AWB675">
        <v>0</v>
      </c>
      <c r="AWC675">
        <v>0</v>
      </c>
      <c r="AWD675">
        <v>0</v>
      </c>
      <c r="AWE675">
        <v>0</v>
      </c>
      <c r="AWF675">
        <v>0</v>
      </c>
      <c r="AWG675">
        <v>0</v>
      </c>
      <c r="AWH675">
        <v>0</v>
      </c>
      <c r="AWI675">
        <v>0</v>
      </c>
      <c r="AWJ675">
        <v>0</v>
      </c>
      <c r="AWK675">
        <v>0</v>
      </c>
      <c r="AWL675">
        <v>0</v>
      </c>
      <c r="AWM675">
        <v>0</v>
      </c>
      <c r="AWN675">
        <v>0</v>
      </c>
      <c r="AWO675">
        <v>0</v>
      </c>
      <c r="AWP675">
        <v>0</v>
      </c>
      <c r="AWQ675">
        <v>0</v>
      </c>
      <c r="AWR675">
        <v>0</v>
      </c>
      <c r="AWS675">
        <v>0</v>
      </c>
      <c r="AWT675">
        <v>0</v>
      </c>
      <c r="AWU675">
        <v>0</v>
      </c>
      <c r="AWV675">
        <v>0</v>
      </c>
      <c r="AWW675">
        <v>0</v>
      </c>
      <c r="AWX675">
        <v>0</v>
      </c>
      <c r="AWY675">
        <v>0</v>
      </c>
      <c r="AWZ675">
        <v>0</v>
      </c>
      <c r="AXA675">
        <v>0</v>
      </c>
      <c r="AXB675">
        <v>0</v>
      </c>
      <c r="AXC675">
        <v>0</v>
      </c>
      <c r="AXD675">
        <v>0</v>
      </c>
      <c r="AXE675">
        <v>0</v>
      </c>
      <c r="AXF675">
        <v>0</v>
      </c>
      <c r="AXG675">
        <v>0</v>
      </c>
      <c r="AXH675">
        <v>0</v>
      </c>
      <c r="AXI675">
        <v>0</v>
      </c>
      <c r="AXJ675">
        <v>0</v>
      </c>
      <c r="AXK675">
        <v>0</v>
      </c>
      <c r="AXL675">
        <v>0</v>
      </c>
      <c r="AXM675">
        <v>0</v>
      </c>
      <c r="AXN675">
        <v>0</v>
      </c>
      <c r="AXO675">
        <v>0</v>
      </c>
      <c r="AXP675">
        <v>0</v>
      </c>
      <c r="AXQ675">
        <v>0</v>
      </c>
      <c r="AXR675">
        <v>0</v>
      </c>
      <c r="AXS675">
        <v>0</v>
      </c>
      <c r="AXT675">
        <v>0</v>
      </c>
      <c r="AXU675">
        <v>0</v>
      </c>
      <c r="AXV675">
        <v>0</v>
      </c>
      <c r="AXW675">
        <v>0</v>
      </c>
      <c r="AXX675">
        <v>0</v>
      </c>
      <c r="AXY675">
        <v>0</v>
      </c>
      <c r="AXZ675">
        <v>0</v>
      </c>
      <c r="AYA675">
        <v>0</v>
      </c>
      <c r="AYB675">
        <v>0</v>
      </c>
      <c r="AYC675">
        <v>0</v>
      </c>
      <c r="AYD675">
        <v>0</v>
      </c>
      <c r="AYE675">
        <v>0</v>
      </c>
      <c r="AYF675">
        <v>0</v>
      </c>
      <c r="AYG675">
        <v>0</v>
      </c>
      <c r="AYH675">
        <v>0</v>
      </c>
      <c r="AYI675">
        <v>0</v>
      </c>
      <c r="AYJ675">
        <v>0</v>
      </c>
      <c r="AYK675">
        <v>0</v>
      </c>
      <c r="AYL675">
        <v>0</v>
      </c>
      <c r="AYM675">
        <v>0</v>
      </c>
      <c r="AYN675">
        <v>0</v>
      </c>
      <c r="AYO675">
        <v>0</v>
      </c>
      <c r="AYP675">
        <v>0</v>
      </c>
      <c r="AYQ675">
        <v>0</v>
      </c>
      <c r="AYR675">
        <v>0</v>
      </c>
      <c r="AYS675">
        <v>0</v>
      </c>
      <c r="AYT675">
        <v>0</v>
      </c>
      <c r="AYU675">
        <v>0</v>
      </c>
      <c r="AYV675">
        <v>0</v>
      </c>
      <c r="AYW675">
        <v>0</v>
      </c>
      <c r="AYX675">
        <v>0</v>
      </c>
      <c r="AYY675">
        <v>0</v>
      </c>
      <c r="AYZ675">
        <v>0</v>
      </c>
      <c r="AZA675">
        <v>0</v>
      </c>
      <c r="AZB675">
        <v>0</v>
      </c>
      <c r="AZC675">
        <v>0</v>
      </c>
      <c r="AZD675">
        <v>0</v>
      </c>
      <c r="AZE675">
        <v>0</v>
      </c>
      <c r="AZF675">
        <v>0</v>
      </c>
      <c r="AZG675">
        <v>0</v>
      </c>
      <c r="AZH675">
        <v>0</v>
      </c>
      <c r="AZI675">
        <v>0</v>
      </c>
      <c r="AZJ675">
        <v>0</v>
      </c>
      <c r="AZK675">
        <v>0</v>
      </c>
      <c r="AZL675">
        <v>0</v>
      </c>
      <c r="AZM675">
        <v>0</v>
      </c>
      <c r="AZN675">
        <v>0</v>
      </c>
      <c r="AZO675">
        <v>0</v>
      </c>
      <c r="AZP675">
        <v>0</v>
      </c>
      <c r="AZQ675">
        <v>0</v>
      </c>
      <c r="AZR675">
        <v>0</v>
      </c>
      <c r="AZS675">
        <v>0</v>
      </c>
      <c r="AZT675">
        <v>0</v>
      </c>
      <c r="AZU675">
        <v>0</v>
      </c>
      <c r="AZV675">
        <v>0</v>
      </c>
      <c r="AZW675">
        <v>0</v>
      </c>
      <c r="AZX675">
        <v>0</v>
      </c>
      <c r="AZY675">
        <v>0</v>
      </c>
      <c r="AZZ675">
        <v>0</v>
      </c>
      <c r="BAA675">
        <v>0</v>
      </c>
      <c r="BAB675">
        <v>0</v>
      </c>
      <c r="BAC675">
        <v>0</v>
      </c>
      <c r="BAD675">
        <v>0</v>
      </c>
      <c r="BAE675">
        <v>0</v>
      </c>
      <c r="BAF675">
        <v>0</v>
      </c>
      <c r="BAG675">
        <v>0</v>
      </c>
      <c r="BAH675">
        <v>0</v>
      </c>
      <c r="BAI675">
        <v>0</v>
      </c>
      <c r="BAJ675">
        <v>0</v>
      </c>
      <c r="BAK675">
        <v>0</v>
      </c>
      <c r="BAL675">
        <v>0</v>
      </c>
      <c r="BAM675">
        <v>0</v>
      </c>
      <c r="BAN675">
        <v>0</v>
      </c>
      <c r="BAO675">
        <v>0</v>
      </c>
      <c r="BAP675">
        <v>0</v>
      </c>
      <c r="BAQ675">
        <v>0</v>
      </c>
      <c r="BAR675">
        <v>0</v>
      </c>
      <c r="BAS675">
        <v>0</v>
      </c>
      <c r="BAT675">
        <v>0</v>
      </c>
      <c r="BAU675">
        <v>0</v>
      </c>
      <c r="BAV675">
        <v>0</v>
      </c>
      <c r="BAW675">
        <v>0</v>
      </c>
      <c r="BAX675">
        <v>0</v>
      </c>
      <c r="BAY675">
        <v>0</v>
      </c>
      <c r="BAZ675">
        <v>0</v>
      </c>
      <c r="BBA675">
        <v>0</v>
      </c>
      <c r="BBB675">
        <v>0</v>
      </c>
      <c r="BBC675">
        <v>0</v>
      </c>
      <c r="BBD675">
        <v>0</v>
      </c>
      <c r="BBE675">
        <v>0</v>
      </c>
      <c r="BBF675">
        <v>0</v>
      </c>
      <c r="BBG675">
        <v>0</v>
      </c>
      <c r="BBH675">
        <v>0</v>
      </c>
      <c r="BBI675">
        <v>0</v>
      </c>
      <c r="BBJ675">
        <v>0</v>
      </c>
      <c r="BBK675">
        <v>0</v>
      </c>
      <c r="BBL675">
        <v>0</v>
      </c>
      <c r="BBM675">
        <v>0</v>
      </c>
      <c r="BBN675">
        <v>0</v>
      </c>
      <c r="BBO675">
        <v>0</v>
      </c>
      <c r="BBP675">
        <v>0</v>
      </c>
      <c r="BBQ675">
        <v>0</v>
      </c>
      <c r="BBR675">
        <v>0</v>
      </c>
      <c r="BBS675">
        <v>0</v>
      </c>
      <c r="BBT675">
        <v>0</v>
      </c>
      <c r="BBU675">
        <v>0</v>
      </c>
      <c r="BBV675">
        <v>0</v>
      </c>
      <c r="BBW675">
        <v>0</v>
      </c>
      <c r="BBX675">
        <v>0</v>
      </c>
      <c r="BBY675">
        <v>0</v>
      </c>
      <c r="BBZ675">
        <v>0</v>
      </c>
      <c r="BCA675">
        <v>0</v>
      </c>
      <c r="BCB675">
        <v>0</v>
      </c>
      <c r="BCC675">
        <v>0</v>
      </c>
      <c r="BCD675">
        <v>0</v>
      </c>
      <c r="BCE675">
        <v>0</v>
      </c>
      <c r="BCF675">
        <v>0</v>
      </c>
      <c r="BCG675">
        <v>0</v>
      </c>
      <c r="BCH675">
        <v>0</v>
      </c>
      <c r="BCI675">
        <v>0</v>
      </c>
      <c r="BCJ675">
        <v>0</v>
      </c>
      <c r="BCK675">
        <v>0</v>
      </c>
      <c r="BCL675">
        <v>0</v>
      </c>
      <c r="BCM675">
        <v>0</v>
      </c>
      <c r="BCN675">
        <v>0</v>
      </c>
      <c r="BCO675">
        <v>0</v>
      </c>
      <c r="BCP675">
        <v>0</v>
      </c>
      <c r="BCQ675">
        <v>0</v>
      </c>
      <c r="BCR675">
        <v>0</v>
      </c>
      <c r="BCS675">
        <v>0</v>
      </c>
      <c r="BCT675">
        <v>0</v>
      </c>
      <c r="BCU675">
        <v>0</v>
      </c>
      <c r="BCV675">
        <v>0</v>
      </c>
      <c r="BCW675">
        <v>0</v>
      </c>
      <c r="BCX675">
        <v>0</v>
      </c>
      <c r="BCY675">
        <v>0</v>
      </c>
      <c r="BCZ675">
        <v>0</v>
      </c>
      <c r="BDA675">
        <v>0</v>
      </c>
      <c r="BDB675">
        <v>0</v>
      </c>
      <c r="BDC675">
        <v>0</v>
      </c>
      <c r="BDD675">
        <v>0</v>
      </c>
      <c r="BDE675">
        <v>0</v>
      </c>
      <c r="BDF675">
        <v>0</v>
      </c>
      <c r="BDG675">
        <v>0</v>
      </c>
      <c r="BDH675">
        <v>0</v>
      </c>
      <c r="BDI675">
        <v>0</v>
      </c>
      <c r="BDJ675">
        <v>0</v>
      </c>
      <c r="BDK675">
        <v>0</v>
      </c>
      <c r="BDL675">
        <v>0</v>
      </c>
      <c r="BDM675">
        <v>0</v>
      </c>
      <c r="BDN675">
        <v>0</v>
      </c>
      <c r="BDO675">
        <v>0</v>
      </c>
      <c r="BDP675">
        <v>0</v>
      </c>
      <c r="BDQ675">
        <v>0</v>
      </c>
      <c r="BDR675">
        <v>0</v>
      </c>
      <c r="BDS675">
        <v>0</v>
      </c>
      <c r="BDT675">
        <v>0</v>
      </c>
      <c r="BDU675">
        <v>0</v>
      </c>
      <c r="BDV675">
        <v>0</v>
      </c>
      <c r="BDW675">
        <v>0</v>
      </c>
      <c r="BDX675">
        <v>0</v>
      </c>
      <c r="BDY675">
        <v>0</v>
      </c>
      <c r="BDZ675">
        <v>0</v>
      </c>
      <c r="BEA675">
        <v>0</v>
      </c>
      <c r="BEB675">
        <v>0</v>
      </c>
      <c r="BEC675">
        <v>0</v>
      </c>
      <c r="BED675">
        <v>0</v>
      </c>
      <c r="BEE675">
        <v>0</v>
      </c>
      <c r="BEF675">
        <v>0</v>
      </c>
      <c r="BEG675">
        <v>0</v>
      </c>
      <c r="BEH675">
        <v>0</v>
      </c>
      <c r="BEI675">
        <v>0</v>
      </c>
      <c r="BEJ675">
        <v>0</v>
      </c>
      <c r="BEK675">
        <v>0</v>
      </c>
      <c r="BEL675">
        <v>0</v>
      </c>
      <c r="BEM675">
        <v>0</v>
      </c>
      <c r="BEN675">
        <v>0</v>
      </c>
      <c r="BEO675">
        <v>0</v>
      </c>
      <c r="BEP675">
        <v>0</v>
      </c>
      <c r="BEQ675">
        <v>0</v>
      </c>
      <c r="BER675">
        <v>0</v>
      </c>
      <c r="BES675">
        <v>0</v>
      </c>
      <c r="BET675">
        <v>0</v>
      </c>
      <c r="BEU675">
        <v>0</v>
      </c>
      <c r="BEV675">
        <v>0</v>
      </c>
      <c r="BEW675">
        <v>0</v>
      </c>
      <c r="BEX675">
        <v>0</v>
      </c>
      <c r="BEY675">
        <v>0</v>
      </c>
      <c r="BEZ675">
        <v>0</v>
      </c>
      <c r="BFA675">
        <v>0</v>
      </c>
      <c r="BFB675">
        <v>0</v>
      </c>
      <c r="BFC675">
        <v>0</v>
      </c>
      <c r="BFD675">
        <v>0</v>
      </c>
      <c r="BFE675">
        <v>0</v>
      </c>
      <c r="BFF675">
        <v>0</v>
      </c>
      <c r="BFG675">
        <v>0</v>
      </c>
      <c r="BFH675">
        <v>0</v>
      </c>
      <c r="BFI675">
        <v>0</v>
      </c>
      <c r="BFJ675">
        <v>0</v>
      </c>
      <c r="BFK675">
        <v>0</v>
      </c>
      <c r="BFL675">
        <v>0</v>
      </c>
      <c r="BFM675">
        <v>0</v>
      </c>
      <c r="BFN675">
        <v>0</v>
      </c>
      <c r="BFO675">
        <v>0</v>
      </c>
      <c r="BFP675">
        <v>0</v>
      </c>
      <c r="BFQ675">
        <v>0</v>
      </c>
      <c r="BFR675">
        <v>0</v>
      </c>
      <c r="BFS675">
        <v>0</v>
      </c>
      <c r="BFT675">
        <v>0</v>
      </c>
      <c r="BFU675">
        <v>0</v>
      </c>
      <c r="BFV675">
        <v>0</v>
      </c>
      <c r="BFW675">
        <v>0</v>
      </c>
      <c r="BFX675">
        <v>0</v>
      </c>
      <c r="BFY675">
        <v>0</v>
      </c>
      <c r="BFZ675">
        <v>0</v>
      </c>
      <c r="BGA675">
        <v>0</v>
      </c>
      <c r="BGB675">
        <v>0</v>
      </c>
      <c r="BGC675">
        <v>0</v>
      </c>
      <c r="BGD675">
        <v>0</v>
      </c>
      <c r="BGE675">
        <v>0</v>
      </c>
      <c r="BGF675">
        <v>0</v>
      </c>
      <c r="BGG675">
        <v>0</v>
      </c>
      <c r="BGH675">
        <v>0</v>
      </c>
      <c r="BGI675">
        <v>0</v>
      </c>
      <c r="BGJ675">
        <v>0</v>
      </c>
      <c r="BGK675">
        <v>0</v>
      </c>
      <c r="BGL675">
        <v>0</v>
      </c>
      <c r="BGM675">
        <v>0</v>
      </c>
      <c r="BGN675">
        <v>0</v>
      </c>
      <c r="BGO675">
        <v>0</v>
      </c>
      <c r="BGP675">
        <v>0</v>
      </c>
      <c r="BGQ675">
        <v>0</v>
      </c>
      <c r="BGR675">
        <v>0</v>
      </c>
      <c r="BGS675">
        <v>0</v>
      </c>
      <c r="BGT675">
        <v>0</v>
      </c>
      <c r="BGU675">
        <v>0</v>
      </c>
      <c r="BGV675">
        <v>0</v>
      </c>
      <c r="BGW675">
        <v>0</v>
      </c>
      <c r="BGX675">
        <v>0</v>
      </c>
      <c r="BGY675">
        <v>0</v>
      </c>
      <c r="BGZ675">
        <v>0</v>
      </c>
      <c r="BHA675">
        <v>0</v>
      </c>
      <c r="BHB675">
        <v>0</v>
      </c>
      <c r="BHC675">
        <v>0</v>
      </c>
      <c r="BHD675">
        <v>0</v>
      </c>
      <c r="BHE675">
        <v>0</v>
      </c>
      <c r="BHF675">
        <v>0</v>
      </c>
      <c r="BHG675">
        <v>0</v>
      </c>
      <c r="BHH675">
        <v>0</v>
      </c>
      <c r="BHI675">
        <v>0</v>
      </c>
      <c r="BHJ675">
        <v>0</v>
      </c>
      <c r="BHK675">
        <v>0</v>
      </c>
      <c r="BHL675">
        <v>0</v>
      </c>
      <c r="BHM675">
        <v>0</v>
      </c>
      <c r="BHN675">
        <v>0</v>
      </c>
      <c r="BHO675">
        <v>0</v>
      </c>
      <c r="BHP675">
        <v>0</v>
      </c>
      <c r="BHQ675">
        <v>0</v>
      </c>
      <c r="BHR675">
        <v>0</v>
      </c>
    </row>
    <row r="676" spans="1:1578" x14ac:dyDescent="0.25">
      <c r="A676" s="1" t="s">
        <v>1928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0</v>
      </c>
      <c r="FV676">
        <v>0</v>
      </c>
      <c r="FW676">
        <v>0</v>
      </c>
      <c r="FX676">
        <v>0</v>
      </c>
      <c r="FY676">
        <v>0</v>
      </c>
      <c r="FZ676">
        <v>0</v>
      </c>
      <c r="GA676">
        <v>0</v>
      </c>
      <c r="GB676">
        <v>0</v>
      </c>
      <c r="GC676">
        <v>0</v>
      </c>
      <c r="GD676">
        <v>0</v>
      </c>
      <c r="GE676">
        <v>0</v>
      </c>
      <c r="GF676">
        <v>0</v>
      </c>
      <c r="GG676">
        <v>0</v>
      </c>
      <c r="GH676">
        <v>0</v>
      </c>
      <c r="GI676">
        <v>0</v>
      </c>
      <c r="GJ676">
        <v>0</v>
      </c>
      <c r="GK676">
        <v>0</v>
      </c>
      <c r="GL676">
        <v>0</v>
      </c>
      <c r="GM676">
        <v>0</v>
      </c>
      <c r="GN676">
        <v>0</v>
      </c>
      <c r="GO676">
        <v>0</v>
      </c>
      <c r="GP676">
        <v>0</v>
      </c>
      <c r="GQ676">
        <v>0</v>
      </c>
      <c r="GR676">
        <v>0</v>
      </c>
      <c r="GS676">
        <v>0</v>
      </c>
      <c r="GT676">
        <v>0</v>
      </c>
      <c r="GU676">
        <v>0</v>
      </c>
      <c r="GV676">
        <v>0</v>
      </c>
      <c r="GW676">
        <v>0</v>
      </c>
      <c r="GX676">
        <v>0</v>
      </c>
      <c r="GY676">
        <v>0</v>
      </c>
      <c r="GZ676">
        <v>0</v>
      </c>
      <c r="HA676">
        <v>0</v>
      </c>
      <c r="HB676">
        <v>0</v>
      </c>
      <c r="HC676">
        <v>0</v>
      </c>
      <c r="HD676">
        <v>0</v>
      </c>
      <c r="HE676">
        <v>0</v>
      </c>
      <c r="HF676">
        <v>0</v>
      </c>
      <c r="HG676">
        <v>0</v>
      </c>
      <c r="HH676">
        <v>0</v>
      </c>
      <c r="HI676">
        <v>0</v>
      </c>
      <c r="HJ676">
        <v>0</v>
      </c>
      <c r="HK676">
        <v>0</v>
      </c>
      <c r="HL676">
        <v>0</v>
      </c>
      <c r="HM676">
        <v>0</v>
      </c>
      <c r="HN676">
        <v>0</v>
      </c>
      <c r="HO676">
        <v>0</v>
      </c>
      <c r="HP676">
        <v>0</v>
      </c>
      <c r="HQ676">
        <v>0</v>
      </c>
      <c r="HR676">
        <v>0</v>
      </c>
      <c r="HS676">
        <v>0</v>
      </c>
      <c r="HT676">
        <v>0</v>
      </c>
      <c r="HU676">
        <v>0</v>
      </c>
      <c r="HV676">
        <v>0</v>
      </c>
      <c r="HW676">
        <v>0</v>
      </c>
      <c r="HX676">
        <v>0</v>
      </c>
      <c r="HY676">
        <v>0</v>
      </c>
      <c r="HZ676">
        <v>0</v>
      </c>
      <c r="IA676">
        <v>0</v>
      </c>
      <c r="IB676">
        <v>0</v>
      </c>
      <c r="IC676">
        <v>0</v>
      </c>
      <c r="ID676">
        <v>0</v>
      </c>
      <c r="IE676">
        <v>0</v>
      </c>
      <c r="IF676">
        <v>0</v>
      </c>
      <c r="IG676">
        <v>0</v>
      </c>
      <c r="IH676">
        <v>0</v>
      </c>
      <c r="II676">
        <v>0</v>
      </c>
      <c r="IJ676">
        <v>0</v>
      </c>
      <c r="IK676">
        <v>0</v>
      </c>
      <c r="IL676">
        <v>0</v>
      </c>
      <c r="IM676">
        <v>0</v>
      </c>
      <c r="IN676">
        <v>0</v>
      </c>
      <c r="IO676">
        <v>0</v>
      </c>
      <c r="IP676">
        <v>0</v>
      </c>
      <c r="IQ676">
        <v>0</v>
      </c>
      <c r="IR676">
        <v>0</v>
      </c>
      <c r="IS676">
        <v>0</v>
      </c>
      <c r="IT676">
        <v>0</v>
      </c>
      <c r="IU676">
        <v>0</v>
      </c>
      <c r="IV676">
        <v>0</v>
      </c>
      <c r="IW676">
        <v>0</v>
      </c>
      <c r="IX676">
        <v>0</v>
      </c>
      <c r="IY676">
        <v>0</v>
      </c>
      <c r="IZ676">
        <v>0</v>
      </c>
      <c r="JA676">
        <v>0</v>
      </c>
      <c r="JB676">
        <v>0</v>
      </c>
      <c r="JC676">
        <v>0</v>
      </c>
      <c r="JD676">
        <v>0</v>
      </c>
      <c r="JE676">
        <v>0</v>
      </c>
      <c r="JF676">
        <v>0</v>
      </c>
      <c r="JG676">
        <v>0</v>
      </c>
      <c r="JH676">
        <v>0</v>
      </c>
      <c r="JI676">
        <v>0</v>
      </c>
      <c r="JJ676">
        <v>0</v>
      </c>
      <c r="JK676">
        <v>0</v>
      </c>
      <c r="JL676">
        <v>0</v>
      </c>
      <c r="JM676">
        <v>0</v>
      </c>
      <c r="JN676">
        <v>0</v>
      </c>
      <c r="JO676">
        <v>0</v>
      </c>
      <c r="JP676">
        <v>0</v>
      </c>
      <c r="JQ676">
        <v>0</v>
      </c>
      <c r="JR676">
        <v>0</v>
      </c>
      <c r="JS676">
        <v>0</v>
      </c>
      <c r="JT676">
        <v>0</v>
      </c>
      <c r="JU676">
        <v>0</v>
      </c>
      <c r="JV676">
        <v>0</v>
      </c>
      <c r="JW676">
        <v>0</v>
      </c>
      <c r="JX676">
        <v>0</v>
      </c>
      <c r="JY676">
        <v>0</v>
      </c>
      <c r="JZ676">
        <v>0</v>
      </c>
      <c r="KA676">
        <v>0</v>
      </c>
      <c r="KB676">
        <v>0</v>
      </c>
      <c r="KC676">
        <v>0</v>
      </c>
      <c r="KD676">
        <v>0</v>
      </c>
      <c r="KE676">
        <v>0</v>
      </c>
      <c r="KF676">
        <v>0</v>
      </c>
      <c r="KG676">
        <v>0</v>
      </c>
      <c r="KH676">
        <v>0</v>
      </c>
      <c r="KI676">
        <v>0</v>
      </c>
      <c r="KJ676">
        <v>0</v>
      </c>
      <c r="KK676">
        <v>0</v>
      </c>
      <c r="KL676">
        <v>0</v>
      </c>
      <c r="KM676">
        <v>0</v>
      </c>
      <c r="KN676">
        <v>0</v>
      </c>
      <c r="KO676">
        <v>0</v>
      </c>
      <c r="KP676">
        <v>0</v>
      </c>
      <c r="KQ676">
        <v>0</v>
      </c>
      <c r="KR676">
        <v>0</v>
      </c>
      <c r="KS676">
        <v>0</v>
      </c>
      <c r="KT676">
        <v>0</v>
      </c>
      <c r="KU676">
        <v>0</v>
      </c>
      <c r="KV676">
        <v>0</v>
      </c>
      <c r="KW676">
        <v>0</v>
      </c>
      <c r="KX676">
        <v>0</v>
      </c>
      <c r="KY676">
        <v>0</v>
      </c>
      <c r="KZ676">
        <v>0</v>
      </c>
      <c r="LA676">
        <v>0</v>
      </c>
      <c r="LB676">
        <v>0</v>
      </c>
      <c r="LC676">
        <v>0</v>
      </c>
      <c r="LD676">
        <v>0</v>
      </c>
      <c r="LE676">
        <v>0</v>
      </c>
      <c r="LF676">
        <v>0</v>
      </c>
      <c r="LG676">
        <v>0</v>
      </c>
      <c r="LH676">
        <v>0</v>
      </c>
      <c r="LI676">
        <v>0</v>
      </c>
      <c r="LJ676">
        <v>0</v>
      </c>
      <c r="LK676">
        <v>0</v>
      </c>
      <c r="LL676">
        <v>0</v>
      </c>
      <c r="LM676">
        <v>0</v>
      </c>
      <c r="LN676">
        <v>0</v>
      </c>
      <c r="LO676">
        <v>0</v>
      </c>
      <c r="LP676">
        <v>0</v>
      </c>
      <c r="LQ676">
        <v>0</v>
      </c>
      <c r="LR676">
        <v>0</v>
      </c>
      <c r="LS676">
        <v>0</v>
      </c>
      <c r="LT676">
        <v>0</v>
      </c>
      <c r="LU676">
        <v>0</v>
      </c>
      <c r="LV676">
        <v>0</v>
      </c>
      <c r="LW676">
        <v>0</v>
      </c>
      <c r="LX676">
        <v>0</v>
      </c>
      <c r="LY676">
        <v>0</v>
      </c>
      <c r="LZ676">
        <v>0</v>
      </c>
      <c r="MA676">
        <v>0</v>
      </c>
      <c r="MB676">
        <v>0</v>
      </c>
      <c r="MC676">
        <v>0</v>
      </c>
      <c r="MD676">
        <v>0</v>
      </c>
      <c r="ME676">
        <v>0</v>
      </c>
      <c r="MF676">
        <v>0</v>
      </c>
      <c r="MG676">
        <v>0</v>
      </c>
      <c r="MH676">
        <v>0</v>
      </c>
      <c r="MI676">
        <v>0</v>
      </c>
      <c r="MJ676">
        <v>0</v>
      </c>
      <c r="MK676">
        <v>0</v>
      </c>
      <c r="ML676">
        <v>0</v>
      </c>
      <c r="MM676">
        <v>0</v>
      </c>
      <c r="MN676">
        <v>0</v>
      </c>
      <c r="MO676">
        <v>0</v>
      </c>
      <c r="MP676">
        <v>0</v>
      </c>
      <c r="MQ676">
        <v>0</v>
      </c>
      <c r="MR676">
        <v>0</v>
      </c>
      <c r="MS676">
        <v>0</v>
      </c>
      <c r="MT676">
        <v>0</v>
      </c>
      <c r="MU676">
        <v>0</v>
      </c>
      <c r="MV676">
        <v>0</v>
      </c>
      <c r="MW676">
        <v>0</v>
      </c>
      <c r="MX676">
        <v>0</v>
      </c>
      <c r="MY676">
        <v>0</v>
      </c>
      <c r="MZ676">
        <v>0</v>
      </c>
      <c r="NA676">
        <v>0</v>
      </c>
      <c r="NB676">
        <v>0</v>
      </c>
      <c r="NC676">
        <v>0</v>
      </c>
      <c r="ND676">
        <v>0</v>
      </c>
      <c r="NE676">
        <v>0</v>
      </c>
      <c r="NF676">
        <v>0</v>
      </c>
      <c r="NG676">
        <v>0</v>
      </c>
      <c r="NH676">
        <v>0</v>
      </c>
      <c r="NI676">
        <v>0</v>
      </c>
      <c r="NJ676">
        <v>0</v>
      </c>
      <c r="NK676">
        <v>0</v>
      </c>
      <c r="NL676">
        <v>0</v>
      </c>
      <c r="NM676">
        <v>0</v>
      </c>
      <c r="NN676">
        <v>0</v>
      </c>
      <c r="NO676">
        <v>0</v>
      </c>
      <c r="NP676">
        <v>0</v>
      </c>
      <c r="NQ676">
        <v>0</v>
      </c>
      <c r="NR676">
        <v>0</v>
      </c>
      <c r="NS676">
        <v>0</v>
      </c>
      <c r="NT676">
        <v>0</v>
      </c>
      <c r="NU676">
        <v>0</v>
      </c>
      <c r="NV676">
        <v>0</v>
      </c>
      <c r="NW676">
        <v>0</v>
      </c>
      <c r="NX676">
        <v>0</v>
      </c>
      <c r="NY676">
        <v>0</v>
      </c>
      <c r="NZ676">
        <v>0</v>
      </c>
      <c r="OA676">
        <v>0</v>
      </c>
      <c r="OB676">
        <v>0</v>
      </c>
      <c r="OC676">
        <v>0</v>
      </c>
      <c r="OD676">
        <v>0</v>
      </c>
      <c r="OE676">
        <v>0</v>
      </c>
      <c r="OF676">
        <v>0</v>
      </c>
      <c r="OG676">
        <v>0</v>
      </c>
      <c r="OH676">
        <v>0</v>
      </c>
      <c r="OI676">
        <v>0</v>
      </c>
      <c r="OJ676">
        <v>0</v>
      </c>
      <c r="OK676">
        <v>0</v>
      </c>
      <c r="OL676">
        <v>0</v>
      </c>
      <c r="OM676">
        <v>0</v>
      </c>
      <c r="ON676">
        <v>0</v>
      </c>
      <c r="OO676">
        <v>0</v>
      </c>
      <c r="OP676">
        <v>0</v>
      </c>
      <c r="OQ676">
        <v>0</v>
      </c>
      <c r="OR676">
        <v>0</v>
      </c>
      <c r="OS676">
        <v>0</v>
      </c>
      <c r="OT676">
        <v>0</v>
      </c>
      <c r="OU676">
        <v>0</v>
      </c>
      <c r="OV676">
        <v>0</v>
      </c>
      <c r="OW676">
        <v>0</v>
      </c>
      <c r="OX676">
        <v>0</v>
      </c>
      <c r="OY676">
        <v>0</v>
      </c>
      <c r="OZ676">
        <v>0</v>
      </c>
      <c r="PA676">
        <v>0</v>
      </c>
      <c r="PB676">
        <v>0</v>
      </c>
      <c r="PC676">
        <v>0</v>
      </c>
      <c r="PD676">
        <v>0</v>
      </c>
      <c r="PE676">
        <v>0</v>
      </c>
      <c r="PF676">
        <v>0</v>
      </c>
      <c r="PG676">
        <v>0</v>
      </c>
      <c r="PH676">
        <v>0</v>
      </c>
      <c r="PI676">
        <v>0</v>
      </c>
      <c r="PJ676">
        <v>0</v>
      </c>
      <c r="PK676">
        <v>0</v>
      </c>
      <c r="PL676">
        <v>0</v>
      </c>
      <c r="PM676">
        <v>0</v>
      </c>
      <c r="PN676">
        <v>0</v>
      </c>
      <c r="PO676">
        <v>0</v>
      </c>
      <c r="PP676">
        <v>0</v>
      </c>
      <c r="PQ676">
        <v>0</v>
      </c>
      <c r="PR676">
        <v>0</v>
      </c>
      <c r="PS676">
        <v>0</v>
      </c>
      <c r="PT676">
        <v>0</v>
      </c>
      <c r="PU676">
        <v>0</v>
      </c>
      <c r="PV676">
        <v>0</v>
      </c>
      <c r="PW676">
        <v>0</v>
      </c>
      <c r="PX676">
        <v>0</v>
      </c>
      <c r="PY676">
        <v>0</v>
      </c>
      <c r="PZ676">
        <v>0</v>
      </c>
      <c r="QA676">
        <v>0</v>
      </c>
      <c r="QB676">
        <v>0</v>
      </c>
      <c r="QC676">
        <v>0</v>
      </c>
      <c r="QD676">
        <v>0</v>
      </c>
      <c r="QE676">
        <v>0</v>
      </c>
      <c r="QF676">
        <v>0</v>
      </c>
      <c r="QG676">
        <v>0</v>
      </c>
      <c r="QH676">
        <v>0</v>
      </c>
      <c r="QI676">
        <v>0</v>
      </c>
      <c r="QJ676">
        <v>0</v>
      </c>
      <c r="QK676">
        <v>0</v>
      </c>
      <c r="QL676">
        <v>0</v>
      </c>
      <c r="QM676">
        <v>0</v>
      </c>
      <c r="QN676">
        <v>0</v>
      </c>
      <c r="QO676">
        <v>0</v>
      </c>
      <c r="QP676">
        <v>0</v>
      </c>
      <c r="QQ676">
        <v>0</v>
      </c>
      <c r="QR676">
        <v>0</v>
      </c>
      <c r="QS676">
        <v>0</v>
      </c>
      <c r="QT676">
        <v>0</v>
      </c>
      <c r="QU676">
        <v>0</v>
      </c>
      <c r="QV676">
        <v>0</v>
      </c>
      <c r="QW676">
        <v>0</v>
      </c>
      <c r="QX676">
        <v>0</v>
      </c>
      <c r="QY676">
        <v>0</v>
      </c>
      <c r="QZ676">
        <v>0</v>
      </c>
      <c r="RA676">
        <v>0</v>
      </c>
      <c r="RB676">
        <v>0</v>
      </c>
      <c r="RC676">
        <v>0</v>
      </c>
      <c r="RD676">
        <v>0</v>
      </c>
      <c r="RE676">
        <v>0</v>
      </c>
      <c r="RF676">
        <v>0</v>
      </c>
      <c r="RG676">
        <v>0</v>
      </c>
      <c r="RH676">
        <v>0</v>
      </c>
      <c r="RI676">
        <v>0</v>
      </c>
      <c r="RJ676">
        <v>0</v>
      </c>
      <c r="RK676">
        <v>0</v>
      </c>
      <c r="RL676">
        <v>0</v>
      </c>
      <c r="RM676">
        <v>0</v>
      </c>
      <c r="RN676">
        <v>0</v>
      </c>
      <c r="RO676">
        <v>0</v>
      </c>
      <c r="RP676">
        <v>0</v>
      </c>
      <c r="RQ676">
        <v>0</v>
      </c>
      <c r="RR676">
        <v>0</v>
      </c>
      <c r="RS676">
        <v>0</v>
      </c>
      <c r="RT676">
        <v>0</v>
      </c>
      <c r="RU676">
        <v>0</v>
      </c>
      <c r="RV676">
        <v>0</v>
      </c>
      <c r="RW676">
        <v>0</v>
      </c>
      <c r="RX676">
        <v>0</v>
      </c>
      <c r="RY676">
        <v>0</v>
      </c>
      <c r="RZ676">
        <v>0</v>
      </c>
      <c r="SA676">
        <v>0</v>
      </c>
      <c r="SB676">
        <v>0</v>
      </c>
      <c r="SC676">
        <v>0</v>
      </c>
      <c r="SD676">
        <v>0</v>
      </c>
      <c r="SE676">
        <v>0</v>
      </c>
      <c r="SF676">
        <v>0</v>
      </c>
      <c r="SG676">
        <v>0</v>
      </c>
      <c r="SH676">
        <v>0</v>
      </c>
      <c r="SI676">
        <v>0</v>
      </c>
      <c r="SJ676">
        <v>0</v>
      </c>
      <c r="SK676">
        <v>0</v>
      </c>
      <c r="SL676">
        <v>0</v>
      </c>
      <c r="SM676">
        <v>0</v>
      </c>
      <c r="SN676">
        <v>0</v>
      </c>
      <c r="SO676">
        <v>0</v>
      </c>
      <c r="SP676">
        <v>0</v>
      </c>
      <c r="SQ676">
        <v>0</v>
      </c>
      <c r="SR676">
        <v>0</v>
      </c>
      <c r="SS676">
        <v>0</v>
      </c>
      <c r="ST676">
        <v>0</v>
      </c>
      <c r="SU676">
        <v>0</v>
      </c>
      <c r="SV676">
        <v>0</v>
      </c>
      <c r="SW676">
        <v>0</v>
      </c>
      <c r="SX676">
        <v>0</v>
      </c>
      <c r="SY676">
        <v>0</v>
      </c>
      <c r="SZ676">
        <v>0</v>
      </c>
      <c r="TA676">
        <v>0</v>
      </c>
      <c r="TB676">
        <v>0</v>
      </c>
      <c r="TC676">
        <v>0</v>
      </c>
      <c r="TD676">
        <v>0</v>
      </c>
      <c r="TE676">
        <v>0</v>
      </c>
      <c r="TF676">
        <v>0</v>
      </c>
      <c r="TG676">
        <v>0</v>
      </c>
      <c r="TH676">
        <v>0</v>
      </c>
      <c r="TI676">
        <v>0</v>
      </c>
      <c r="TJ676">
        <v>0</v>
      </c>
      <c r="TK676">
        <v>0</v>
      </c>
      <c r="TL676">
        <v>0</v>
      </c>
      <c r="TM676">
        <v>0</v>
      </c>
      <c r="TN676">
        <v>0</v>
      </c>
      <c r="TO676">
        <v>0</v>
      </c>
      <c r="TP676">
        <v>0</v>
      </c>
      <c r="TQ676">
        <v>0</v>
      </c>
      <c r="TR676">
        <v>0</v>
      </c>
      <c r="TS676">
        <v>0</v>
      </c>
      <c r="TT676">
        <v>0</v>
      </c>
      <c r="TU676">
        <v>0</v>
      </c>
      <c r="TV676">
        <v>0</v>
      </c>
      <c r="TW676">
        <v>0</v>
      </c>
      <c r="TX676">
        <v>0</v>
      </c>
      <c r="TY676">
        <v>0</v>
      </c>
      <c r="TZ676">
        <v>0</v>
      </c>
      <c r="UA676">
        <v>0</v>
      </c>
      <c r="UB676">
        <v>0</v>
      </c>
      <c r="UC676">
        <v>0</v>
      </c>
      <c r="UD676">
        <v>0</v>
      </c>
      <c r="UE676">
        <v>0</v>
      </c>
      <c r="UF676">
        <v>0</v>
      </c>
      <c r="UG676">
        <v>0</v>
      </c>
      <c r="UH676">
        <v>0</v>
      </c>
      <c r="UI676">
        <v>0</v>
      </c>
      <c r="UJ676">
        <v>0</v>
      </c>
      <c r="UK676">
        <v>0</v>
      </c>
      <c r="UL676">
        <v>0</v>
      </c>
      <c r="UM676">
        <v>0</v>
      </c>
      <c r="UN676">
        <v>0</v>
      </c>
      <c r="UO676">
        <v>0</v>
      </c>
      <c r="UP676">
        <v>0</v>
      </c>
      <c r="UQ676">
        <v>0</v>
      </c>
      <c r="UR676">
        <v>0</v>
      </c>
      <c r="US676">
        <v>0</v>
      </c>
      <c r="UT676">
        <v>0</v>
      </c>
      <c r="UU676">
        <v>0</v>
      </c>
      <c r="UV676">
        <v>0</v>
      </c>
      <c r="UW676">
        <v>0</v>
      </c>
      <c r="UX676">
        <v>0</v>
      </c>
      <c r="UY676">
        <v>0</v>
      </c>
      <c r="UZ676">
        <v>0</v>
      </c>
      <c r="VA676">
        <v>0</v>
      </c>
      <c r="VB676">
        <v>0</v>
      </c>
      <c r="VC676">
        <v>0</v>
      </c>
      <c r="VD676">
        <v>0</v>
      </c>
      <c r="VE676">
        <v>0</v>
      </c>
      <c r="VF676">
        <v>0</v>
      </c>
      <c r="VG676">
        <v>0</v>
      </c>
      <c r="VH676">
        <v>0</v>
      </c>
      <c r="VI676">
        <v>0</v>
      </c>
      <c r="VJ676">
        <v>0</v>
      </c>
      <c r="VK676">
        <v>0</v>
      </c>
      <c r="VL676">
        <v>0</v>
      </c>
      <c r="VM676">
        <v>0</v>
      </c>
      <c r="VN676">
        <v>0</v>
      </c>
      <c r="VO676">
        <v>0</v>
      </c>
      <c r="VP676">
        <v>0</v>
      </c>
      <c r="VQ676">
        <v>0</v>
      </c>
      <c r="VR676">
        <v>0</v>
      </c>
      <c r="VS676">
        <v>0</v>
      </c>
      <c r="VT676">
        <v>0</v>
      </c>
      <c r="VU676">
        <v>0</v>
      </c>
      <c r="VV676">
        <v>0</v>
      </c>
      <c r="VW676">
        <v>0</v>
      </c>
      <c r="VX676">
        <v>0</v>
      </c>
      <c r="VY676">
        <v>0</v>
      </c>
      <c r="VZ676">
        <v>0</v>
      </c>
      <c r="WA676">
        <v>0</v>
      </c>
      <c r="WB676">
        <v>0</v>
      </c>
      <c r="WC676">
        <v>0</v>
      </c>
      <c r="WD676">
        <v>0</v>
      </c>
      <c r="WE676">
        <v>0</v>
      </c>
      <c r="WF676">
        <v>0</v>
      </c>
      <c r="WG676">
        <v>0</v>
      </c>
      <c r="WH676">
        <v>0</v>
      </c>
      <c r="WI676">
        <v>0</v>
      </c>
      <c r="WJ676">
        <v>0</v>
      </c>
      <c r="WK676">
        <v>0</v>
      </c>
      <c r="WL676">
        <v>0</v>
      </c>
      <c r="WM676">
        <v>0</v>
      </c>
      <c r="WN676">
        <v>0</v>
      </c>
      <c r="WO676">
        <v>0</v>
      </c>
      <c r="WP676">
        <v>0</v>
      </c>
      <c r="WQ676">
        <v>0</v>
      </c>
      <c r="WR676">
        <v>0</v>
      </c>
      <c r="WS676">
        <v>0</v>
      </c>
      <c r="WT676">
        <v>0</v>
      </c>
      <c r="WU676">
        <v>0</v>
      </c>
      <c r="WV676">
        <v>0</v>
      </c>
      <c r="WW676">
        <v>0</v>
      </c>
      <c r="WX676">
        <v>0</v>
      </c>
      <c r="WY676">
        <v>0</v>
      </c>
      <c r="WZ676">
        <v>0</v>
      </c>
      <c r="XA676">
        <v>0</v>
      </c>
      <c r="XB676">
        <v>0</v>
      </c>
      <c r="XC676">
        <v>0</v>
      </c>
      <c r="XD676">
        <v>0</v>
      </c>
      <c r="XE676">
        <v>0</v>
      </c>
      <c r="XF676">
        <v>0</v>
      </c>
      <c r="XG676">
        <v>0</v>
      </c>
      <c r="XH676">
        <v>0</v>
      </c>
      <c r="XI676">
        <v>0</v>
      </c>
      <c r="XJ676">
        <v>0</v>
      </c>
      <c r="XK676">
        <v>0</v>
      </c>
      <c r="XL676">
        <v>0</v>
      </c>
      <c r="XM676">
        <v>0</v>
      </c>
      <c r="XN676">
        <v>0</v>
      </c>
      <c r="XO676">
        <v>0</v>
      </c>
      <c r="XP676">
        <v>0</v>
      </c>
      <c r="XQ676">
        <v>0</v>
      </c>
      <c r="XR676">
        <v>0</v>
      </c>
      <c r="XS676">
        <v>0</v>
      </c>
      <c r="XT676">
        <v>0</v>
      </c>
      <c r="XU676">
        <v>0</v>
      </c>
      <c r="XV676">
        <v>0</v>
      </c>
      <c r="XW676">
        <v>0</v>
      </c>
      <c r="XX676">
        <v>0</v>
      </c>
      <c r="XY676">
        <v>0</v>
      </c>
      <c r="XZ676">
        <v>0</v>
      </c>
      <c r="YA676">
        <v>0</v>
      </c>
      <c r="YB676">
        <v>0</v>
      </c>
      <c r="YC676">
        <v>0</v>
      </c>
      <c r="YD676">
        <v>0</v>
      </c>
      <c r="YE676">
        <v>0</v>
      </c>
      <c r="YF676">
        <v>0</v>
      </c>
      <c r="YG676">
        <v>0</v>
      </c>
      <c r="YH676">
        <v>0</v>
      </c>
      <c r="YI676">
        <v>0</v>
      </c>
      <c r="YJ676">
        <v>0</v>
      </c>
      <c r="YK676">
        <v>0</v>
      </c>
      <c r="YL676">
        <v>0</v>
      </c>
      <c r="YM676">
        <v>0</v>
      </c>
      <c r="YN676">
        <v>0</v>
      </c>
      <c r="YO676">
        <v>0</v>
      </c>
      <c r="YP676">
        <v>0</v>
      </c>
      <c r="YQ676">
        <v>0</v>
      </c>
      <c r="YR676">
        <v>0</v>
      </c>
      <c r="YS676">
        <v>0</v>
      </c>
      <c r="YT676">
        <v>0</v>
      </c>
      <c r="YU676">
        <v>0</v>
      </c>
      <c r="YV676">
        <v>0</v>
      </c>
      <c r="YW676">
        <v>0</v>
      </c>
      <c r="YX676">
        <v>0</v>
      </c>
      <c r="YY676">
        <v>0</v>
      </c>
      <c r="YZ676">
        <v>0</v>
      </c>
      <c r="ZA676">
        <v>0</v>
      </c>
      <c r="ZB676">
        <v>0</v>
      </c>
      <c r="ZC676">
        <v>0</v>
      </c>
      <c r="ZD676">
        <v>0</v>
      </c>
      <c r="ZE676">
        <v>0</v>
      </c>
      <c r="ZF676">
        <v>0</v>
      </c>
      <c r="ZG676">
        <v>0</v>
      </c>
      <c r="ZH676">
        <v>0</v>
      </c>
      <c r="ZI676">
        <v>0</v>
      </c>
      <c r="ZJ676">
        <v>0</v>
      </c>
      <c r="ZK676">
        <v>0</v>
      </c>
      <c r="ZL676">
        <v>0</v>
      </c>
      <c r="ZM676">
        <v>0</v>
      </c>
      <c r="ZN676">
        <v>0</v>
      </c>
      <c r="ZO676">
        <v>0</v>
      </c>
      <c r="ZP676">
        <v>0</v>
      </c>
      <c r="ZQ676">
        <v>0</v>
      </c>
      <c r="ZR676">
        <v>0</v>
      </c>
      <c r="ZS676">
        <v>0</v>
      </c>
      <c r="ZT676">
        <v>0</v>
      </c>
      <c r="ZU676">
        <v>0</v>
      </c>
      <c r="ZV676">
        <v>0</v>
      </c>
      <c r="ZW676">
        <v>0</v>
      </c>
      <c r="ZX676">
        <v>0</v>
      </c>
      <c r="ZY676">
        <v>0</v>
      </c>
      <c r="ZZ676">
        <v>0</v>
      </c>
      <c r="AAA676">
        <v>0</v>
      </c>
      <c r="AAB676">
        <v>0</v>
      </c>
      <c r="AAC676">
        <v>0</v>
      </c>
      <c r="AAD676">
        <v>0</v>
      </c>
      <c r="AAE676">
        <v>0</v>
      </c>
      <c r="AAF676">
        <v>0</v>
      </c>
      <c r="AAG676">
        <v>0</v>
      </c>
      <c r="AAH676">
        <v>0</v>
      </c>
      <c r="AAI676">
        <v>0</v>
      </c>
      <c r="AAJ676">
        <v>0</v>
      </c>
      <c r="AAK676">
        <v>0</v>
      </c>
      <c r="AAL676">
        <v>0</v>
      </c>
      <c r="AAM676">
        <v>0</v>
      </c>
      <c r="AAN676">
        <v>0</v>
      </c>
      <c r="AAO676">
        <v>0</v>
      </c>
      <c r="AAP676">
        <v>0</v>
      </c>
      <c r="AAQ676">
        <v>0</v>
      </c>
      <c r="AAR676">
        <v>0</v>
      </c>
      <c r="AAS676">
        <v>0</v>
      </c>
      <c r="AAT676">
        <v>0</v>
      </c>
      <c r="AAU676">
        <v>0</v>
      </c>
      <c r="AAV676">
        <v>0</v>
      </c>
      <c r="AAW676">
        <v>0</v>
      </c>
      <c r="AAX676">
        <v>0</v>
      </c>
      <c r="AAY676">
        <v>0</v>
      </c>
      <c r="AAZ676">
        <v>0</v>
      </c>
      <c r="ABA676">
        <v>0</v>
      </c>
      <c r="ABB676">
        <v>0</v>
      </c>
      <c r="ABC676">
        <v>0</v>
      </c>
      <c r="ABD676">
        <v>0</v>
      </c>
      <c r="ABE676">
        <v>0</v>
      </c>
      <c r="ABF676">
        <v>0</v>
      </c>
      <c r="ABG676">
        <v>0</v>
      </c>
      <c r="ABH676">
        <v>0</v>
      </c>
      <c r="ABI676">
        <v>0</v>
      </c>
      <c r="ABJ676">
        <v>0</v>
      </c>
      <c r="ABK676">
        <v>0</v>
      </c>
      <c r="ABL676">
        <v>0</v>
      </c>
      <c r="ABM676">
        <v>0</v>
      </c>
      <c r="ABN676">
        <v>0</v>
      </c>
      <c r="ABO676">
        <v>0</v>
      </c>
      <c r="ABP676">
        <v>0</v>
      </c>
      <c r="ABQ676">
        <v>0</v>
      </c>
      <c r="ABR676">
        <v>0</v>
      </c>
      <c r="ABS676">
        <v>0</v>
      </c>
      <c r="ABT676">
        <v>0</v>
      </c>
      <c r="ABU676">
        <v>0</v>
      </c>
      <c r="ABV676">
        <v>0</v>
      </c>
      <c r="ABW676">
        <v>0</v>
      </c>
      <c r="ABX676">
        <v>0</v>
      </c>
      <c r="ABY676">
        <v>0</v>
      </c>
      <c r="ABZ676">
        <v>0</v>
      </c>
      <c r="ACA676">
        <v>0</v>
      </c>
      <c r="ACB676">
        <v>0</v>
      </c>
      <c r="ACC676">
        <v>0</v>
      </c>
      <c r="ACD676">
        <v>0</v>
      </c>
      <c r="ACE676">
        <v>0</v>
      </c>
      <c r="ACF676">
        <v>0</v>
      </c>
      <c r="ACG676">
        <v>0</v>
      </c>
      <c r="ACH676">
        <v>0</v>
      </c>
      <c r="ACI676">
        <v>0</v>
      </c>
      <c r="ACJ676">
        <v>0</v>
      </c>
      <c r="ACK676">
        <v>0</v>
      </c>
      <c r="ACL676">
        <v>0</v>
      </c>
      <c r="ACM676">
        <v>0</v>
      </c>
      <c r="ACN676">
        <v>0</v>
      </c>
      <c r="ACO676">
        <v>0</v>
      </c>
      <c r="ACP676">
        <v>0</v>
      </c>
      <c r="ACQ676">
        <v>0</v>
      </c>
      <c r="ACR676">
        <v>0</v>
      </c>
      <c r="ACS676">
        <v>0</v>
      </c>
      <c r="ACT676">
        <v>0</v>
      </c>
      <c r="ACU676">
        <v>0</v>
      </c>
      <c r="ACV676">
        <v>0</v>
      </c>
      <c r="ACW676">
        <v>0</v>
      </c>
      <c r="ACX676">
        <v>0</v>
      </c>
      <c r="ACY676">
        <v>0</v>
      </c>
      <c r="ACZ676">
        <v>0</v>
      </c>
      <c r="ADA676">
        <v>0</v>
      </c>
      <c r="ADB676">
        <v>0</v>
      </c>
      <c r="ADC676">
        <v>0</v>
      </c>
      <c r="ADD676">
        <v>0</v>
      </c>
      <c r="ADE676">
        <v>0</v>
      </c>
      <c r="ADF676">
        <v>0</v>
      </c>
      <c r="ADG676">
        <v>0</v>
      </c>
      <c r="ADH676">
        <v>0</v>
      </c>
      <c r="ADI676">
        <v>0</v>
      </c>
      <c r="ADJ676">
        <v>0</v>
      </c>
      <c r="ADK676">
        <v>0</v>
      </c>
      <c r="ADL676">
        <v>0</v>
      </c>
      <c r="ADM676">
        <v>0</v>
      </c>
      <c r="ADN676">
        <v>0</v>
      </c>
      <c r="ADO676">
        <v>0</v>
      </c>
      <c r="ADP676">
        <v>0</v>
      </c>
      <c r="ADQ676">
        <v>0</v>
      </c>
      <c r="ADR676">
        <v>0</v>
      </c>
      <c r="ADS676">
        <v>0</v>
      </c>
      <c r="ADT676">
        <v>0</v>
      </c>
      <c r="ADU676">
        <v>0</v>
      </c>
      <c r="ADV676">
        <v>0</v>
      </c>
      <c r="ADW676">
        <v>0</v>
      </c>
      <c r="ADX676">
        <v>0</v>
      </c>
      <c r="ADY676">
        <v>0</v>
      </c>
      <c r="ADZ676">
        <v>0</v>
      </c>
      <c r="AEA676">
        <v>0</v>
      </c>
      <c r="AEB676">
        <v>0</v>
      </c>
      <c r="AEC676">
        <v>0</v>
      </c>
      <c r="AED676">
        <v>0</v>
      </c>
      <c r="AEE676">
        <v>0</v>
      </c>
      <c r="AEF676">
        <v>0</v>
      </c>
      <c r="AEG676">
        <v>0</v>
      </c>
      <c r="AEH676">
        <v>0</v>
      </c>
      <c r="AEI676">
        <v>0</v>
      </c>
      <c r="AEJ676">
        <v>0</v>
      </c>
      <c r="AEK676">
        <v>0</v>
      </c>
      <c r="AEL676">
        <v>0</v>
      </c>
      <c r="AEM676">
        <v>0</v>
      </c>
      <c r="AEN676">
        <v>0</v>
      </c>
      <c r="AEO676">
        <v>0</v>
      </c>
      <c r="AEP676">
        <v>0</v>
      </c>
      <c r="AEQ676">
        <v>0</v>
      </c>
      <c r="AER676">
        <v>0</v>
      </c>
      <c r="AES676">
        <v>0</v>
      </c>
      <c r="AET676">
        <v>0</v>
      </c>
      <c r="AEU676">
        <v>0</v>
      </c>
      <c r="AEV676">
        <v>0</v>
      </c>
      <c r="AEW676">
        <v>0</v>
      </c>
      <c r="AEX676">
        <v>0</v>
      </c>
      <c r="AEY676">
        <v>0</v>
      </c>
      <c r="AEZ676">
        <v>0</v>
      </c>
      <c r="AFA676">
        <v>0</v>
      </c>
      <c r="AFB676">
        <v>0</v>
      </c>
      <c r="AFC676">
        <v>0</v>
      </c>
      <c r="AFD676">
        <v>0</v>
      </c>
      <c r="AFE676">
        <v>0</v>
      </c>
      <c r="AFF676">
        <v>0</v>
      </c>
      <c r="AFG676">
        <v>0</v>
      </c>
      <c r="AFH676">
        <v>0</v>
      </c>
      <c r="AFI676">
        <v>0</v>
      </c>
      <c r="AFJ676">
        <v>0</v>
      </c>
      <c r="AFK676">
        <v>0</v>
      </c>
      <c r="AFL676">
        <v>0</v>
      </c>
      <c r="AFM676">
        <v>0</v>
      </c>
      <c r="AFN676">
        <v>0</v>
      </c>
      <c r="AFO676">
        <v>0</v>
      </c>
      <c r="AFP676">
        <v>0</v>
      </c>
      <c r="AFQ676">
        <v>0</v>
      </c>
      <c r="AFR676">
        <v>0</v>
      </c>
      <c r="AFS676">
        <v>0</v>
      </c>
      <c r="AFT676">
        <v>0</v>
      </c>
      <c r="AFU676">
        <v>0</v>
      </c>
      <c r="AFV676">
        <v>0</v>
      </c>
      <c r="AFW676">
        <v>0</v>
      </c>
      <c r="AFX676">
        <v>0</v>
      </c>
      <c r="AFY676">
        <v>0</v>
      </c>
      <c r="AFZ676">
        <v>0</v>
      </c>
      <c r="AGA676">
        <v>0</v>
      </c>
      <c r="AGB676">
        <v>0</v>
      </c>
      <c r="AGC676">
        <v>0</v>
      </c>
      <c r="AGD676">
        <v>0</v>
      </c>
      <c r="AGE676">
        <v>0</v>
      </c>
      <c r="AGF676">
        <v>0</v>
      </c>
      <c r="AGG676">
        <v>0</v>
      </c>
      <c r="AGH676">
        <v>0</v>
      </c>
      <c r="AGI676">
        <v>0</v>
      </c>
      <c r="AGJ676">
        <v>0</v>
      </c>
      <c r="AGK676">
        <v>0</v>
      </c>
      <c r="AGL676">
        <v>0</v>
      </c>
      <c r="AGM676">
        <v>0</v>
      </c>
      <c r="AGN676">
        <v>0</v>
      </c>
      <c r="AGO676">
        <v>0</v>
      </c>
      <c r="AGP676">
        <v>0</v>
      </c>
      <c r="AGQ676">
        <v>0</v>
      </c>
      <c r="AGR676">
        <v>0</v>
      </c>
      <c r="AGS676">
        <v>0</v>
      </c>
      <c r="AGT676">
        <v>0</v>
      </c>
      <c r="AGU676">
        <v>0</v>
      </c>
      <c r="AGV676">
        <v>0</v>
      </c>
      <c r="AGW676">
        <v>0</v>
      </c>
      <c r="AGX676">
        <v>0</v>
      </c>
      <c r="AGY676">
        <v>0</v>
      </c>
      <c r="AGZ676">
        <v>0</v>
      </c>
      <c r="AHA676">
        <v>0</v>
      </c>
      <c r="AHB676">
        <v>0</v>
      </c>
      <c r="AHC676">
        <v>0</v>
      </c>
      <c r="AHD676">
        <v>0</v>
      </c>
      <c r="AHE676">
        <v>0</v>
      </c>
      <c r="AHF676">
        <v>0</v>
      </c>
      <c r="AHG676">
        <v>0</v>
      </c>
      <c r="AHH676">
        <v>0</v>
      </c>
      <c r="AHI676">
        <v>0</v>
      </c>
      <c r="AHJ676">
        <v>0</v>
      </c>
      <c r="AHK676">
        <v>0</v>
      </c>
      <c r="AHL676">
        <v>0</v>
      </c>
      <c r="AHM676">
        <v>0</v>
      </c>
      <c r="AHN676">
        <v>0</v>
      </c>
      <c r="AHO676">
        <v>0</v>
      </c>
      <c r="AHP676">
        <v>0</v>
      </c>
      <c r="AHQ676">
        <v>0</v>
      </c>
      <c r="AHR676">
        <v>0</v>
      </c>
      <c r="AHS676">
        <v>0</v>
      </c>
      <c r="AHT676">
        <v>0</v>
      </c>
      <c r="AHU676">
        <v>0</v>
      </c>
      <c r="AHV676">
        <v>0</v>
      </c>
      <c r="AHW676">
        <v>0</v>
      </c>
      <c r="AHX676">
        <v>0</v>
      </c>
      <c r="AHY676">
        <v>0</v>
      </c>
      <c r="AHZ676">
        <v>0</v>
      </c>
      <c r="AIA676">
        <v>0</v>
      </c>
      <c r="AIB676">
        <v>0</v>
      </c>
      <c r="AIC676">
        <v>0</v>
      </c>
      <c r="AID676">
        <v>0</v>
      </c>
      <c r="AIE676">
        <v>0</v>
      </c>
      <c r="AIF676">
        <v>0</v>
      </c>
      <c r="AIG676">
        <v>0</v>
      </c>
      <c r="AIH676">
        <v>0</v>
      </c>
      <c r="AII676">
        <v>0</v>
      </c>
      <c r="AIJ676">
        <v>0</v>
      </c>
      <c r="AIK676">
        <v>0</v>
      </c>
      <c r="AIL676">
        <v>0</v>
      </c>
      <c r="AIM676">
        <v>0</v>
      </c>
      <c r="AIN676">
        <v>0</v>
      </c>
      <c r="AIO676">
        <v>0</v>
      </c>
      <c r="AIP676">
        <v>0</v>
      </c>
      <c r="AIQ676">
        <v>0</v>
      </c>
      <c r="AIR676">
        <v>0</v>
      </c>
      <c r="AIS676">
        <v>0</v>
      </c>
      <c r="AIT676">
        <v>-10</v>
      </c>
      <c r="AIU676">
        <v>0</v>
      </c>
      <c r="AIV676">
        <v>0</v>
      </c>
      <c r="AIW676">
        <v>0</v>
      </c>
      <c r="AIX676">
        <v>0</v>
      </c>
      <c r="AIY676">
        <v>0</v>
      </c>
      <c r="AIZ676">
        <v>0</v>
      </c>
      <c r="AJA676">
        <v>0</v>
      </c>
      <c r="AJB676">
        <v>0</v>
      </c>
      <c r="AJC676">
        <v>0</v>
      </c>
      <c r="AJD676">
        <v>0</v>
      </c>
      <c r="AJE676">
        <v>0</v>
      </c>
      <c r="AJF676">
        <v>0</v>
      </c>
      <c r="AJG676">
        <v>0</v>
      </c>
      <c r="AJH676">
        <v>0</v>
      </c>
      <c r="AJI676">
        <v>0</v>
      </c>
      <c r="AJJ676">
        <v>0</v>
      </c>
      <c r="AJK676">
        <v>0</v>
      </c>
      <c r="AJL676">
        <v>0</v>
      </c>
      <c r="AJM676">
        <v>0</v>
      </c>
      <c r="AJN676">
        <v>0</v>
      </c>
      <c r="AJO676">
        <v>0</v>
      </c>
      <c r="AJP676">
        <v>10</v>
      </c>
      <c r="AJQ676">
        <v>0</v>
      </c>
      <c r="AJR676">
        <v>0</v>
      </c>
      <c r="AJS676">
        <v>0</v>
      </c>
      <c r="AJT676">
        <v>0</v>
      </c>
      <c r="AJU676">
        <v>0</v>
      </c>
      <c r="AJV676">
        <v>0</v>
      </c>
      <c r="AJW676">
        <v>0</v>
      </c>
      <c r="AJX676">
        <v>0</v>
      </c>
      <c r="AJY676">
        <v>0</v>
      </c>
      <c r="AJZ676">
        <v>0</v>
      </c>
      <c r="AKA676">
        <v>0</v>
      </c>
      <c r="AKB676">
        <v>0</v>
      </c>
      <c r="AKC676">
        <v>0</v>
      </c>
      <c r="AKD676">
        <v>0</v>
      </c>
      <c r="AKE676">
        <v>0</v>
      </c>
      <c r="AKF676">
        <v>0</v>
      </c>
      <c r="AKG676">
        <v>0</v>
      </c>
      <c r="AKH676">
        <v>0</v>
      </c>
      <c r="AKI676">
        <v>0</v>
      </c>
      <c r="AKJ676">
        <v>0</v>
      </c>
      <c r="AKK676">
        <v>0</v>
      </c>
      <c r="AKL676">
        <v>0</v>
      </c>
      <c r="AKM676">
        <v>0</v>
      </c>
      <c r="AKN676">
        <v>0</v>
      </c>
      <c r="AKO676">
        <v>0</v>
      </c>
      <c r="AKP676">
        <v>0</v>
      </c>
      <c r="AKQ676">
        <v>0</v>
      </c>
      <c r="AKR676">
        <v>0</v>
      </c>
      <c r="AKS676">
        <v>0</v>
      </c>
      <c r="AKT676">
        <v>0</v>
      </c>
      <c r="AKU676">
        <v>0</v>
      </c>
      <c r="AKV676">
        <v>0</v>
      </c>
      <c r="AKW676">
        <v>0</v>
      </c>
      <c r="AKX676">
        <v>0</v>
      </c>
      <c r="AKY676">
        <v>0</v>
      </c>
      <c r="AKZ676">
        <v>0</v>
      </c>
      <c r="ALA676">
        <v>0</v>
      </c>
      <c r="ALB676">
        <v>0</v>
      </c>
      <c r="ALC676">
        <v>0</v>
      </c>
      <c r="ALD676">
        <v>0</v>
      </c>
      <c r="ALE676">
        <v>0</v>
      </c>
      <c r="ALF676">
        <v>0</v>
      </c>
      <c r="ALG676">
        <v>0</v>
      </c>
      <c r="ALH676">
        <v>0</v>
      </c>
      <c r="ALI676">
        <v>0</v>
      </c>
      <c r="ALJ676">
        <v>0</v>
      </c>
      <c r="ALK676">
        <v>0</v>
      </c>
      <c r="ALL676">
        <v>0</v>
      </c>
      <c r="ALM676">
        <v>0</v>
      </c>
      <c r="ALN676">
        <v>0</v>
      </c>
      <c r="ALO676">
        <v>0</v>
      </c>
      <c r="ALP676">
        <v>0</v>
      </c>
      <c r="ALQ676">
        <v>0</v>
      </c>
      <c r="ALR676">
        <v>0</v>
      </c>
      <c r="ALS676">
        <v>0</v>
      </c>
      <c r="ALT676">
        <v>0</v>
      </c>
      <c r="ALU676">
        <v>0</v>
      </c>
      <c r="ALV676">
        <v>0</v>
      </c>
      <c r="ALW676">
        <v>0</v>
      </c>
      <c r="ALX676">
        <v>0</v>
      </c>
      <c r="ALY676">
        <v>0</v>
      </c>
      <c r="ALZ676">
        <v>0</v>
      </c>
      <c r="AMA676">
        <v>0</v>
      </c>
      <c r="AMB676">
        <v>0</v>
      </c>
      <c r="AMC676">
        <v>0</v>
      </c>
      <c r="AMD676">
        <v>0</v>
      </c>
      <c r="AME676">
        <v>0</v>
      </c>
      <c r="AMF676">
        <v>0</v>
      </c>
      <c r="AMG676">
        <v>0</v>
      </c>
      <c r="AMH676">
        <v>0</v>
      </c>
      <c r="AMI676">
        <v>0</v>
      </c>
      <c r="AMJ676">
        <v>0</v>
      </c>
      <c r="AMK676">
        <v>0</v>
      </c>
      <c r="AML676">
        <v>0</v>
      </c>
      <c r="AMM676">
        <v>0</v>
      </c>
      <c r="AMN676">
        <v>0</v>
      </c>
      <c r="AMO676">
        <v>0</v>
      </c>
      <c r="AMP676">
        <v>0</v>
      </c>
      <c r="AMQ676">
        <v>0</v>
      </c>
      <c r="AMR676">
        <v>0</v>
      </c>
      <c r="AMS676">
        <v>0</v>
      </c>
      <c r="AMT676">
        <v>0</v>
      </c>
      <c r="AMU676">
        <v>0</v>
      </c>
      <c r="AMV676">
        <v>0</v>
      </c>
      <c r="AMW676">
        <v>0</v>
      </c>
      <c r="AMX676">
        <v>0</v>
      </c>
      <c r="AMY676">
        <v>0</v>
      </c>
      <c r="AMZ676">
        <v>0</v>
      </c>
      <c r="ANA676">
        <v>0</v>
      </c>
      <c r="ANB676">
        <v>0</v>
      </c>
      <c r="ANC676">
        <v>0</v>
      </c>
      <c r="AND676">
        <v>0</v>
      </c>
      <c r="ANE676">
        <v>0</v>
      </c>
      <c r="ANF676">
        <v>0</v>
      </c>
      <c r="ANG676">
        <v>0</v>
      </c>
      <c r="ANH676">
        <v>0</v>
      </c>
      <c r="ANI676">
        <v>0</v>
      </c>
      <c r="ANJ676">
        <v>0</v>
      </c>
      <c r="ANK676">
        <v>0</v>
      </c>
      <c r="ANL676">
        <v>0</v>
      </c>
      <c r="ANM676">
        <v>0</v>
      </c>
      <c r="ANN676">
        <v>0</v>
      </c>
      <c r="ANO676">
        <v>0</v>
      </c>
      <c r="ANP676">
        <v>0</v>
      </c>
      <c r="ANQ676">
        <v>0</v>
      </c>
      <c r="ANR676">
        <v>0</v>
      </c>
      <c r="ANS676">
        <v>0</v>
      </c>
      <c r="ANT676">
        <v>0</v>
      </c>
      <c r="ANU676">
        <v>0</v>
      </c>
      <c r="ANV676">
        <v>0</v>
      </c>
      <c r="ANW676">
        <v>0</v>
      </c>
      <c r="ANX676">
        <v>0</v>
      </c>
      <c r="ANY676">
        <v>0</v>
      </c>
      <c r="ANZ676">
        <v>0</v>
      </c>
      <c r="AOA676">
        <v>0</v>
      </c>
      <c r="AOB676">
        <v>0</v>
      </c>
      <c r="AOC676">
        <v>0</v>
      </c>
      <c r="AOD676">
        <v>0</v>
      </c>
      <c r="AOE676">
        <v>0</v>
      </c>
      <c r="AOF676">
        <v>0</v>
      </c>
      <c r="AOG676">
        <v>0</v>
      </c>
      <c r="AOH676">
        <v>0</v>
      </c>
      <c r="AOI676">
        <v>0</v>
      </c>
      <c r="AOJ676">
        <v>0</v>
      </c>
      <c r="AOK676">
        <v>0</v>
      </c>
      <c r="AOL676">
        <v>0</v>
      </c>
      <c r="AOM676">
        <v>0</v>
      </c>
      <c r="AON676">
        <v>0</v>
      </c>
      <c r="AOO676">
        <v>0</v>
      </c>
      <c r="AOP676">
        <v>0</v>
      </c>
      <c r="AOQ676">
        <v>0</v>
      </c>
      <c r="AOR676">
        <v>0</v>
      </c>
      <c r="AOS676">
        <v>0</v>
      </c>
      <c r="AOT676">
        <v>0</v>
      </c>
      <c r="AOU676">
        <v>0</v>
      </c>
      <c r="AOV676">
        <v>0</v>
      </c>
      <c r="AOW676">
        <v>0</v>
      </c>
      <c r="AOX676">
        <v>0</v>
      </c>
      <c r="AOY676">
        <v>0</v>
      </c>
      <c r="AOZ676">
        <v>0</v>
      </c>
      <c r="APA676">
        <v>0</v>
      </c>
      <c r="APB676">
        <v>0</v>
      </c>
      <c r="APC676">
        <v>0</v>
      </c>
      <c r="APD676">
        <v>0</v>
      </c>
      <c r="APE676">
        <v>0</v>
      </c>
      <c r="APF676">
        <v>0</v>
      </c>
      <c r="APG676">
        <v>0</v>
      </c>
      <c r="APH676">
        <v>0</v>
      </c>
      <c r="API676">
        <v>0</v>
      </c>
      <c r="APJ676">
        <v>0</v>
      </c>
      <c r="APK676">
        <v>0</v>
      </c>
      <c r="APL676">
        <v>0</v>
      </c>
      <c r="APM676">
        <v>0</v>
      </c>
      <c r="APN676">
        <v>0</v>
      </c>
      <c r="APO676">
        <v>0</v>
      </c>
      <c r="APP676">
        <v>0</v>
      </c>
      <c r="APQ676">
        <v>0</v>
      </c>
      <c r="APR676">
        <v>0</v>
      </c>
      <c r="APS676">
        <v>0</v>
      </c>
      <c r="APT676">
        <v>0</v>
      </c>
      <c r="APU676">
        <v>0</v>
      </c>
      <c r="APV676">
        <v>0</v>
      </c>
      <c r="APW676">
        <v>0</v>
      </c>
      <c r="APX676">
        <v>0</v>
      </c>
      <c r="APY676">
        <v>0</v>
      </c>
      <c r="APZ676">
        <v>0</v>
      </c>
      <c r="AQA676">
        <v>0</v>
      </c>
      <c r="AQB676">
        <v>0</v>
      </c>
      <c r="AQC676">
        <v>0</v>
      </c>
      <c r="AQD676">
        <v>0</v>
      </c>
      <c r="AQE676">
        <v>0</v>
      </c>
      <c r="AQF676">
        <v>0</v>
      </c>
      <c r="AQG676">
        <v>0</v>
      </c>
      <c r="AQH676">
        <v>0</v>
      </c>
      <c r="AQI676">
        <v>0</v>
      </c>
      <c r="AQJ676">
        <v>0</v>
      </c>
      <c r="AQK676">
        <v>0</v>
      </c>
      <c r="AQL676">
        <v>0</v>
      </c>
      <c r="AQM676">
        <v>0</v>
      </c>
      <c r="AQN676">
        <v>0</v>
      </c>
      <c r="AQO676">
        <v>0</v>
      </c>
      <c r="AQP676">
        <v>0</v>
      </c>
      <c r="AQQ676">
        <v>0</v>
      </c>
      <c r="AQR676">
        <v>0</v>
      </c>
      <c r="AQS676">
        <v>0</v>
      </c>
      <c r="AQT676">
        <v>0</v>
      </c>
      <c r="AQU676">
        <v>0</v>
      </c>
      <c r="AQV676">
        <v>0</v>
      </c>
      <c r="AQW676">
        <v>0</v>
      </c>
      <c r="AQX676">
        <v>0</v>
      </c>
      <c r="AQY676">
        <v>0</v>
      </c>
      <c r="AQZ676">
        <v>0</v>
      </c>
      <c r="ARA676">
        <v>0</v>
      </c>
      <c r="ARB676">
        <v>0</v>
      </c>
      <c r="ARC676">
        <v>0</v>
      </c>
      <c r="ARD676">
        <v>0</v>
      </c>
      <c r="ARE676">
        <v>0</v>
      </c>
      <c r="ARF676">
        <v>0</v>
      </c>
      <c r="ARG676">
        <v>0</v>
      </c>
      <c r="ARH676">
        <v>0</v>
      </c>
      <c r="ARI676">
        <v>0</v>
      </c>
      <c r="ARJ676">
        <v>0</v>
      </c>
      <c r="ARK676">
        <v>0</v>
      </c>
      <c r="ARL676">
        <v>0</v>
      </c>
      <c r="ARM676">
        <v>0</v>
      </c>
      <c r="ARN676">
        <v>0</v>
      </c>
      <c r="ARO676">
        <v>0</v>
      </c>
      <c r="ARP676">
        <v>0</v>
      </c>
      <c r="ARQ676">
        <v>0</v>
      </c>
      <c r="ARR676">
        <v>0</v>
      </c>
      <c r="ARS676">
        <v>0</v>
      </c>
      <c r="ART676">
        <v>0</v>
      </c>
      <c r="ARU676">
        <v>0</v>
      </c>
      <c r="ARV676">
        <v>0</v>
      </c>
      <c r="ARW676">
        <v>0</v>
      </c>
      <c r="ARX676">
        <v>0</v>
      </c>
      <c r="ARY676">
        <v>0</v>
      </c>
      <c r="ARZ676">
        <v>0</v>
      </c>
      <c r="ASA676">
        <v>0</v>
      </c>
      <c r="ASB676">
        <v>0</v>
      </c>
      <c r="ASC676">
        <v>0</v>
      </c>
      <c r="ASD676">
        <v>0</v>
      </c>
      <c r="ASE676">
        <v>0</v>
      </c>
      <c r="ASF676">
        <v>0</v>
      </c>
      <c r="ASG676">
        <v>0</v>
      </c>
      <c r="ASH676">
        <v>0</v>
      </c>
      <c r="ASI676">
        <v>0</v>
      </c>
      <c r="ASJ676">
        <v>0</v>
      </c>
      <c r="ASK676">
        <v>0</v>
      </c>
      <c r="ASL676">
        <v>0</v>
      </c>
      <c r="ASM676">
        <v>0</v>
      </c>
      <c r="ASN676">
        <v>0</v>
      </c>
      <c r="ASO676">
        <v>0</v>
      </c>
      <c r="ASP676">
        <v>0</v>
      </c>
      <c r="ASQ676">
        <v>0</v>
      </c>
      <c r="ASR676">
        <v>0</v>
      </c>
      <c r="ASS676">
        <v>0</v>
      </c>
      <c r="AST676">
        <v>0</v>
      </c>
      <c r="ASU676">
        <v>0</v>
      </c>
      <c r="ASV676">
        <v>0</v>
      </c>
      <c r="ASW676">
        <v>0</v>
      </c>
      <c r="ASX676">
        <v>0</v>
      </c>
      <c r="ASY676">
        <v>0</v>
      </c>
      <c r="ASZ676">
        <v>0</v>
      </c>
      <c r="ATA676">
        <v>0</v>
      </c>
      <c r="ATB676">
        <v>0</v>
      </c>
      <c r="ATC676">
        <v>0</v>
      </c>
      <c r="ATD676">
        <v>0</v>
      </c>
      <c r="ATE676">
        <v>0</v>
      </c>
      <c r="ATF676">
        <v>0</v>
      </c>
      <c r="ATG676">
        <v>0</v>
      </c>
      <c r="ATH676">
        <v>0</v>
      </c>
      <c r="ATI676">
        <v>0</v>
      </c>
      <c r="ATJ676">
        <v>0</v>
      </c>
      <c r="ATK676">
        <v>0</v>
      </c>
      <c r="ATL676">
        <v>0</v>
      </c>
      <c r="ATM676">
        <v>0</v>
      </c>
      <c r="ATN676">
        <v>0</v>
      </c>
      <c r="ATO676">
        <v>0</v>
      </c>
      <c r="ATP676">
        <v>0</v>
      </c>
      <c r="ATQ676">
        <v>0</v>
      </c>
      <c r="ATR676">
        <v>0</v>
      </c>
      <c r="ATS676">
        <v>0</v>
      </c>
      <c r="ATT676">
        <v>0</v>
      </c>
      <c r="ATU676">
        <v>0</v>
      </c>
      <c r="ATV676">
        <v>0</v>
      </c>
      <c r="ATW676">
        <v>0</v>
      </c>
      <c r="ATX676">
        <v>0</v>
      </c>
      <c r="ATY676">
        <v>0</v>
      </c>
      <c r="ATZ676">
        <v>0</v>
      </c>
      <c r="AUA676">
        <v>0</v>
      </c>
      <c r="AUB676">
        <v>0</v>
      </c>
      <c r="AUC676">
        <v>0</v>
      </c>
      <c r="AUD676">
        <v>0</v>
      </c>
      <c r="AUE676">
        <v>0</v>
      </c>
      <c r="AUF676">
        <v>0</v>
      </c>
      <c r="AUG676">
        <v>0</v>
      </c>
      <c r="AUH676">
        <v>0</v>
      </c>
      <c r="AUI676">
        <v>0</v>
      </c>
      <c r="AUJ676">
        <v>0</v>
      </c>
      <c r="AUK676">
        <v>0</v>
      </c>
      <c r="AUL676">
        <v>0</v>
      </c>
      <c r="AUM676">
        <v>0</v>
      </c>
      <c r="AUN676">
        <v>0</v>
      </c>
      <c r="AUO676">
        <v>0</v>
      </c>
      <c r="AUP676">
        <v>0</v>
      </c>
      <c r="AUQ676">
        <v>0</v>
      </c>
      <c r="AUR676">
        <v>0</v>
      </c>
      <c r="AUS676">
        <v>0</v>
      </c>
      <c r="AUT676">
        <v>0</v>
      </c>
      <c r="AUU676">
        <v>0</v>
      </c>
      <c r="AUV676">
        <v>0</v>
      </c>
      <c r="AUW676">
        <v>0</v>
      </c>
      <c r="AUX676">
        <v>0</v>
      </c>
      <c r="AUY676">
        <v>0</v>
      </c>
      <c r="AUZ676">
        <v>0</v>
      </c>
      <c r="AVA676">
        <v>0</v>
      </c>
      <c r="AVB676">
        <v>0</v>
      </c>
      <c r="AVC676">
        <v>0</v>
      </c>
      <c r="AVD676">
        <v>0</v>
      </c>
      <c r="AVE676">
        <v>0</v>
      </c>
      <c r="AVF676">
        <v>0</v>
      </c>
      <c r="AVG676">
        <v>0</v>
      </c>
      <c r="AVH676">
        <v>0</v>
      </c>
      <c r="AVI676">
        <v>0</v>
      </c>
      <c r="AVJ676">
        <v>0</v>
      </c>
      <c r="AVK676">
        <v>0</v>
      </c>
      <c r="AVL676">
        <v>0</v>
      </c>
      <c r="AVM676">
        <v>0</v>
      </c>
      <c r="AVN676">
        <v>0</v>
      </c>
      <c r="AVO676">
        <v>0</v>
      </c>
      <c r="AVP676">
        <v>0</v>
      </c>
      <c r="AVQ676">
        <v>0</v>
      </c>
      <c r="AVR676">
        <v>0</v>
      </c>
      <c r="AVS676">
        <v>0</v>
      </c>
      <c r="AVT676">
        <v>0</v>
      </c>
      <c r="AVU676">
        <v>0</v>
      </c>
      <c r="AVV676">
        <v>0</v>
      </c>
      <c r="AVW676">
        <v>0</v>
      </c>
      <c r="AVX676">
        <v>0</v>
      </c>
      <c r="AVY676">
        <v>0</v>
      </c>
      <c r="AVZ676">
        <v>0</v>
      </c>
      <c r="AWA676">
        <v>0</v>
      </c>
      <c r="AWB676">
        <v>0</v>
      </c>
      <c r="AWC676">
        <v>0</v>
      </c>
      <c r="AWD676">
        <v>0</v>
      </c>
      <c r="AWE676">
        <v>0</v>
      </c>
      <c r="AWF676">
        <v>0</v>
      </c>
      <c r="AWG676">
        <v>0</v>
      </c>
      <c r="AWH676">
        <v>0</v>
      </c>
      <c r="AWI676">
        <v>0</v>
      </c>
      <c r="AWJ676">
        <v>0</v>
      </c>
      <c r="AWK676">
        <v>0</v>
      </c>
      <c r="AWL676">
        <v>0</v>
      </c>
      <c r="AWM676">
        <v>0</v>
      </c>
      <c r="AWN676">
        <v>0</v>
      </c>
      <c r="AWO676">
        <v>0</v>
      </c>
      <c r="AWP676">
        <v>0</v>
      </c>
      <c r="AWQ676">
        <v>0</v>
      </c>
      <c r="AWR676">
        <v>0</v>
      </c>
      <c r="AWS676">
        <v>0</v>
      </c>
      <c r="AWT676">
        <v>0</v>
      </c>
      <c r="AWU676">
        <v>0</v>
      </c>
      <c r="AWV676">
        <v>0</v>
      </c>
      <c r="AWW676">
        <v>0</v>
      </c>
      <c r="AWX676">
        <v>0</v>
      </c>
      <c r="AWY676">
        <v>0</v>
      </c>
      <c r="AWZ676">
        <v>0</v>
      </c>
      <c r="AXA676">
        <v>0</v>
      </c>
      <c r="AXB676">
        <v>0</v>
      </c>
      <c r="AXC676">
        <v>0</v>
      </c>
      <c r="AXD676">
        <v>0</v>
      </c>
      <c r="AXE676">
        <v>0</v>
      </c>
      <c r="AXF676">
        <v>0</v>
      </c>
      <c r="AXG676">
        <v>0</v>
      </c>
      <c r="AXH676">
        <v>0</v>
      </c>
      <c r="AXI676">
        <v>0</v>
      </c>
      <c r="AXJ676">
        <v>0</v>
      </c>
      <c r="AXK676">
        <v>0</v>
      </c>
      <c r="AXL676">
        <v>0</v>
      </c>
      <c r="AXM676">
        <v>0</v>
      </c>
      <c r="AXN676">
        <v>0</v>
      </c>
      <c r="AXO676">
        <v>0</v>
      </c>
      <c r="AXP676">
        <v>0</v>
      </c>
      <c r="AXQ676">
        <v>0</v>
      </c>
      <c r="AXR676">
        <v>0</v>
      </c>
      <c r="AXS676">
        <v>0</v>
      </c>
      <c r="AXT676">
        <v>0</v>
      </c>
      <c r="AXU676">
        <v>0</v>
      </c>
      <c r="AXV676">
        <v>0</v>
      </c>
      <c r="AXW676">
        <v>0</v>
      </c>
      <c r="AXX676">
        <v>0</v>
      </c>
      <c r="AXY676">
        <v>0</v>
      </c>
      <c r="AXZ676">
        <v>0</v>
      </c>
      <c r="AYA676">
        <v>0</v>
      </c>
      <c r="AYB676">
        <v>0</v>
      </c>
      <c r="AYC676">
        <v>0</v>
      </c>
      <c r="AYD676">
        <v>0</v>
      </c>
      <c r="AYE676">
        <v>0</v>
      </c>
      <c r="AYF676">
        <v>0</v>
      </c>
      <c r="AYG676">
        <v>0</v>
      </c>
      <c r="AYH676">
        <v>0</v>
      </c>
      <c r="AYI676">
        <v>0</v>
      </c>
      <c r="AYJ676">
        <v>0</v>
      </c>
      <c r="AYK676">
        <v>0</v>
      </c>
      <c r="AYL676">
        <v>0</v>
      </c>
      <c r="AYM676">
        <v>0</v>
      </c>
      <c r="AYN676">
        <v>0</v>
      </c>
      <c r="AYO676">
        <v>0</v>
      </c>
      <c r="AYP676">
        <v>0</v>
      </c>
      <c r="AYQ676">
        <v>0</v>
      </c>
      <c r="AYR676">
        <v>0</v>
      </c>
      <c r="AYS676">
        <v>0</v>
      </c>
      <c r="AYT676">
        <v>0</v>
      </c>
      <c r="AYU676">
        <v>0</v>
      </c>
      <c r="AYV676">
        <v>0</v>
      </c>
      <c r="AYW676">
        <v>0</v>
      </c>
      <c r="AYX676">
        <v>0</v>
      </c>
      <c r="AYY676">
        <v>0</v>
      </c>
      <c r="AYZ676">
        <v>0</v>
      </c>
      <c r="AZA676">
        <v>0</v>
      </c>
      <c r="AZB676">
        <v>0</v>
      </c>
      <c r="AZC676">
        <v>0</v>
      </c>
      <c r="AZD676">
        <v>0</v>
      </c>
      <c r="AZE676">
        <v>0</v>
      </c>
      <c r="AZF676">
        <v>0</v>
      </c>
      <c r="AZG676">
        <v>0</v>
      </c>
      <c r="AZH676">
        <v>0</v>
      </c>
      <c r="AZI676">
        <v>0</v>
      </c>
      <c r="AZJ676">
        <v>0</v>
      </c>
      <c r="AZK676">
        <v>0</v>
      </c>
      <c r="AZL676">
        <v>0</v>
      </c>
      <c r="AZM676">
        <v>0</v>
      </c>
      <c r="AZN676">
        <v>0</v>
      </c>
      <c r="AZO676">
        <v>0</v>
      </c>
      <c r="AZP676">
        <v>0</v>
      </c>
      <c r="AZQ676">
        <v>0</v>
      </c>
      <c r="AZR676">
        <v>0</v>
      </c>
      <c r="AZS676">
        <v>0</v>
      </c>
      <c r="AZT676">
        <v>0</v>
      </c>
      <c r="AZU676">
        <v>0</v>
      </c>
      <c r="AZV676">
        <v>0</v>
      </c>
      <c r="AZW676">
        <v>0</v>
      </c>
      <c r="AZX676">
        <v>0</v>
      </c>
      <c r="AZY676">
        <v>0</v>
      </c>
      <c r="AZZ676">
        <v>0</v>
      </c>
      <c r="BAA676">
        <v>0</v>
      </c>
      <c r="BAB676">
        <v>0</v>
      </c>
      <c r="BAC676">
        <v>0</v>
      </c>
      <c r="BAD676">
        <v>0</v>
      </c>
      <c r="BAE676">
        <v>0</v>
      </c>
      <c r="BAF676">
        <v>0</v>
      </c>
      <c r="BAG676">
        <v>0</v>
      </c>
      <c r="BAH676">
        <v>0</v>
      </c>
      <c r="BAI676">
        <v>0</v>
      </c>
      <c r="BAJ676">
        <v>0</v>
      </c>
      <c r="BAK676">
        <v>0</v>
      </c>
      <c r="BAL676">
        <v>0</v>
      </c>
      <c r="BAM676">
        <v>0</v>
      </c>
      <c r="BAN676">
        <v>0</v>
      </c>
      <c r="BAO676">
        <v>0</v>
      </c>
      <c r="BAP676">
        <v>0</v>
      </c>
      <c r="BAQ676">
        <v>0</v>
      </c>
      <c r="BAR676">
        <v>0</v>
      </c>
      <c r="BAS676">
        <v>0</v>
      </c>
      <c r="BAT676">
        <v>0</v>
      </c>
      <c r="BAU676">
        <v>0</v>
      </c>
      <c r="BAV676">
        <v>0</v>
      </c>
      <c r="BAW676">
        <v>0</v>
      </c>
      <c r="BAX676">
        <v>0</v>
      </c>
      <c r="BAY676">
        <v>0</v>
      </c>
      <c r="BAZ676">
        <v>0</v>
      </c>
      <c r="BBA676">
        <v>0</v>
      </c>
      <c r="BBB676">
        <v>0</v>
      </c>
      <c r="BBC676">
        <v>0</v>
      </c>
      <c r="BBD676">
        <v>0</v>
      </c>
      <c r="BBE676">
        <v>0</v>
      </c>
      <c r="BBF676">
        <v>0</v>
      </c>
      <c r="BBG676">
        <v>0</v>
      </c>
      <c r="BBH676">
        <v>0</v>
      </c>
      <c r="BBI676">
        <v>0</v>
      </c>
      <c r="BBJ676">
        <v>0</v>
      </c>
      <c r="BBK676">
        <v>0</v>
      </c>
      <c r="BBL676">
        <v>0</v>
      </c>
      <c r="BBM676">
        <v>0</v>
      </c>
      <c r="BBN676">
        <v>0</v>
      </c>
      <c r="BBO676">
        <v>0</v>
      </c>
      <c r="BBP676">
        <v>0</v>
      </c>
      <c r="BBQ676">
        <v>0</v>
      </c>
      <c r="BBR676">
        <v>0</v>
      </c>
      <c r="BBS676">
        <v>0</v>
      </c>
      <c r="BBT676">
        <v>0</v>
      </c>
      <c r="BBU676">
        <v>0</v>
      </c>
      <c r="BBV676">
        <v>0</v>
      </c>
      <c r="BBW676">
        <v>0</v>
      </c>
      <c r="BBX676">
        <v>0</v>
      </c>
      <c r="BBY676">
        <v>0</v>
      </c>
      <c r="BBZ676">
        <v>0</v>
      </c>
      <c r="BCA676">
        <v>0</v>
      </c>
      <c r="BCB676">
        <v>0</v>
      </c>
      <c r="BCC676">
        <v>0</v>
      </c>
      <c r="BCD676">
        <v>0</v>
      </c>
      <c r="BCE676">
        <v>0</v>
      </c>
      <c r="BCF676">
        <v>0</v>
      </c>
      <c r="BCG676">
        <v>0</v>
      </c>
      <c r="BCH676">
        <v>0</v>
      </c>
      <c r="BCI676">
        <v>0</v>
      </c>
      <c r="BCJ676">
        <v>0</v>
      </c>
      <c r="BCK676">
        <v>0</v>
      </c>
      <c r="BCL676">
        <v>0</v>
      </c>
      <c r="BCM676">
        <v>0</v>
      </c>
      <c r="BCN676">
        <v>0</v>
      </c>
      <c r="BCO676">
        <v>0</v>
      </c>
      <c r="BCP676">
        <v>0</v>
      </c>
      <c r="BCQ676">
        <v>0</v>
      </c>
      <c r="BCR676">
        <v>0</v>
      </c>
      <c r="BCS676">
        <v>0</v>
      </c>
      <c r="BCT676">
        <v>0</v>
      </c>
      <c r="BCU676">
        <v>0</v>
      </c>
      <c r="BCV676">
        <v>0</v>
      </c>
      <c r="BCW676">
        <v>0</v>
      </c>
      <c r="BCX676">
        <v>0</v>
      </c>
      <c r="BCY676">
        <v>0</v>
      </c>
      <c r="BCZ676">
        <v>0</v>
      </c>
      <c r="BDA676">
        <v>0</v>
      </c>
      <c r="BDB676">
        <v>0</v>
      </c>
      <c r="BDC676">
        <v>0</v>
      </c>
      <c r="BDD676">
        <v>0</v>
      </c>
      <c r="BDE676">
        <v>0</v>
      </c>
      <c r="BDF676">
        <v>0</v>
      </c>
      <c r="BDG676">
        <v>0</v>
      </c>
      <c r="BDH676">
        <v>0</v>
      </c>
      <c r="BDI676">
        <v>0</v>
      </c>
      <c r="BDJ676">
        <v>0</v>
      </c>
      <c r="BDK676">
        <v>0</v>
      </c>
      <c r="BDL676">
        <v>0</v>
      </c>
      <c r="BDM676">
        <v>0</v>
      </c>
      <c r="BDN676">
        <v>0</v>
      </c>
      <c r="BDO676">
        <v>0</v>
      </c>
      <c r="BDP676">
        <v>0</v>
      </c>
      <c r="BDQ676">
        <v>0</v>
      </c>
      <c r="BDR676">
        <v>0</v>
      </c>
      <c r="BDS676">
        <v>0</v>
      </c>
      <c r="BDT676">
        <v>0</v>
      </c>
      <c r="BDU676">
        <v>0</v>
      </c>
      <c r="BDV676">
        <v>0</v>
      </c>
      <c r="BDW676">
        <v>0</v>
      </c>
      <c r="BDX676">
        <v>0</v>
      </c>
      <c r="BDY676">
        <v>0</v>
      </c>
      <c r="BDZ676">
        <v>0</v>
      </c>
      <c r="BEA676">
        <v>0</v>
      </c>
      <c r="BEB676">
        <v>0</v>
      </c>
      <c r="BEC676">
        <v>0</v>
      </c>
      <c r="BED676">
        <v>0</v>
      </c>
      <c r="BEE676">
        <v>0</v>
      </c>
      <c r="BEF676">
        <v>0</v>
      </c>
      <c r="BEG676">
        <v>0</v>
      </c>
      <c r="BEH676">
        <v>0</v>
      </c>
      <c r="BEI676">
        <v>0</v>
      </c>
      <c r="BEJ676">
        <v>0</v>
      </c>
      <c r="BEK676">
        <v>0</v>
      </c>
      <c r="BEL676">
        <v>0</v>
      </c>
      <c r="BEM676">
        <v>0</v>
      </c>
      <c r="BEN676">
        <v>0</v>
      </c>
      <c r="BEO676">
        <v>0</v>
      </c>
      <c r="BEP676">
        <v>0</v>
      </c>
      <c r="BEQ676">
        <v>0</v>
      </c>
      <c r="BER676">
        <v>0</v>
      </c>
      <c r="BES676">
        <v>0</v>
      </c>
      <c r="BET676">
        <v>0</v>
      </c>
      <c r="BEU676">
        <v>0</v>
      </c>
      <c r="BEV676">
        <v>0</v>
      </c>
      <c r="BEW676">
        <v>0</v>
      </c>
      <c r="BEX676">
        <v>0</v>
      </c>
      <c r="BEY676">
        <v>0</v>
      </c>
      <c r="BEZ676">
        <v>0</v>
      </c>
      <c r="BFA676">
        <v>0</v>
      </c>
      <c r="BFB676">
        <v>0</v>
      </c>
      <c r="BFC676">
        <v>0</v>
      </c>
      <c r="BFD676">
        <v>0</v>
      </c>
      <c r="BFE676">
        <v>0</v>
      </c>
      <c r="BFF676">
        <v>0</v>
      </c>
      <c r="BFG676">
        <v>0</v>
      </c>
      <c r="BFH676">
        <v>0</v>
      </c>
      <c r="BFI676">
        <v>0</v>
      </c>
      <c r="BFJ676">
        <v>0</v>
      </c>
      <c r="BFK676">
        <v>0</v>
      </c>
      <c r="BFL676">
        <v>0</v>
      </c>
      <c r="BFM676">
        <v>0</v>
      </c>
      <c r="BFN676">
        <v>0</v>
      </c>
      <c r="BFO676">
        <v>0</v>
      </c>
      <c r="BFP676">
        <v>0</v>
      </c>
      <c r="BFQ676">
        <v>0</v>
      </c>
      <c r="BFR676">
        <v>0</v>
      </c>
      <c r="BFS676">
        <v>0</v>
      </c>
      <c r="BFT676">
        <v>0</v>
      </c>
      <c r="BFU676">
        <v>0</v>
      </c>
      <c r="BFV676">
        <v>0</v>
      </c>
      <c r="BFW676">
        <v>0</v>
      </c>
      <c r="BFX676">
        <v>0</v>
      </c>
      <c r="BFY676">
        <v>0</v>
      </c>
      <c r="BFZ676">
        <v>0</v>
      </c>
      <c r="BGA676">
        <v>0</v>
      </c>
      <c r="BGB676">
        <v>0</v>
      </c>
      <c r="BGC676">
        <v>0</v>
      </c>
      <c r="BGD676">
        <v>0</v>
      </c>
      <c r="BGE676">
        <v>0</v>
      </c>
      <c r="BGF676">
        <v>0</v>
      </c>
      <c r="BGG676">
        <v>0</v>
      </c>
      <c r="BGH676">
        <v>0</v>
      </c>
      <c r="BGI676">
        <v>0</v>
      </c>
      <c r="BGJ676">
        <v>0</v>
      </c>
      <c r="BGK676">
        <v>0</v>
      </c>
      <c r="BGL676">
        <v>0</v>
      </c>
      <c r="BGM676">
        <v>0</v>
      </c>
      <c r="BGN676">
        <v>0</v>
      </c>
      <c r="BGO676">
        <v>0</v>
      </c>
      <c r="BGP676">
        <v>0</v>
      </c>
      <c r="BGQ676">
        <v>0</v>
      </c>
      <c r="BGR676">
        <v>0</v>
      </c>
      <c r="BGS676">
        <v>0</v>
      </c>
      <c r="BGT676">
        <v>0</v>
      </c>
      <c r="BGU676">
        <v>0</v>
      </c>
      <c r="BGV676">
        <v>0</v>
      </c>
      <c r="BGW676">
        <v>0</v>
      </c>
      <c r="BGX676">
        <v>0</v>
      </c>
      <c r="BGY676">
        <v>0</v>
      </c>
      <c r="BGZ676">
        <v>0</v>
      </c>
      <c r="BHA676">
        <v>0</v>
      </c>
      <c r="BHB676">
        <v>0</v>
      </c>
      <c r="BHC676">
        <v>0</v>
      </c>
      <c r="BHD676">
        <v>0</v>
      </c>
      <c r="BHE676">
        <v>0</v>
      </c>
      <c r="BHF676">
        <v>0</v>
      </c>
      <c r="BHG676">
        <v>0</v>
      </c>
      <c r="BHH676">
        <v>0</v>
      </c>
      <c r="BHI676">
        <v>0</v>
      </c>
      <c r="BHJ676">
        <v>0</v>
      </c>
      <c r="BHK676">
        <v>0</v>
      </c>
      <c r="BHL676">
        <v>0</v>
      </c>
      <c r="BHM676">
        <v>0</v>
      </c>
      <c r="BHN676">
        <v>0</v>
      </c>
      <c r="BHO676">
        <v>0</v>
      </c>
      <c r="BHP676">
        <v>0</v>
      </c>
      <c r="BHQ676">
        <v>0</v>
      </c>
      <c r="BHR676">
        <v>0</v>
      </c>
    </row>
    <row r="677" spans="1:1578" x14ac:dyDescent="0.25">
      <c r="A677" s="1" t="s">
        <v>1929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0</v>
      </c>
      <c r="FV677">
        <v>0</v>
      </c>
      <c r="FW677">
        <v>0</v>
      </c>
      <c r="FX677">
        <v>0</v>
      </c>
      <c r="FY677">
        <v>0</v>
      </c>
      <c r="FZ677">
        <v>0</v>
      </c>
      <c r="GA677">
        <v>0</v>
      </c>
      <c r="GB677">
        <v>0</v>
      </c>
      <c r="GC677">
        <v>0</v>
      </c>
      <c r="GD677">
        <v>0</v>
      </c>
      <c r="GE677">
        <v>0</v>
      </c>
      <c r="GF677">
        <v>0</v>
      </c>
      <c r="GG677">
        <v>0</v>
      </c>
      <c r="GH677">
        <v>0</v>
      </c>
      <c r="GI677">
        <v>0</v>
      </c>
      <c r="GJ677">
        <v>0</v>
      </c>
      <c r="GK677">
        <v>0</v>
      </c>
      <c r="GL677">
        <v>0</v>
      </c>
      <c r="GM677">
        <v>0</v>
      </c>
      <c r="GN677">
        <v>0</v>
      </c>
      <c r="GO677">
        <v>0</v>
      </c>
      <c r="GP677">
        <v>0</v>
      </c>
      <c r="GQ677">
        <v>0</v>
      </c>
      <c r="GR677">
        <v>0</v>
      </c>
      <c r="GS677">
        <v>0</v>
      </c>
      <c r="GT677">
        <v>0</v>
      </c>
      <c r="GU677">
        <v>0</v>
      </c>
      <c r="GV677">
        <v>0</v>
      </c>
      <c r="GW677">
        <v>0</v>
      </c>
      <c r="GX677">
        <v>0</v>
      </c>
      <c r="GY677">
        <v>0</v>
      </c>
      <c r="GZ677">
        <v>0</v>
      </c>
      <c r="HA677">
        <v>0</v>
      </c>
      <c r="HB677">
        <v>0</v>
      </c>
      <c r="HC677">
        <v>0</v>
      </c>
      <c r="HD677">
        <v>0</v>
      </c>
      <c r="HE677">
        <v>0</v>
      </c>
      <c r="HF677">
        <v>0</v>
      </c>
      <c r="HG677">
        <v>0</v>
      </c>
      <c r="HH677">
        <v>0</v>
      </c>
      <c r="HI677">
        <v>0</v>
      </c>
      <c r="HJ677">
        <v>0</v>
      </c>
      <c r="HK677">
        <v>0</v>
      </c>
      <c r="HL677">
        <v>0</v>
      </c>
      <c r="HM677">
        <v>0</v>
      </c>
      <c r="HN677">
        <v>0</v>
      </c>
      <c r="HO677">
        <v>0</v>
      </c>
      <c r="HP677">
        <v>0</v>
      </c>
      <c r="HQ677">
        <v>0</v>
      </c>
      <c r="HR677">
        <v>0</v>
      </c>
      <c r="HS677">
        <v>0</v>
      </c>
      <c r="HT677">
        <v>0</v>
      </c>
      <c r="HU677">
        <v>0</v>
      </c>
      <c r="HV677">
        <v>0</v>
      </c>
      <c r="HW677">
        <v>0</v>
      </c>
      <c r="HX677">
        <v>0</v>
      </c>
      <c r="HY677">
        <v>0</v>
      </c>
      <c r="HZ677">
        <v>0</v>
      </c>
      <c r="IA677">
        <v>0</v>
      </c>
      <c r="IB677">
        <v>0</v>
      </c>
      <c r="IC677">
        <v>0</v>
      </c>
      <c r="ID677">
        <v>0</v>
      </c>
      <c r="IE677">
        <v>0</v>
      </c>
      <c r="IF677">
        <v>0</v>
      </c>
      <c r="IG677">
        <v>0</v>
      </c>
      <c r="IH677">
        <v>0</v>
      </c>
      <c r="II677">
        <v>0</v>
      </c>
      <c r="IJ677">
        <v>0</v>
      </c>
      <c r="IK677">
        <v>0</v>
      </c>
      <c r="IL677">
        <v>0</v>
      </c>
      <c r="IM677">
        <v>0</v>
      </c>
      <c r="IN677">
        <v>0</v>
      </c>
      <c r="IO677">
        <v>0</v>
      </c>
      <c r="IP677">
        <v>0</v>
      </c>
      <c r="IQ677">
        <v>0</v>
      </c>
      <c r="IR677">
        <v>0</v>
      </c>
      <c r="IS677">
        <v>0</v>
      </c>
      <c r="IT677">
        <v>0</v>
      </c>
      <c r="IU677">
        <v>0</v>
      </c>
      <c r="IV677">
        <v>0</v>
      </c>
      <c r="IW677">
        <v>0</v>
      </c>
      <c r="IX677">
        <v>0</v>
      </c>
      <c r="IY677">
        <v>0</v>
      </c>
      <c r="IZ677">
        <v>0</v>
      </c>
      <c r="JA677">
        <v>0</v>
      </c>
      <c r="JB677">
        <v>0</v>
      </c>
      <c r="JC677">
        <v>0</v>
      </c>
      <c r="JD677">
        <v>0</v>
      </c>
      <c r="JE677">
        <v>0</v>
      </c>
      <c r="JF677">
        <v>0</v>
      </c>
      <c r="JG677">
        <v>0</v>
      </c>
      <c r="JH677">
        <v>0</v>
      </c>
      <c r="JI677">
        <v>0</v>
      </c>
      <c r="JJ677">
        <v>0</v>
      </c>
      <c r="JK677">
        <v>0</v>
      </c>
      <c r="JL677">
        <v>0</v>
      </c>
      <c r="JM677">
        <v>0</v>
      </c>
      <c r="JN677">
        <v>0</v>
      </c>
      <c r="JO677">
        <v>0</v>
      </c>
      <c r="JP677">
        <v>0</v>
      </c>
      <c r="JQ677">
        <v>0</v>
      </c>
      <c r="JR677">
        <v>0</v>
      </c>
      <c r="JS677">
        <v>0</v>
      </c>
      <c r="JT677">
        <v>0</v>
      </c>
      <c r="JU677">
        <v>0</v>
      </c>
      <c r="JV677">
        <v>0</v>
      </c>
      <c r="JW677">
        <v>0</v>
      </c>
      <c r="JX677">
        <v>0</v>
      </c>
      <c r="JY677">
        <v>0</v>
      </c>
      <c r="JZ677">
        <v>0</v>
      </c>
      <c r="KA677">
        <v>0</v>
      </c>
      <c r="KB677">
        <v>0</v>
      </c>
      <c r="KC677">
        <v>0</v>
      </c>
      <c r="KD677">
        <v>0</v>
      </c>
      <c r="KE677">
        <v>0</v>
      </c>
      <c r="KF677">
        <v>0</v>
      </c>
      <c r="KG677">
        <v>0</v>
      </c>
      <c r="KH677">
        <v>0</v>
      </c>
      <c r="KI677">
        <v>0</v>
      </c>
      <c r="KJ677">
        <v>0</v>
      </c>
      <c r="KK677">
        <v>0</v>
      </c>
      <c r="KL677">
        <v>0</v>
      </c>
      <c r="KM677">
        <v>0</v>
      </c>
      <c r="KN677">
        <v>0</v>
      </c>
      <c r="KO677">
        <v>0</v>
      </c>
      <c r="KP677">
        <v>0</v>
      </c>
      <c r="KQ677">
        <v>0</v>
      </c>
      <c r="KR677">
        <v>0</v>
      </c>
      <c r="KS677">
        <v>0</v>
      </c>
      <c r="KT677">
        <v>0</v>
      </c>
      <c r="KU677">
        <v>0</v>
      </c>
      <c r="KV677">
        <v>0</v>
      </c>
      <c r="KW677">
        <v>0</v>
      </c>
      <c r="KX677">
        <v>0</v>
      </c>
      <c r="KY677">
        <v>0</v>
      </c>
      <c r="KZ677">
        <v>0</v>
      </c>
      <c r="LA677">
        <v>0</v>
      </c>
      <c r="LB677">
        <v>0</v>
      </c>
      <c r="LC677">
        <v>0</v>
      </c>
      <c r="LD677">
        <v>0</v>
      </c>
      <c r="LE677">
        <v>0</v>
      </c>
      <c r="LF677">
        <v>0</v>
      </c>
      <c r="LG677">
        <v>0</v>
      </c>
      <c r="LH677">
        <v>0</v>
      </c>
      <c r="LI677">
        <v>0</v>
      </c>
      <c r="LJ677">
        <v>0</v>
      </c>
      <c r="LK677">
        <v>0</v>
      </c>
      <c r="LL677">
        <v>0</v>
      </c>
      <c r="LM677">
        <v>0</v>
      </c>
      <c r="LN677">
        <v>0</v>
      </c>
      <c r="LO677">
        <v>0</v>
      </c>
      <c r="LP677">
        <v>0</v>
      </c>
      <c r="LQ677">
        <v>0</v>
      </c>
      <c r="LR677">
        <v>0</v>
      </c>
      <c r="LS677">
        <v>0</v>
      </c>
      <c r="LT677">
        <v>0</v>
      </c>
      <c r="LU677">
        <v>0</v>
      </c>
      <c r="LV677">
        <v>0</v>
      </c>
      <c r="LW677">
        <v>0</v>
      </c>
      <c r="LX677">
        <v>0</v>
      </c>
      <c r="LY677">
        <v>0</v>
      </c>
      <c r="LZ677">
        <v>0</v>
      </c>
      <c r="MA677">
        <v>0</v>
      </c>
      <c r="MB677">
        <v>0</v>
      </c>
      <c r="MC677">
        <v>0</v>
      </c>
      <c r="MD677">
        <v>0</v>
      </c>
      <c r="ME677">
        <v>0</v>
      </c>
      <c r="MF677">
        <v>0</v>
      </c>
      <c r="MG677">
        <v>0</v>
      </c>
      <c r="MH677">
        <v>0</v>
      </c>
      <c r="MI677">
        <v>0</v>
      </c>
      <c r="MJ677">
        <v>0</v>
      </c>
      <c r="MK677">
        <v>0</v>
      </c>
      <c r="ML677">
        <v>0</v>
      </c>
      <c r="MM677">
        <v>0</v>
      </c>
      <c r="MN677">
        <v>0</v>
      </c>
      <c r="MO677">
        <v>0</v>
      </c>
      <c r="MP677">
        <v>0</v>
      </c>
      <c r="MQ677">
        <v>0</v>
      </c>
      <c r="MR677">
        <v>0</v>
      </c>
      <c r="MS677">
        <v>0</v>
      </c>
      <c r="MT677">
        <v>0</v>
      </c>
      <c r="MU677">
        <v>0</v>
      </c>
      <c r="MV677">
        <v>0</v>
      </c>
      <c r="MW677">
        <v>0</v>
      </c>
      <c r="MX677">
        <v>0</v>
      </c>
      <c r="MY677">
        <v>0</v>
      </c>
      <c r="MZ677">
        <v>0</v>
      </c>
      <c r="NA677">
        <v>0</v>
      </c>
      <c r="NB677">
        <v>0</v>
      </c>
      <c r="NC677">
        <v>0</v>
      </c>
      <c r="ND677">
        <v>0</v>
      </c>
      <c r="NE677">
        <v>0</v>
      </c>
      <c r="NF677">
        <v>0</v>
      </c>
      <c r="NG677">
        <v>0</v>
      </c>
      <c r="NH677">
        <v>0</v>
      </c>
      <c r="NI677">
        <v>0</v>
      </c>
      <c r="NJ677">
        <v>0</v>
      </c>
      <c r="NK677">
        <v>0</v>
      </c>
      <c r="NL677">
        <v>0</v>
      </c>
      <c r="NM677">
        <v>0</v>
      </c>
      <c r="NN677">
        <v>0</v>
      </c>
      <c r="NO677">
        <v>0</v>
      </c>
      <c r="NP677">
        <v>0</v>
      </c>
      <c r="NQ677">
        <v>0</v>
      </c>
      <c r="NR677">
        <v>0</v>
      </c>
      <c r="NS677">
        <v>0</v>
      </c>
      <c r="NT677">
        <v>0</v>
      </c>
      <c r="NU677">
        <v>0</v>
      </c>
      <c r="NV677">
        <v>0</v>
      </c>
      <c r="NW677">
        <v>0</v>
      </c>
      <c r="NX677">
        <v>0</v>
      </c>
      <c r="NY677">
        <v>0</v>
      </c>
      <c r="NZ677">
        <v>0</v>
      </c>
      <c r="OA677">
        <v>0</v>
      </c>
      <c r="OB677">
        <v>0</v>
      </c>
      <c r="OC677">
        <v>0</v>
      </c>
      <c r="OD677">
        <v>0</v>
      </c>
      <c r="OE677">
        <v>0</v>
      </c>
      <c r="OF677">
        <v>0</v>
      </c>
      <c r="OG677">
        <v>0</v>
      </c>
      <c r="OH677">
        <v>0</v>
      </c>
      <c r="OI677">
        <v>0</v>
      </c>
      <c r="OJ677">
        <v>0</v>
      </c>
      <c r="OK677">
        <v>0</v>
      </c>
      <c r="OL677">
        <v>0</v>
      </c>
      <c r="OM677">
        <v>0</v>
      </c>
      <c r="ON677">
        <v>0</v>
      </c>
      <c r="OO677">
        <v>0</v>
      </c>
      <c r="OP677">
        <v>0</v>
      </c>
      <c r="OQ677">
        <v>0</v>
      </c>
      <c r="OR677">
        <v>0</v>
      </c>
      <c r="OS677">
        <v>0</v>
      </c>
      <c r="OT677">
        <v>0</v>
      </c>
      <c r="OU677">
        <v>0</v>
      </c>
      <c r="OV677">
        <v>0</v>
      </c>
      <c r="OW677">
        <v>0</v>
      </c>
      <c r="OX677">
        <v>0</v>
      </c>
      <c r="OY677">
        <v>0</v>
      </c>
      <c r="OZ677">
        <v>0</v>
      </c>
      <c r="PA677">
        <v>0</v>
      </c>
      <c r="PB677">
        <v>0</v>
      </c>
      <c r="PC677">
        <v>0</v>
      </c>
      <c r="PD677">
        <v>0</v>
      </c>
      <c r="PE677">
        <v>0</v>
      </c>
      <c r="PF677">
        <v>0</v>
      </c>
      <c r="PG677">
        <v>0</v>
      </c>
      <c r="PH677">
        <v>0</v>
      </c>
      <c r="PI677">
        <v>0</v>
      </c>
      <c r="PJ677">
        <v>0</v>
      </c>
      <c r="PK677">
        <v>0</v>
      </c>
      <c r="PL677">
        <v>0</v>
      </c>
      <c r="PM677">
        <v>0</v>
      </c>
      <c r="PN677">
        <v>0</v>
      </c>
      <c r="PO677">
        <v>0</v>
      </c>
      <c r="PP677">
        <v>0</v>
      </c>
      <c r="PQ677">
        <v>0</v>
      </c>
      <c r="PR677">
        <v>0</v>
      </c>
      <c r="PS677">
        <v>0</v>
      </c>
      <c r="PT677">
        <v>0</v>
      </c>
      <c r="PU677">
        <v>0</v>
      </c>
      <c r="PV677">
        <v>0</v>
      </c>
      <c r="PW677">
        <v>0</v>
      </c>
      <c r="PX677">
        <v>0</v>
      </c>
      <c r="PY677">
        <v>0</v>
      </c>
      <c r="PZ677">
        <v>0</v>
      </c>
      <c r="QA677">
        <v>0</v>
      </c>
      <c r="QB677">
        <v>0</v>
      </c>
      <c r="QC677">
        <v>0</v>
      </c>
      <c r="QD677">
        <v>0</v>
      </c>
      <c r="QE677">
        <v>0</v>
      </c>
      <c r="QF677">
        <v>0</v>
      </c>
      <c r="QG677">
        <v>0</v>
      </c>
      <c r="QH677">
        <v>0</v>
      </c>
      <c r="QI677">
        <v>0</v>
      </c>
      <c r="QJ677">
        <v>0</v>
      </c>
      <c r="QK677">
        <v>0</v>
      </c>
      <c r="QL677">
        <v>0</v>
      </c>
      <c r="QM677">
        <v>0</v>
      </c>
      <c r="QN677">
        <v>0</v>
      </c>
      <c r="QO677">
        <v>0</v>
      </c>
      <c r="QP677">
        <v>0</v>
      </c>
      <c r="QQ677">
        <v>0</v>
      </c>
      <c r="QR677">
        <v>0</v>
      </c>
      <c r="QS677">
        <v>0</v>
      </c>
      <c r="QT677">
        <v>0</v>
      </c>
      <c r="QU677">
        <v>0</v>
      </c>
      <c r="QV677">
        <v>0</v>
      </c>
      <c r="QW677">
        <v>0</v>
      </c>
      <c r="QX677">
        <v>0</v>
      </c>
      <c r="QY677">
        <v>0</v>
      </c>
      <c r="QZ677">
        <v>0</v>
      </c>
      <c r="RA677">
        <v>0</v>
      </c>
      <c r="RB677">
        <v>0</v>
      </c>
      <c r="RC677">
        <v>0</v>
      </c>
      <c r="RD677">
        <v>0</v>
      </c>
      <c r="RE677">
        <v>0</v>
      </c>
      <c r="RF677">
        <v>0</v>
      </c>
      <c r="RG677">
        <v>0</v>
      </c>
      <c r="RH677">
        <v>0</v>
      </c>
      <c r="RI677">
        <v>0</v>
      </c>
      <c r="RJ677">
        <v>0</v>
      </c>
      <c r="RK677">
        <v>0</v>
      </c>
      <c r="RL677">
        <v>0</v>
      </c>
      <c r="RM677">
        <v>0</v>
      </c>
      <c r="RN677">
        <v>0</v>
      </c>
      <c r="RO677">
        <v>0</v>
      </c>
      <c r="RP677">
        <v>0</v>
      </c>
      <c r="RQ677">
        <v>0</v>
      </c>
      <c r="RR677">
        <v>0</v>
      </c>
      <c r="RS677">
        <v>0</v>
      </c>
      <c r="RT677">
        <v>0</v>
      </c>
      <c r="RU677">
        <v>0</v>
      </c>
      <c r="RV677">
        <v>0</v>
      </c>
      <c r="RW677">
        <v>0</v>
      </c>
      <c r="RX677">
        <v>0</v>
      </c>
      <c r="RY677">
        <v>0</v>
      </c>
      <c r="RZ677">
        <v>0</v>
      </c>
      <c r="SA677">
        <v>0</v>
      </c>
      <c r="SB677">
        <v>0</v>
      </c>
      <c r="SC677">
        <v>0</v>
      </c>
      <c r="SD677">
        <v>0</v>
      </c>
      <c r="SE677">
        <v>0</v>
      </c>
      <c r="SF677">
        <v>0</v>
      </c>
      <c r="SG677">
        <v>0</v>
      </c>
      <c r="SH677">
        <v>0</v>
      </c>
      <c r="SI677">
        <v>0</v>
      </c>
      <c r="SJ677">
        <v>0</v>
      </c>
      <c r="SK677">
        <v>0</v>
      </c>
      <c r="SL677">
        <v>0</v>
      </c>
      <c r="SM677">
        <v>0</v>
      </c>
      <c r="SN677">
        <v>0</v>
      </c>
      <c r="SO677">
        <v>0</v>
      </c>
      <c r="SP677">
        <v>0</v>
      </c>
      <c r="SQ677">
        <v>0</v>
      </c>
      <c r="SR677">
        <v>0</v>
      </c>
      <c r="SS677">
        <v>0</v>
      </c>
      <c r="ST677">
        <v>0</v>
      </c>
      <c r="SU677">
        <v>0</v>
      </c>
      <c r="SV677">
        <v>0</v>
      </c>
      <c r="SW677">
        <v>0</v>
      </c>
      <c r="SX677">
        <v>0</v>
      </c>
      <c r="SY677">
        <v>0</v>
      </c>
      <c r="SZ677">
        <v>0</v>
      </c>
      <c r="TA677">
        <v>0</v>
      </c>
      <c r="TB677">
        <v>0</v>
      </c>
      <c r="TC677">
        <v>0</v>
      </c>
      <c r="TD677">
        <v>0</v>
      </c>
      <c r="TE677">
        <v>0</v>
      </c>
      <c r="TF677">
        <v>0</v>
      </c>
      <c r="TG677">
        <v>0</v>
      </c>
      <c r="TH677">
        <v>0</v>
      </c>
      <c r="TI677">
        <v>0</v>
      </c>
      <c r="TJ677">
        <v>0</v>
      </c>
      <c r="TK677">
        <v>0</v>
      </c>
      <c r="TL677">
        <v>0</v>
      </c>
      <c r="TM677">
        <v>0</v>
      </c>
      <c r="TN677">
        <v>0</v>
      </c>
      <c r="TO677">
        <v>0</v>
      </c>
      <c r="TP677">
        <v>0</v>
      </c>
      <c r="TQ677">
        <v>0</v>
      </c>
      <c r="TR677">
        <v>0</v>
      </c>
      <c r="TS677">
        <v>0</v>
      </c>
      <c r="TT677">
        <v>0</v>
      </c>
      <c r="TU677">
        <v>0</v>
      </c>
      <c r="TV677">
        <v>0</v>
      </c>
      <c r="TW677">
        <v>0</v>
      </c>
      <c r="TX677">
        <v>0</v>
      </c>
      <c r="TY677">
        <v>0</v>
      </c>
      <c r="TZ677">
        <v>0</v>
      </c>
      <c r="UA677">
        <v>0</v>
      </c>
      <c r="UB677">
        <v>0</v>
      </c>
      <c r="UC677">
        <v>0</v>
      </c>
      <c r="UD677">
        <v>0</v>
      </c>
      <c r="UE677">
        <v>0</v>
      </c>
      <c r="UF677">
        <v>0</v>
      </c>
      <c r="UG677">
        <v>0</v>
      </c>
      <c r="UH677">
        <v>0</v>
      </c>
      <c r="UI677">
        <v>0</v>
      </c>
      <c r="UJ677">
        <v>0</v>
      </c>
      <c r="UK677">
        <v>0</v>
      </c>
      <c r="UL677">
        <v>0</v>
      </c>
      <c r="UM677">
        <v>0</v>
      </c>
      <c r="UN677">
        <v>0</v>
      </c>
      <c r="UO677">
        <v>0</v>
      </c>
      <c r="UP677">
        <v>0</v>
      </c>
      <c r="UQ677">
        <v>0</v>
      </c>
      <c r="UR677">
        <v>0</v>
      </c>
      <c r="US677">
        <v>0</v>
      </c>
      <c r="UT677">
        <v>0</v>
      </c>
      <c r="UU677">
        <v>0</v>
      </c>
      <c r="UV677">
        <v>0</v>
      </c>
      <c r="UW677">
        <v>0</v>
      </c>
      <c r="UX677">
        <v>0</v>
      </c>
      <c r="UY677">
        <v>0</v>
      </c>
      <c r="UZ677">
        <v>0</v>
      </c>
      <c r="VA677">
        <v>0</v>
      </c>
      <c r="VB677">
        <v>0</v>
      </c>
      <c r="VC677">
        <v>0</v>
      </c>
      <c r="VD677">
        <v>0</v>
      </c>
      <c r="VE677">
        <v>0</v>
      </c>
      <c r="VF677">
        <v>0</v>
      </c>
      <c r="VG677">
        <v>0</v>
      </c>
      <c r="VH677">
        <v>0</v>
      </c>
      <c r="VI677">
        <v>0</v>
      </c>
      <c r="VJ677">
        <v>0</v>
      </c>
      <c r="VK677">
        <v>0</v>
      </c>
      <c r="VL677">
        <v>0</v>
      </c>
      <c r="VM677">
        <v>0</v>
      </c>
      <c r="VN677">
        <v>0</v>
      </c>
      <c r="VO677">
        <v>0</v>
      </c>
      <c r="VP677">
        <v>0</v>
      </c>
      <c r="VQ677">
        <v>0</v>
      </c>
      <c r="VR677">
        <v>0</v>
      </c>
      <c r="VS677">
        <v>0</v>
      </c>
      <c r="VT677">
        <v>0</v>
      </c>
      <c r="VU677">
        <v>0</v>
      </c>
      <c r="VV677">
        <v>0</v>
      </c>
      <c r="VW677">
        <v>0</v>
      </c>
      <c r="VX677">
        <v>0</v>
      </c>
      <c r="VY677">
        <v>0</v>
      </c>
      <c r="VZ677">
        <v>0</v>
      </c>
      <c r="WA677">
        <v>0</v>
      </c>
      <c r="WB677">
        <v>0</v>
      </c>
      <c r="WC677">
        <v>0</v>
      </c>
      <c r="WD677">
        <v>0</v>
      </c>
      <c r="WE677">
        <v>0</v>
      </c>
      <c r="WF677">
        <v>0</v>
      </c>
      <c r="WG677">
        <v>0</v>
      </c>
      <c r="WH677">
        <v>0</v>
      </c>
      <c r="WI677">
        <v>0</v>
      </c>
      <c r="WJ677">
        <v>0</v>
      </c>
      <c r="WK677">
        <v>0</v>
      </c>
      <c r="WL677">
        <v>0</v>
      </c>
      <c r="WM677">
        <v>0</v>
      </c>
      <c r="WN677">
        <v>0</v>
      </c>
      <c r="WO677">
        <v>0</v>
      </c>
      <c r="WP677">
        <v>0</v>
      </c>
      <c r="WQ677">
        <v>0</v>
      </c>
      <c r="WR677">
        <v>0</v>
      </c>
      <c r="WS677">
        <v>0</v>
      </c>
      <c r="WT677">
        <v>0</v>
      </c>
      <c r="WU677">
        <v>0</v>
      </c>
      <c r="WV677">
        <v>0</v>
      </c>
      <c r="WW677">
        <v>0</v>
      </c>
      <c r="WX677">
        <v>0</v>
      </c>
      <c r="WY677">
        <v>0</v>
      </c>
      <c r="WZ677">
        <v>0</v>
      </c>
      <c r="XA677">
        <v>0</v>
      </c>
      <c r="XB677">
        <v>0</v>
      </c>
      <c r="XC677">
        <v>0</v>
      </c>
      <c r="XD677">
        <v>0</v>
      </c>
      <c r="XE677">
        <v>0</v>
      </c>
      <c r="XF677">
        <v>0</v>
      </c>
      <c r="XG677">
        <v>0</v>
      </c>
      <c r="XH677">
        <v>0</v>
      </c>
      <c r="XI677">
        <v>0</v>
      </c>
      <c r="XJ677">
        <v>0</v>
      </c>
      <c r="XK677">
        <v>0</v>
      </c>
      <c r="XL677">
        <v>0</v>
      </c>
      <c r="XM677">
        <v>0</v>
      </c>
      <c r="XN677">
        <v>0</v>
      </c>
      <c r="XO677">
        <v>0</v>
      </c>
      <c r="XP677">
        <v>0</v>
      </c>
      <c r="XQ677">
        <v>0</v>
      </c>
      <c r="XR677">
        <v>0</v>
      </c>
      <c r="XS677">
        <v>0</v>
      </c>
      <c r="XT677">
        <v>0</v>
      </c>
      <c r="XU677">
        <v>0</v>
      </c>
      <c r="XV677">
        <v>0</v>
      </c>
      <c r="XW677">
        <v>0</v>
      </c>
      <c r="XX677">
        <v>0</v>
      </c>
      <c r="XY677">
        <v>0</v>
      </c>
      <c r="XZ677">
        <v>0</v>
      </c>
      <c r="YA677">
        <v>0</v>
      </c>
      <c r="YB677">
        <v>0</v>
      </c>
      <c r="YC677">
        <v>0</v>
      </c>
      <c r="YD677">
        <v>0</v>
      </c>
      <c r="YE677">
        <v>0</v>
      </c>
      <c r="YF677">
        <v>0</v>
      </c>
      <c r="YG677">
        <v>0</v>
      </c>
      <c r="YH677">
        <v>0</v>
      </c>
      <c r="YI677">
        <v>0</v>
      </c>
      <c r="YJ677">
        <v>0</v>
      </c>
      <c r="YK677">
        <v>0</v>
      </c>
      <c r="YL677">
        <v>0</v>
      </c>
      <c r="YM677">
        <v>0</v>
      </c>
      <c r="YN677">
        <v>0</v>
      </c>
      <c r="YO677">
        <v>0</v>
      </c>
      <c r="YP677">
        <v>0</v>
      </c>
      <c r="YQ677">
        <v>0</v>
      </c>
      <c r="YR677">
        <v>0</v>
      </c>
      <c r="YS677">
        <v>0</v>
      </c>
      <c r="YT677">
        <v>0</v>
      </c>
      <c r="YU677">
        <v>0</v>
      </c>
      <c r="YV677">
        <v>0</v>
      </c>
      <c r="YW677">
        <v>0</v>
      </c>
      <c r="YX677">
        <v>0</v>
      </c>
      <c r="YY677">
        <v>0</v>
      </c>
      <c r="YZ677">
        <v>0</v>
      </c>
      <c r="ZA677">
        <v>0</v>
      </c>
      <c r="ZB677">
        <v>0</v>
      </c>
      <c r="ZC677">
        <v>0</v>
      </c>
      <c r="ZD677">
        <v>0</v>
      </c>
      <c r="ZE677">
        <v>0</v>
      </c>
      <c r="ZF677">
        <v>0</v>
      </c>
      <c r="ZG677">
        <v>0</v>
      </c>
      <c r="ZH677">
        <v>0</v>
      </c>
      <c r="ZI677">
        <v>0</v>
      </c>
      <c r="ZJ677">
        <v>0</v>
      </c>
      <c r="ZK677">
        <v>0</v>
      </c>
      <c r="ZL677">
        <v>0</v>
      </c>
      <c r="ZM677">
        <v>0</v>
      </c>
      <c r="ZN677">
        <v>0</v>
      </c>
      <c r="ZO677">
        <v>0</v>
      </c>
      <c r="ZP677">
        <v>0</v>
      </c>
      <c r="ZQ677">
        <v>0</v>
      </c>
      <c r="ZR677">
        <v>0</v>
      </c>
      <c r="ZS677">
        <v>0</v>
      </c>
      <c r="ZT677">
        <v>0</v>
      </c>
      <c r="ZU677">
        <v>0</v>
      </c>
      <c r="ZV677">
        <v>0</v>
      </c>
      <c r="ZW677">
        <v>0</v>
      </c>
      <c r="ZX677">
        <v>0</v>
      </c>
      <c r="ZY677">
        <v>0</v>
      </c>
      <c r="ZZ677">
        <v>0</v>
      </c>
      <c r="AAA677">
        <v>0</v>
      </c>
      <c r="AAB677">
        <v>0</v>
      </c>
      <c r="AAC677">
        <v>0</v>
      </c>
      <c r="AAD677">
        <v>0</v>
      </c>
      <c r="AAE677">
        <v>0</v>
      </c>
      <c r="AAF677">
        <v>0</v>
      </c>
      <c r="AAG677">
        <v>0</v>
      </c>
      <c r="AAH677">
        <v>0</v>
      </c>
      <c r="AAI677">
        <v>0</v>
      </c>
      <c r="AAJ677">
        <v>0</v>
      </c>
      <c r="AAK677">
        <v>0</v>
      </c>
      <c r="AAL677">
        <v>0</v>
      </c>
      <c r="AAM677">
        <v>0</v>
      </c>
      <c r="AAN677">
        <v>0</v>
      </c>
      <c r="AAO677">
        <v>0</v>
      </c>
      <c r="AAP677">
        <v>0</v>
      </c>
      <c r="AAQ677">
        <v>0</v>
      </c>
      <c r="AAR677">
        <v>0</v>
      </c>
      <c r="AAS677">
        <v>0</v>
      </c>
      <c r="AAT677">
        <v>0</v>
      </c>
      <c r="AAU677">
        <v>0</v>
      </c>
      <c r="AAV677">
        <v>0</v>
      </c>
      <c r="AAW677">
        <v>0</v>
      </c>
      <c r="AAX677">
        <v>0</v>
      </c>
      <c r="AAY677">
        <v>0</v>
      </c>
      <c r="AAZ677">
        <v>0</v>
      </c>
      <c r="ABA677">
        <v>0</v>
      </c>
      <c r="ABB677">
        <v>0</v>
      </c>
      <c r="ABC677">
        <v>0</v>
      </c>
      <c r="ABD677">
        <v>0</v>
      </c>
      <c r="ABE677">
        <v>0</v>
      </c>
      <c r="ABF677">
        <v>0</v>
      </c>
      <c r="ABG677">
        <v>0</v>
      </c>
      <c r="ABH677">
        <v>0</v>
      </c>
      <c r="ABI677">
        <v>0</v>
      </c>
      <c r="ABJ677">
        <v>0</v>
      </c>
      <c r="ABK677">
        <v>0</v>
      </c>
      <c r="ABL677">
        <v>0</v>
      </c>
      <c r="ABM677">
        <v>0</v>
      </c>
      <c r="ABN677">
        <v>0</v>
      </c>
      <c r="ABO677">
        <v>0</v>
      </c>
      <c r="ABP677">
        <v>0</v>
      </c>
      <c r="ABQ677">
        <v>0</v>
      </c>
      <c r="ABR677">
        <v>0</v>
      </c>
      <c r="ABS677">
        <v>0</v>
      </c>
      <c r="ABT677">
        <v>0</v>
      </c>
      <c r="ABU677">
        <v>0</v>
      </c>
      <c r="ABV677">
        <v>0</v>
      </c>
      <c r="ABW677">
        <v>0</v>
      </c>
      <c r="ABX677">
        <v>0</v>
      </c>
      <c r="ABY677">
        <v>0</v>
      </c>
      <c r="ABZ677">
        <v>0</v>
      </c>
      <c r="ACA677">
        <v>0</v>
      </c>
      <c r="ACB677">
        <v>0</v>
      </c>
      <c r="ACC677">
        <v>0</v>
      </c>
      <c r="ACD677">
        <v>0</v>
      </c>
      <c r="ACE677">
        <v>0</v>
      </c>
      <c r="ACF677">
        <v>0</v>
      </c>
      <c r="ACG677">
        <v>0</v>
      </c>
      <c r="ACH677">
        <v>0</v>
      </c>
      <c r="ACI677">
        <v>0</v>
      </c>
      <c r="ACJ677">
        <v>0</v>
      </c>
      <c r="ACK677">
        <v>0</v>
      </c>
      <c r="ACL677">
        <v>0</v>
      </c>
      <c r="ACM677">
        <v>0</v>
      </c>
      <c r="ACN677">
        <v>0</v>
      </c>
      <c r="ACO677">
        <v>0</v>
      </c>
      <c r="ACP677">
        <v>0</v>
      </c>
      <c r="ACQ677">
        <v>0</v>
      </c>
      <c r="ACR677">
        <v>0</v>
      </c>
      <c r="ACS677">
        <v>0</v>
      </c>
      <c r="ACT677">
        <v>0</v>
      </c>
      <c r="ACU677">
        <v>0</v>
      </c>
      <c r="ACV677">
        <v>0</v>
      </c>
      <c r="ACW677">
        <v>0</v>
      </c>
      <c r="ACX677">
        <v>0</v>
      </c>
      <c r="ACY677">
        <v>0</v>
      </c>
      <c r="ACZ677">
        <v>0</v>
      </c>
      <c r="ADA677">
        <v>0</v>
      </c>
      <c r="ADB677">
        <v>0</v>
      </c>
      <c r="ADC677">
        <v>0</v>
      </c>
      <c r="ADD677">
        <v>0</v>
      </c>
      <c r="ADE677">
        <v>0</v>
      </c>
      <c r="ADF677">
        <v>0</v>
      </c>
      <c r="ADG677">
        <v>0</v>
      </c>
      <c r="ADH677">
        <v>0</v>
      </c>
      <c r="ADI677">
        <v>0</v>
      </c>
      <c r="ADJ677">
        <v>0</v>
      </c>
      <c r="ADK677">
        <v>0</v>
      </c>
      <c r="ADL677">
        <v>0</v>
      </c>
      <c r="ADM677">
        <v>0</v>
      </c>
      <c r="ADN677">
        <v>0</v>
      </c>
      <c r="ADO677">
        <v>0</v>
      </c>
      <c r="ADP677">
        <v>0</v>
      </c>
      <c r="ADQ677">
        <v>0</v>
      </c>
      <c r="ADR677">
        <v>0</v>
      </c>
      <c r="ADS677">
        <v>0</v>
      </c>
      <c r="ADT677">
        <v>0</v>
      </c>
      <c r="ADU677">
        <v>0</v>
      </c>
      <c r="ADV677">
        <v>0</v>
      </c>
      <c r="ADW677">
        <v>0</v>
      </c>
      <c r="ADX677">
        <v>0</v>
      </c>
      <c r="ADY677">
        <v>0</v>
      </c>
      <c r="ADZ677">
        <v>0</v>
      </c>
      <c r="AEA677">
        <v>0</v>
      </c>
      <c r="AEB677">
        <v>0</v>
      </c>
      <c r="AEC677">
        <v>0</v>
      </c>
      <c r="AED677">
        <v>0</v>
      </c>
      <c r="AEE677">
        <v>0</v>
      </c>
      <c r="AEF677">
        <v>0</v>
      </c>
      <c r="AEG677">
        <v>0</v>
      </c>
      <c r="AEH677">
        <v>0</v>
      </c>
      <c r="AEI677">
        <v>0</v>
      </c>
      <c r="AEJ677">
        <v>0</v>
      </c>
      <c r="AEK677">
        <v>0</v>
      </c>
      <c r="AEL677">
        <v>0</v>
      </c>
      <c r="AEM677">
        <v>0</v>
      </c>
      <c r="AEN677">
        <v>0</v>
      </c>
      <c r="AEO677">
        <v>0</v>
      </c>
      <c r="AEP677">
        <v>0</v>
      </c>
      <c r="AEQ677">
        <v>0</v>
      </c>
      <c r="AER677">
        <v>0</v>
      </c>
      <c r="AES677">
        <v>0</v>
      </c>
      <c r="AET677">
        <v>0</v>
      </c>
      <c r="AEU677">
        <v>0</v>
      </c>
      <c r="AEV677">
        <v>0</v>
      </c>
      <c r="AEW677">
        <v>0</v>
      </c>
      <c r="AEX677">
        <v>0</v>
      </c>
      <c r="AEY677">
        <v>0</v>
      </c>
      <c r="AEZ677">
        <v>0</v>
      </c>
      <c r="AFA677">
        <v>0</v>
      </c>
      <c r="AFB677">
        <v>0</v>
      </c>
      <c r="AFC677">
        <v>0</v>
      </c>
      <c r="AFD677">
        <v>0</v>
      </c>
      <c r="AFE677">
        <v>0</v>
      </c>
      <c r="AFF677">
        <v>0</v>
      </c>
      <c r="AFG677">
        <v>0</v>
      </c>
      <c r="AFH677">
        <v>0</v>
      </c>
      <c r="AFI677">
        <v>0</v>
      </c>
      <c r="AFJ677">
        <v>0</v>
      </c>
      <c r="AFK677">
        <v>0</v>
      </c>
      <c r="AFL677">
        <v>0</v>
      </c>
      <c r="AFM677">
        <v>0</v>
      </c>
      <c r="AFN677">
        <v>0</v>
      </c>
      <c r="AFO677">
        <v>0</v>
      </c>
      <c r="AFP677">
        <v>0</v>
      </c>
      <c r="AFQ677">
        <v>0</v>
      </c>
      <c r="AFR677">
        <v>0</v>
      </c>
      <c r="AFS677">
        <v>0</v>
      </c>
      <c r="AFT677">
        <v>0</v>
      </c>
      <c r="AFU677">
        <v>0</v>
      </c>
      <c r="AFV677">
        <v>0</v>
      </c>
      <c r="AFW677">
        <v>0</v>
      </c>
      <c r="AFX677">
        <v>0</v>
      </c>
      <c r="AFY677">
        <v>0</v>
      </c>
      <c r="AFZ677">
        <v>0</v>
      </c>
      <c r="AGA677">
        <v>0</v>
      </c>
      <c r="AGB677">
        <v>0</v>
      </c>
      <c r="AGC677">
        <v>0</v>
      </c>
      <c r="AGD677">
        <v>0</v>
      </c>
      <c r="AGE677">
        <v>0</v>
      </c>
      <c r="AGF677">
        <v>0</v>
      </c>
      <c r="AGG677">
        <v>0</v>
      </c>
      <c r="AGH677">
        <v>0</v>
      </c>
      <c r="AGI677">
        <v>0</v>
      </c>
      <c r="AGJ677">
        <v>0</v>
      </c>
      <c r="AGK677">
        <v>0</v>
      </c>
      <c r="AGL677">
        <v>0</v>
      </c>
      <c r="AGM677">
        <v>0</v>
      </c>
      <c r="AGN677">
        <v>0</v>
      </c>
      <c r="AGO677">
        <v>0</v>
      </c>
      <c r="AGP677">
        <v>0</v>
      </c>
      <c r="AGQ677">
        <v>0</v>
      </c>
      <c r="AGR677">
        <v>0</v>
      </c>
      <c r="AGS677">
        <v>0</v>
      </c>
      <c r="AGT677">
        <v>0</v>
      </c>
      <c r="AGU677">
        <v>0</v>
      </c>
      <c r="AGV677">
        <v>0</v>
      </c>
      <c r="AGW677">
        <v>0</v>
      </c>
      <c r="AGX677">
        <v>0</v>
      </c>
      <c r="AGY677">
        <v>0</v>
      </c>
      <c r="AGZ677">
        <v>0</v>
      </c>
      <c r="AHA677">
        <v>0</v>
      </c>
      <c r="AHB677">
        <v>0</v>
      </c>
      <c r="AHC677">
        <v>0</v>
      </c>
      <c r="AHD677">
        <v>0</v>
      </c>
      <c r="AHE677">
        <v>0</v>
      </c>
      <c r="AHF677">
        <v>0</v>
      </c>
      <c r="AHG677">
        <v>0</v>
      </c>
      <c r="AHH677">
        <v>0</v>
      </c>
      <c r="AHI677">
        <v>0</v>
      </c>
      <c r="AHJ677">
        <v>0</v>
      </c>
      <c r="AHK677">
        <v>0</v>
      </c>
      <c r="AHL677">
        <v>0</v>
      </c>
      <c r="AHM677">
        <v>0</v>
      </c>
      <c r="AHN677">
        <v>0</v>
      </c>
      <c r="AHO677">
        <v>0</v>
      </c>
      <c r="AHP677">
        <v>0</v>
      </c>
      <c r="AHQ677">
        <v>0</v>
      </c>
      <c r="AHR677">
        <v>0</v>
      </c>
      <c r="AHS677">
        <v>0</v>
      </c>
      <c r="AHT677">
        <v>0</v>
      </c>
      <c r="AHU677">
        <v>0</v>
      </c>
      <c r="AHV677">
        <v>0</v>
      </c>
      <c r="AHW677">
        <v>0</v>
      </c>
      <c r="AHX677">
        <v>0</v>
      </c>
      <c r="AHY677">
        <v>0</v>
      </c>
      <c r="AHZ677">
        <v>0</v>
      </c>
      <c r="AIA677">
        <v>0</v>
      </c>
      <c r="AIB677">
        <v>0</v>
      </c>
      <c r="AIC677">
        <v>0</v>
      </c>
      <c r="AID677">
        <v>0</v>
      </c>
      <c r="AIE677">
        <v>0</v>
      </c>
      <c r="AIF677">
        <v>0</v>
      </c>
      <c r="AIG677">
        <v>0</v>
      </c>
      <c r="AIH677">
        <v>0</v>
      </c>
      <c r="AII677">
        <v>0</v>
      </c>
      <c r="AIJ677">
        <v>0</v>
      </c>
      <c r="AIK677">
        <v>0</v>
      </c>
      <c r="AIL677">
        <v>0</v>
      </c>
      <c r="AIM677">
        <v>0</v>
      </c>
      <c r="AIN677">
        <v>0</v>
      </c>
      <c r="AIO677">
        <v>0</v>
      </c>
      <c r="AIP677">
        <v>0</v>
      </c>
      <c r="AIQ677">
        <v>0</v>
      </c>
      <c r="AIR677">
        <v>0</v>
      </c>
      <c r="AIS677">
        <v>-10</v>
      </c>
      <c r="AIT677">
        <v>10</v>
      </c>
      <c r="AIU677">
        <v>0</v>
      </c>
      <c r="AIV677">
        <v>0</v>
      </c>
      <c r="AIW677">
        <v>0</v>
      </c>
      <c r="AIX677">
        <v>0</v>
      </c>
      <c r="AIY677">
        <v>0</v>
      </c>
      <c r="AIZ677">
        <v>0</v>
      </c>
      <c r="AJA677">
        <v>0</v>
      </c>
      <c r="AJB677">
        <v>0</v>
      </c>
      <c r="AJC677">
        <v>0</v>
      </c>
      <c r="AJD677">
        <v>0</v>
      </c>
      <c r="AJE677">
        <v>0</v>
      </c>
      <c r="AJF677">
        <v>0</v>
      </c>
      <c r="AJG677">
        <v>0</v>
      </c>
      <c r="AJH677">
        <v>0</v>
      </c>
      <c r="AJI677">
        <v>0</v>
      </c>
      <c r="AJJ677">
        <v>0</v>
      </c>
      <c r="AJK677">
        <v>0</v>
      </c>
      <c r="AJL677">
        <v>0</v>
      </c>
      <c r="AJM677">
        <v>0</v>
      </c>
      <c r="AJN677">
        <v>0</v>
      </c>
      <c r="AJO677">
        <v>0</v>
      </c>
      <c r="AJP677">
        <v>0</v>
      </c>
      <c r="AJQ677">
        <v>0</v>
      </c>
      <c r="AJR677">
        <v>0</v>
      </c>
      <c r="AJS677">
        <v>0</v>
      </c>
      <c r="AJT677">
        <v>0</v>
      </c>
      <c r="AJU677">
        <v>0</v>
      </c>
      <c r="AJV677">
        <v>0</v>
      </c>
      <c r="AJW677">
        <v>0</v>
      </c>
      <c r="AJX677">
        <v>0</v>
      </c>
      <c r="AJY677">
        <v>0</v>
      </c>
      <c r="AJZ677">
        <v>0</v>
      </c>
      <c r="AKA677">
        <v>0</v>
      </c>
      <c r="AKB677">
        <v>0</v>
      </c>
      <c r="AKC677">
        <v>0</v>
      </c>
      <c r="AKD677">
        <v>0</v>
      </c>
      <c r="AKE677">
        <v>0</v>
      </c>
      <c r="AKF677">
        <v>0</v>
      </c>
      <c r="AKG677">
        <v>0</v>
      </c>
      <c r="AKH677">
        <v>0</v>
      </c>
      <c r="AKI677">
        <v>0</v>
      </c>
      <c r="AKJ677">
        <v>0</v>
      </c>
      <c r="AKK677">
        <v>0</v>
      </c>
      <c r="AKL677">
        <v>0</v>
      </c>
      <c r="AKM677">
        <v>0</v>
      </c>
      <c r="AKN677">
        <v>0</v>
      </c>
      <c r="AKO677">
        <v>0</v>
      </c>
      <c r="AKP677">
        <v>0</v>
      </c>
      <c r="AKQ677">
        <v>0</v>
      </c>
      <c r="AKR677">
        <v>0</v>
      </c>
      <c r="AKS677">
        <v>0</v>
      </c>
      <c r="AKT677">
        <v>0</v>
      </c>
      <c r="AKU677">
        <v>0</v>
      </c>
      <c r="AKV677">
        <v>0</v>
      </c>
      <c r="AKW677">
        <v>0</v>
      </c>
      <c r="AKX677">
        <v>0</v>
      </c>
      <c r="AKY677">
        <v>0</v>
      </c>
      <c r="AKZ677">
        <v>0</v>
      </c>
      <c r="ALA677">
        <v>0</v>
      </c>
      <c r="ALB677">
        <v>0</v>
      </c>
      <c r="ALC677">
        <v>0</v>
      </c>
      <c r="ALD677">
        <v>0</v>
      </c>
      <c r="ALE677">
        <v>0</v>
      </c>
      <c r="ALF677">
        <v>0</v>
      </c>
      <c r="ALG677">
        <v>0</v>
      </c>
      <c r="ALH677">
        <v>0</v>
      </c>
      <c r="ALI677">
        <v>0</v>
      </c>
      <c r="ALJ677">
        <v>0</v>
      </c>
      <c r="ALK677">
        <v>0</v>
      </c>
      <c r="ALL677">
        <v>0</v>
      </c>
      <c r="ALM677">
        <v>0</v>
      </c>
      <c r="ALN677">
        <v>0</v>
      </c>
      <c r="ALO677">
        <v>0</v>
      </c>
      <c r="ALP677">
        <v>0</v>
      </c>
      <c r="ALQ677">
        <v>0</v>
      </c>
      <c r="ALR677">
        <v>0</v>
      </c>
      <c r="ALS677">
        <v>0</v>
      </c>
      <c r="ALT677">
        <v>0</v>
      </c>
      <c r="ALU677">
        <v>0</v>
      </c>
      <c r="ALV677">
        <v>0</v>
      </c>
      <c r="ALW677">
        <v>0</v>
      </c>
      <c r="ALX677">
        <v>0</v>
      </c>
      <c r="ALY677">
        <v>0</v>
      </c>
      <c r="ALZ677">
        <v>0</v>
      </c>
      <c r="AMA677">
        <v>0</v>
      </c>
      <c r="AMB677">
        <v>0</v>
      </c>
      <c r="AMC677">
        <v>0</v>
      </c>
      <c r="AMD677">
        <v>0</v>
      </c>
      <c r="AME677">
        <v>0</v>
      </c>
      <c r="AMF677">
        <v>0</v>
      </c>
      <c r="AMG677">
        <v>0</v>
      </c>
      <c r="AMH677">
        <v>0</v>
      </c>
      <c r="AMI677">
        <v>0</v>
      </c>
      <c r="AMJ677">
        <v>0</v>
      </c>
      <c r="AMK677">
        <v>0</v>
      </c>
      <c r="AML677">
        <v>0</v>
      </c>
      <c r="AMM677">
        <v>0</v>
      </c>
      <c r="AMN677">
        <v>0</v>
      </c>
      <c r="AMO677">
        <v>0</v>
      </c>
      <c r="AMP677">
        <v>0</v>
      </c>
      <c r="AMQ677">
        <v>0</v>
      </c>
      <c r="AMR677">
        <v>0</v>
      </c>
      <c r="AMS677">
        <v>0</v>
      </c>
      <c r="AMT677">
        <v>0</v>
      </c>
      <c r="AMU677">
        <v>0</v>
      </c>
      <c r="AMV677">
        <v>0</v>
      </c>
      <c r="AMW677">
        <v>0</v>
      </c>
      <c r="AMX677">
        <v>0</v>
      </c>
      <c r="AMY677">
        <v>0</v>
      </c>
      <c r="AMZ677">
        <v>0</v>
      </c>
      <c r="ANA677">
        <v>0</v>
      </c>
      <c r="ANB677">
        <v>0</v>
      </c>
      <c r="ANC677">
        <v>0</v>
      </c>
      <c r="AND677">
        <v>0</v>
      </c>
      <c r="ANE677">
        <v>0</v>
      </c>
      <c r="ANF677">
        <v>0</v>
      </c>
      <c r="ANG677">
        <v>0</v>
      </c>
      <c r="ANH677">
        <v>0</v>
      </c>
      <c r="ANI677">
        <v>0</v>
      </c>
      <c r="ANJ677">
        <v>0</v>
      </c>
      <c r="ANK677">
        <v>0</v>
      </c>
      <c r="ANL677">
        <v>0</v>
      </c>
      <c r="ANM677">
        <v>0</v>
      </c>
      <c r="ANN677">
        <v>0</v>
      </c>
      <c r="ANO677">
        <v>0</v>
      </c>
      <c r="ANP677">
        <v>0</v>
      </c>
      <c r="ANQ677">
        <v>0</v>
      </c>
      <c r="ANR677">
        <v>0</v>
      </c>
      <c r="ANS677">
        <v>0</v>
      </c>
      <c r="ANT677">
        <v>0</v>
      </c>
      <c r="ANU677">
        <v>0</v>
      </c>
      <c r="ANV677">
        <v>0</v>
      </c>
      <c r="ANW677">
        <v>0</v>
      </c>
      <c r="ANX677">
        <v>0</v>
      </c>
      <c r="ANY677">
        <v>0</v>
      </c>
      <c r="ANZ677">
        <v>0</v>
      </c>
      <c r="AOA677">
        <v>0</v>
      </c>
      <c r="AOB677">
        <v>0</v>
      </c>
      <c r="AOC677">
        <v>0</v>
      </c>
      <c r="AOD677">
        <v>0</v>
      </c>
      <c r="AOE677">
        <v>0</v>
      </c>
      <c r="AOF677">
        <v>0</v>
      </c>
      <c r="AOG677">
        <v>0</v>
      </c>
      <c r="AOH677">
        <v>0</v>
      </c>
      <c r="AOI677">
        <v>0</v>
      </c>
      <c r="AOJ677">
        <v>0</v>
      </c>
      <c r="AOK677">
        <v>0</v>
      </c>
      <c r="AOL677">
        <v>0</v>
      </c>
      <c r="AOM677">
        <v>0</v>
      </c>
      <c r="AON677">
        <v>0</v>
      </c>
      <c r="AOO677">
        <v>0</v>
      </c>
      <c r="AOP677">
        <v>0</v>
      </c>
      <c r="AOQ677">
        <v>0</v>
      </c>
      <c r="AOR677">
        <v>0</v>
      </c>
      <c r="AOS677">
        <v>0</v>
      </c>
      <c r="AOT677">
        <v>0</v>
      </c>
      <c r="AOU677">
        <v>0</v>
      </c>
      <c r="AOV677">
        <v>0</v>
      </c>
      <c r="AOW677">
        <v>0</v>
      </c>
      <c r="AOX677">
        <v>0</v>
      </c>
      <c r="AOY677">
        <v>0</v>
      </c>
      <c r="AOZ677">
        <v>0</v>
      </c>
      <c r="APA677">
        <v>0</v>
      </c>
      <c r="APB677">
        <v>0</v>
      </c>
      <c r="APC677">
        <v>0</v>
      </c>
      <c r="APD677">
        <v>0</v>
      </c>
      <c r="APE677">
        <v>0</v>
      </c>
      <c r="APF677">
        <v>0</v>
      </c>
      <c r="APG677">
        <v>0</v>
      </c>
      <c r="APH677">
        <v>0</v>
      </c>
      <c r="API677">
        <v>0</v>
      </c>
      <c r="APJ677">
        <v>0</v>
      </c>
      <c r="APK677">
        <v>0</v>
      </c>
      <c r="APL677">
        <v>0</v>
      </c>
      <c r="APM677">
        <v>0</v>
      </c>
      <c r="APN677">
        <v>0</v>
      </c>
      <c r="APO677">
        <v>0</v>
      </c>
      <c r="APP677">
        <v>0</v>
      </c>
      <c r="APQ677">
        <v>0</v>
      </c>
      <c r="APR677">
        <v>0</v>
      </c>
      <c r="APS677">
        <v>0</v>
      </c>
      <c r="APT677">
        <v>0</v>
      </c>
      <c r="APU677">
        <v>0</v>
      </c>
      <c r="APV677">
        <v>0</v>
      </c>
      <c r="APW677">
        <v>0</v>
      </c>
      <c r="APX677">
        <v>0</v>
      </c>
      <c r="APY677">
        <v>0</v>
      </c>
      <c r="APZ677">
        <v>0</v>
      </c>
      <c r="AQA677">
        <v>0</v>
      </c>
      <c r="AQB677">
        <v>0</v>
      </c>
      <c r="AQC677">
        <v>0</v>
      </c>
      <c r="AQD677">
        <v>0</v>
      </c>
      <c r="AQE677">
        <v>0</v>
      </c>
      <c r="AQF677">
        <v>0</v>
      </c>
      <c r="AQG677">
        <v>0</v>
      </c>
      <c r="AQH677">
        <v>0</v>
      </c>
      <c r="AQI677">
        <v>0</v>
      </c>
      <c r="AQJ677">
        <v>0</v>
      </c>
      <c r="AQK677">
        <v>0</v>
      </c>
      <c r="AQL677">
        <v>0</v>
      </c>
      <c r="AQM677">
        <v>0</v>
      </c>
      <c r="AQN677">
        <v>0</v>
      </c>
      <c r="AQO677">
        <v>0</v>
      </c>
      <c r="AQP677">
        <v>0</v>
      </c>
      <c r="AQQ677">
        <v>0</v>
      </c>
      <c r="AQR677">
        <v>0</v>
      </c>
      <c r="AQS677">
        <v>0</v>
      </c>
      <c r="AQT677">
        <v>0</v>
      </c>
      <c r="AQU677">
        <v>0</v>
      </c>
      <c r="AQV677">
        <v>0</v>
      </c>
      <c r="AQW677">
        <v>0</v>
      </c>
      <c r="AQX677">
        <v>0</v>
      </c>
      <c r="AQY677">
        <v>0</v>
      </c>
      <c r="AQZ677">
        <v>0</v>
      </c>
      <c r="ARA677">
        <v>0</v>
      </c>
      <c r="ARB677">
        <v>0</v>
      </c>
      <c r="ARC677">
        <v>0</v>
      </c>
      <c r="ARD677">
        <v>0</v>
      </c>
      <c r="ARE677">
        <v>0</v>
      </c>
      <c r="ARF677">
        <v>0</v>
      </c>
      <c r="ARG677">
        <v>0</v>
      </c>
      <c r="ARH677">
        <v>0</v>
      </c>
      <c r="ARI677">
        <v>0</v>
      </c>
      <c r="ARJ677">
        <v>0</v>
      </c>
      <c r="ARK677">
        <v>0</v>
      </c>
      <c r="ARL677">
        <v>0</v>
      </c>
      <c r="ARM677">
        <v>0</v>
      </c>
      <c r="ARN677">
        <v>0</v>
      </c>
      <c r="ARO677">
        <v>0</v>
      </c>
      <c r="ARP677">
        <v>0</v>
      </c>
      <c r="ARQ677">
        <v>0</v>
      </c>
      <c r="ARR677">
        <v>0</v>
      </c>
      <c r="ARS677">
        <v>0</v>
      </c>
      <c r="ART677">
        <v>0</v>
      </c>
      <c r="ARU677">
        <v>0</v>
      </c>
      <c r="ARV677">
        <v>0</v>
      </c>
      <c r="ARW677">
        <v>0</v>
      </c>
      <c r="ARX677">
        <v>0</v>
      </c>
      <c r="ARY677">
        <v>0</v>
      </c>
      <c r="ARZ677">
        <v>0</v>
      </c>
      <c r="ASA677">
        <v>0</v>
      </c>
      <c r="ASB677">
        <v>0</v>
      </c>
      <c r="ASC677">
        <v>0</v>
      </c>
      <c r="ASD677">
        <v>0</v>
      </c>
      <c r="ASE677">
        <v>0</v>
      </c>
      <c r="ASF677">
        <v>0</v>
      </c>
      <c r="ASG677">
        <v>0</v>
      </c>
      <c r="ASH677">
        <v>0</v>
      </c>
      <c r="ASI677">
        <v>0</v>
      </c>
      <c r="ASJ677">
        <v>0</v>
      </c>
      <c r="ASK677">
        <v>0</v>
      </c>
      <c r="ASL677">
        <v>0</v>
      </c>
      <c r="ASM677">
        <v>0</v>
      </c>
      <c r="ASN677">
        <v>0</v>
      </c>
      <c r="ASO677">
        <v>0</v>
      </c>
      <c r="ASP677">
        <v>0</v>
      </c>
      <c r="ASQ677">
        <v>0</v>
      </c>
      <c r="ASR677">
        <v>0</v>
      </c>
      <c r="ASS677">
        <v>0</v>
      </c>
      <c r="AST677">
        <v>0</v>
      </c>
      <c r="ASU677">
        <v>0</v>
      </c>
      <c r="ASV677">
        <v>0</v>
      </c>
      <c r="ASW677">
        <v>0</v>
      </c>
      <c r="ASX677">
        <v>0</v>
      </c>
      <c r="ASY677">
        <v>0</v>
      </c>
      <c r="ASZ677">
        <v>0</v>
      </c>
      <c r="ATA677">
        <v>0</v>
      </c>
      <c r="ATB677">
        <v>0</v>
      </c>
      <c r="ATC677">
        <v>0</v>
      </c>
      <c r="ATD677">
        <v>0</v>
      </c>
      <c r="ATE677">
        <v>0</v>
      </c>
      <c r="ATF677">
        <v>0</v>
      </c>
      <c r="ATG677">
        <v>0</v>
      </c>
      <c r="ATH677">
        <v>0</v>
      </c>
      <c r="ATI677">
        <v>0</v>
      </c>
      <c r="ATJ677">
        <v>0</v>
      </c>
      <c r="ATK677">
        <v>0</v>
      </c>
      <c r="ATL677">
        <v>0</v>
      </c>
      <c r="ATM677">
        <v>0</v>
      </c>
      <c r="ATN677">
        <v>0</v>
      </c>
      <c r="ATO677">
        <v>0</v>
      </c>
      <c r="ATP677">
        <v>0</v>
      </c>
      <c r="ATQ677">
        <v>0</v>
      </c>
      <c r="ATR677">
        <v>0</v>
      </c>
      <c r="ATS677">
        <v>0</v>
      </c>
      <c r="ATT677">
        <v>0</v>
      </c>
      <c r="ATU677">
        <v>0</v>
      </c>
      <c r="ATV677">
        <v>0</v>
      </c>
      <c r="ATW677">
        <v>0</v>
      </c>
      <c r="ATX677">
        <v>0</v>
      </c>
      <c r="ATY677">
        <v>0</v>
      </c>
      <c r="ATZ677">
        <v>0</v>
      </c>
      <c r="AUA677">
        <v>0</v>
      </c>
      <c r="AUB677">
        <v>0</v>
      </c>
      <c r="AUC677">
        <v>0</v>
      </c>
      <c r="AUD677">
        <v>0</v>
      </c>
      <c r="AUE677">
        <v>0</v>
      </c>
      <c r="AUF677">
        <v>0</v>
      </c>
      <c r="AUG677">
        <v>0</v>
      </c>
      <c r="AUH677">
        <v>0</v>
      </c>
      <c r="AUI677">
        <v>0</v>
      </c>
      <c r="AUJ677">
        <v>0</v>
      </c>
      <c r="AUK677">
        <v>0</v>
      </c>
      <c r="AUL677">
        <v>0</v>
      </c>
      <c r="AUM677">
        <v>0</v>
      </c>
      <c r="AUN677">
        <v>0</v>
      </c>
      <c r="AUO677">
        <v>0</v>
      </c>
      <c r="AUP677">
        <v>0</v>
      </c>
      <c r="AUQ677">
        <v>0</v>
      </c>
      <c r="AUR677">
        <v>0</v>
      </c>
      <c r="AUS677">
        <v>0</v>
      </c>
      <c r="AUT677">
        <v>0</v>
      </c>
      <c r="AUU677">
        <v>0</v>
      </c>
      <c r="AUV677">
        <v>0</v>
      </c>
      <c r="AUW677">
        <v>0</v>
      </c>
      <c r="AUX677">
        <v>0</v>
      </c>
      <c r="AUY677">
        <v>0</v>
      </c>
      <c r="AUZ677">
        <v>0</v>
      </c>
      <c r="AVA677">
        <v>0</v>
      </c>
      <c r="AVB677">
        <v>0</v>
      </c>
      <c r="AVC677">
        <v>0</v>
      </c>
      <c r="AVD677">
        <v>0</v>
      </c>
      <c r="AVE677">
        <v>0</v>
      </c>
      <c r="AVF677">
        <v>0</v>
      </c>
      <c r="AVG677">
        <v>0</v>
      </c>
      <c r="AVH677">
        <v>0</v>
      </c>
      <c r="AVI677">
        <v>0</v>
      </c>
      <c r="AVJ677">
        <v>0</v>
      </c>
      <c r="AVK677">
        <v>0</v>
      </c>
      <c r="AVL677">
        <v>0</v>
      </c>
      <c r="AVM677">
        <v>0</v>
      </c>
      <c r="AVN677">
        <v>0</v>
      </c>
      <c r="AVO677">
        <v>0</v>
      </c>
      <c r="AVP677">
        <v>0</v>
      </c>
      <c r="AVQ677">
        <v>0</v>
      </c>
      <c r="AVR677">
        <v>0</v>
      </c>
      <c r="AVS677">
        <v>0</v>
      </c>
      <c r="AVT677">
        <v>0</v>
      </c>
      <c r="AVU677">
        <v>0</v>
      </c>
      <c r="AVV677">
        <v>0</v>
      </c>
      <c r="AVW677">
        <v>0</v>
      </c>
      <c r="AVX677">
        <v>0</v>
      </c>
      <c r="AVY677">
        <v>0</v>
      </c>
      <c r="AVZ677">
        <v>0</v>
      </c>
      <c r="AWA677">
        <v>0</v>
      </c>
      <c r="AWB677">
        <v>0</v>
      </c>
      <c r="AWC677">
        <v>0</v>
      </c>
      <c r="AWD677">
        <v>0</v>
      </c>
      <c r="AWE677">
        <v>0</v>
      </c>
      <c r="AWF677">
        <v>0</v>
      </c>
      <c r="AWG677">
        <v>0</v>
      </c>
      <c r="AWH677">
        <v>0</v>
      </c>
      <c r="AWI677">
        <v>0</v>
      </c>
      <c r="AWJ677">
        <v>0</v>
      </c>
      <c r="AWK677">
        <v>0</v>
      </c>
      <c r="AWL677">
        <v>0</v>
      </c>
      <c r="AWM677">
        <v>0</v>
      </c>
      <c r="AWN677">
        <v>0</v>
      </c>
      <c r="AWO677">
        <v>0</v>
      </c>
      <c r="AWP677">
        <v>0</v>
      </c>
      <c r="AWQ677">
        <v>0</v>
      </c>
      <c r="AWR677">
        <v>0</v>
      </c>
      <c r="AWS677">
        <v>0</v>
      </c>
      <c r="AWT677">
        <v>0</v>
      </c>
      <c r="AWU677">
        <v>0</v>
      </c>
      <c r="AWV677">
        <v>0</v>
      </c>
      <c r="AWW677">
        <v>0</v>
      </c>
      <c r="AWX677">
        <v>0</v>
      </c>
      <c r="AWY677">
        <v>0</v>
      </c>
      <c r="AWZ677">
        <v>0</v>
      </c>
      <c r="AXA677">
        <v>0</v>
      </c>
      <c r="AXB677">
        <v>0</v>
      </c>
      <c r="AXC677">
        <v>0</v>
      </c>
      <c r="AXD677">
        <v>0</v>
      </c>
      <c r="AXE677">
        <v>0</v>
      </c>
      <c r="AXF677">
        <v>0</v>
      </c>
      <c r="AXG677">
        <v>0</v>
      </c>
      <c r="AXH677">
        <v>0</v>
      </c>
      <c r="AXI677">
        <v>0</v>
      </c>
      <c r="AXJ677">
        <v>0</v>
      </c>
      <c r="AXK677">
        <v>0</v>
      </c>
      <c r="AXL677">
        <v>0</v>
      </c>
      <c r="AXM677">
        <v>0</v>
      </c>
      <c r="AXN677">
        <v>0</v>
      </c>
      <c r="AXO677">
        <v>0</v>
      </c>
      <c r="AXP677">
        <v>0</v>
      </c>
      <c r="AXQ677">
        <v>0</v>
      </c>
      <c r="AXR677">
        <v>0</v>
      </c>
      <c r="AXS677">
        <v>0</v>
      </c>
      <c r="AXT677">
        <v>0</v>
      </c>
      <c r="AXU677">
        <v>0</v>
      </c>
      <c r="AXV677">
        <v>0</v>
      </c>
      <c r="AXW677">
        <v>0</v>
      </c>
      <c r="AXX677">
        <v>0</v>
      </c>
      <c r="AXY677">
        <v>0</v>
      </c>
      <c r="AXZ677">
        <v>0</v>
      </c>
      <c r="AYA677">
        <v>0</v>
      </c>
      <c r="AYB677">
        <v>0</v>
      </c>
      <c r="AYC677">
        <v>0</v>
      </c>
      <c r="AYD677">
        <v>0</v>
      </c>
      <c r="AYE677">
        <v>0</v>
      </c>
      <c r="AYF677">
        <v>0</v>
      </c>
      <c r="AYG677">
        <v>0</v>
      </c>
      <c r="AYH677">
        <v>0</v>
      </c>
      <c r="AYI677">
        <v>0</v>
      </c>
      <c r="AYJ677">
        <v>0</v>
      </c>
      <c r="AYK677">
        <v>0</v>
      </c>
      <c r="AYL677">
        <v>0</v>
      </c>
      <c r="AYM677">
        <v>0</v>
      </c>
      <c r="AYN677">
        <v>0</v>
      </c>
      <c r="AYO677">
        <v>0</v>
      </c>
      <c r="AYP677">
        <v>0</v>
      </c>
      <c r="AYQ677">
        <v>0</v>
      </c>
      <c r="AYR677">
        <v>0</v>
      </c>
      <c r="AYS677">
        <v>0</v>
      </c>
      <c r="AYT677">
        <v>0</v>
      </c>
      <c r="AYU677">
        <v>0</v>
      </c>
      <c r="AYV677">
        <v>0</v>
      </c>
      <c r="AYW677">
        <v>0</v>
      </c>
      <c r="AYX677">
        <v>0</v>
      </c>
      <c r="AYY677">
        <v>0</v>
      </c>
      <c r="AYZ677">
        <v>0</v>
      </c>
      <c r="AZA677">
        <v>0</v>
      </c>
      <c r="AZB677">
        <v>0</v>
      </c>
      <c r="AZC677">
        <v>0</v>
      </c>
      <c r="AZD677">
        <v>0</v>
      </c>
      <c r="AZE677">
        <v>0</v>
      </c>
      <c r="AZF677">
        <v>0</v>
      </c>
      <c r="AZG677">
        <v>0</v>
      </c>
      <c r="AZH677">
        <v>0</v>
      </c>
      <c r="AZI677">
        <v>0</v>
      </c>
      <c r="AZJ677">
        <v>0</v>
      </c>
      <c r="AZK677">
        <v>0</v>
      </c>
      <c r="AZL677">
        <v>0</v>
      </c>
      <c r="AZM677">
        <v>0</v>
      </c>
      <c r="AZN677">
        <v>0</v>
      </c>
      <c r="AZO677">
        <v>0</v>
      </c>
      <c r="AZP677">
        <v>0</v>
      </c>
      <c r="AZQ677">
        <v>0</v>
      </c>
      <c r="AZR677">
        <v>0</v>
      </c>
      <c r="AZS677">
        <v>0</v>
      </c>
      <c r="AZT677">
        <v>0</v>
      </c>
      <c r="AZU677">
        <v>0</v>
      </c>
      <c r="AZV677">
        <v>0</v>
      </c>
      <c r="AZW677">
        <v>0</v>
      </c>
      <c r="AZX677">
        <v>0</v>
      </c>
      <c r="AZY677">
        <v>0</v>
      </c>
      <c r="AZZ677">
        <v>0</v>
      </c>
      <c r="BAA677">
        <v>0</v>
      </c>
      <c r="BAB677">
        <v>0</v>
      </c>
      <c r="BAC677">
        <v>0</v>
      </c>
      <c r="BAD677">
        <v>0</v>
      </c>
      <c r="BAE677">
        <v>0</v>
      </c>
      <c r="BAF677">
        <v>0</v>
      </c>
      <c r="BAG677">
        <v>0</v>
      </c>
      <c r="BAH677">
        <v>0</v>
      </c>
      <c r="BAI677">
        <v>0</v>
      </c>
      <c r="BAJ677">
        <v>0</v>
      </c>
      <c r="BAK677">
        <v>0</v>
      </c>
      <c r="BAL677">
        <v>0</v>
      </c>
      <c r="BAM677">
        <v>0</v>
      </c>
      <c r="BAN677">
        <v>0</v>
      </c>
      <c r="BAO677">
        <v>0</v>
      </c>
      <c r="BAP677">
        <v>0</v>
      </c>
      <c r="BAQ677">
        <v>0</v>
      </c>
      <c r="BAR677">
        <v>0</v>
      </c>
      <c r="BAS677">
        <v>0</v>
      </c>
      <c r="BAT677">
        <v>0</v>
      </c>
      <c r="BAU677">
        <v>0</v>
      </c>
      <c r="BAV677">
        <v>0</v>
      </c>
      <c r="BAW677">
        <v>0</v>
      </c>
      <c r="BAX677">
        <v>0</v>
      </c>
      <c r="BAY677">
        <v>0</v>
      </c>
      <c r="BAZ677">
        <v>0</v>
      </c>
      <c r="BBA677">
        <v>0</v>
      </c>
      <c r="BBB677">
        <v>0</v>
      </c>
      <c r="BBC677">
        <v>0</v>
      </c>
      <c r="BBD677">
        <v>0</v>
      </c>
      <c r="BBE677">
        <v>0</v>
      </c>
      <c r="BBF677">
        <v>0</v>
      </c>
      <c r="BBG677">
        <v>0</v>
      </c>
      <c r="BBH677">
        <v>0</v>
      </c>
      <c r="BBI677">
        <v>0</v>
      </c>
      <c r="BBJ677">
        <v>0</v>
      </c>
      <c r="BBK677">
        <v>0</v>
      </c>
      <c r="BBL677">
        <v>0</v>
      </c>
      <c r="BBM677">
        <v>0</v>
      </c>
      <c r="BBN677">
        <v>0</v>
      </c>
      <c r="BBO677">
        <v>0</v>
      </c>
      <c r="BBP677">
        <v>0</v>
      </c>
      <c r="BBQ677">
        <v>0</v>
      </c>
      <c r="BBR677">
        <v>0</v>
      </c>
      <c r="BBS677">
        <v>0</v>
      </c>
      <c r="BBT677">
        <v>0</v>
      </c>
      <c r="BBU677">
        <v>0</v>
      </c>
      <c r="BBV677">
        <v>0</v>
      </c>
      <c r="BBW677">
        <v>0</v>
      </c>
      <c r="BBX677">
        <v>0</v>
      </c>
      <c r="BBY677">
        <v>0</v>
      </c>
      <c r="BBZ677">
        <v>0</v>
      </c>
      <c r="BCA677">
        <v>0</v>
      </c>
      <c r="BCB677">
        <v>0</v>
      </c>
      <c r="BCC677">
        <v>0</v>
      </c>
      <c r="BCD677">
        <v>0</v>
      </c>
      <c r="BCE677">
        <v>0</v>
      </c>
      <c r="BCF677">
        <v>0</v>
      </c>
      <c r="BCG677">
        <v>0</v>
      </c>
      <c r="BCH677">
        <v>0</v>
      </c>
      <c r="BCI677">
        <v>0</v>
      </c>
      <c r="BCJ677">
        <v>0</v>
      </c>
      <c r="BCK677">
        <v>0</v>
      </c>
      <c r="BCL677">
        <v>0</v>
      </c>
      <c r="BCM677">
        <v>0</v>
      </c>
      <c r="BCN677">
        <v>0</v>
      </c>
      <c r="BCO677">
        <v>0</v>
      </c>
      <c r="BCP677">
        <v>0</v>
      </c>
      <c r="BCQ677">
        <v>0</v>
      </c>
      <c r="BCR677">
        <v>0</v>
      </c>
      <c r="BCS677">
        <v>0</v>
      </c>
      <c r="BCT677">
        <v>0</v>
      </c>
      <c r="BCU677">
        <v>0</v>
      </c>
      <c r="BCV677">
        <v>0</v>
      </c>
      <c r="BCW677">
        <v>0</v>
      </c>
      <c r="BCX677">
        <v>0</v>
      </c>
      <c r="BCY677">
        <v>0</v>
      </c>
      <c r="BCZ677">
        <v>0</v>
      </c>
      <c r="BDA677">
        <v>0</v>
      </c>
      <c r="BDB677">
        <v>0</v>
      </c>
      <c r="BDC677">
        <v>0</v>
      </c>
      <c r="BDD677">
        <v>0</v>
      </c>
      <c r="BDE677">
        <v>0</v>
      </c>
      <c r="BDF677">
        <v>0</v>
      </c>
      <c r="BDG677">
        <v>0</v>
      </c>
      <c r="BDH677">
        <v>0</v>
      </c>
      <c r="BDI677">
        <v>0</v>
      </c>
      <c r="BDJ677">
        <v>0</v>
      </c>
      <c r="BDK677">
        <v>0</v>
      </c>
      <c r="BDL677">
        <v>0</v>
      </c>
      <c r="BDM677">
        <v>0</v>
      </c>
      <c r="BDN677">
        <v>0</v>
      </c>
      <c r="BDO677">
        <v>0</v>
      </c>
      <c r="BDP677">
        <v>0</v>
      </c>
      <c r="BDQ677">
        <v>0</v>
      </c>
      <c r="BDR677">
        <v>0</v>
      </c>
      <c r="BDS677">
        <v>0</v>
      </c>
      <c r="BDT677">
        <v>0</v>
      </c>
      <c r="BDU677">
        <v>0</v>
      </c>
      <c r="BDV677">
        <v>0</v>
      </c>
      <c r="BDW677">
        <v>0</v>
      </c>
      <c r="BDX677">
        <v>0</v>
      </c>
      <c r="BDY677">
        <v>0</v>
      </c>
      <c r="BDZ677">
        <v>0</v>
      </c>
      <c r="BEA677">
        <v>0</v>
      </c>
      <c r="BEB677">
        <v>0</v>
      </c>
      <c r="BEC677">
        <v>0</v>
      </c>
      <c r="BED677">
        <v>0</v>
      </c>
      <c r="BEE677">
        <v>0</v>
      </c>
      <c r="BEF677">
        <v>0</v>
      </c>
      <c r="BEG677">
        <v>0</v>
      </c>
      <c r="BEH677">
        <v>0</v>
      </c>
      <c r="BEI677">
        <v>0</v>
      </c>
      <c r="BEJ677">
        <v>0</v>
      </c>
      <c r="BEK677">
        <v>0</v>
      </c>
      <c r="BEL677">
        <v>0</v>
      </c>
      <c r="BEM677">
        <v>0</v>
      </c>
      <c r="BEN677">
        <v>0</v>
      </c>
      <c r="BEO677">
        <v>0</v>
      </c>
      <c r="BEP677">
        <v>0</v>
      </c>
      <c r="BEQ677">
        <v>0</v>
      </c>
      <c r="BER677">
        <v>0</v>
      </c>
      <c r="BES677">
        <v>0</v>
      </c>
      <c r="BET677">
        <v>0</v>
      </c>
      <c r="BEU677">
        <v>0</v>
      </c>
      <c r="BEV677">
        <v>0</v>
      </c>
      <c r="BEW677">
        <v>0</v>
      </c>
      <c r="BEX677">
        <v>0</v>
      </c>
      <c r="BEY677">
        <v>0</v>
      </c>
      <c r="BEZ677">
        <v>0</v>
      </c>
      <c r="BFA677">
        <v>0</v>
      </c>
      <c r="BFB677">
        <v>0</v>
      </c>
      <c r="BFC677">
        <v>0</v>
      </c>
      <c r="BFD677">
        <v>0</v>
      </c>
      <c r="BFE677">
        <v>0</v>
      </c>
      <c r="BFF677">
        <v>0</v>
      </c>
      <c r="BFG677">
        <v>0</v>
      </c>
      <c r="BFH677">
        <v>0</v>
      </c>
      <c r="BFI677">
        <v>0</v>
      </c>
      <c r="BFJ677">
        <v>0</v>
      </c>
      <c r="BFK677">
        <v>0</v>
      </c>
      <c r="BFL677">
        <v>0</v>
      </c>
      <c r="BFM677">
        <v>0</v>
      </c>
      <c r="BFN677">
        <v>0</v>
      </c>
      <c r="BFO677">
        <v>0</v>
      </c>
      <c r="BFP677">
        <v>0</v>
      </c>
      <c r="BFQ677">
        <v>0</v>
      </c>
      <c r="BFR677">
        <v>0</v>
      </c>
      <c r="BFS677">
        <v>0</v>
      </c>
      <c r="BFT677">
        <v>0</v>
      </c>
      <c r="BFU677">
        <v>0</v>
      </c>
      <c r="BFV677">
        <v>0</v>
      </c>
      <c r="BFW677">
        <v>0</v>
      </c>
      <c r="BFX677">
        <v>0</v>
      </c>
      <c r="BFY677">
        <v>0</v>
      </c>
      <c r="BFZ677">
        <v>0</v>
      </c>
      <c r="BGA677">
        <v>0</v>
      </c>
      <c r="BGB677">
        <v>0</v>
      </c>
      <c r="BGC677">
        <v>0</v>
      </c>
      <c r="BGD677">
        <v>0</v>
      </c>
      <c r="BGE677">
        <v>0</v>
      </c>
      <c r="BGF677">
        <v>0</v>
      </c>
      <c r="BGG677">
        <v>0</v>
      </c>
      <c r="BGH677">
        <v>0</v>
      </c>
      <c r="BGI677">
        <v>0</v>
      </c>
      <c r="BGJ677">
        <v>0</v>
      </c>
      <c r="BGK677">
        <v>0</v>
      </c>
      <c r="BGL677">
        <v>0</v>
      </c>
      <c r="BGM677">
        <v>0</v>
      </c>
      <c r="BGN677">
        <v>0</v>
      </c>
      <c r="BGO677">
        <v>0</v>
      </c>
      <c r="BGP677">
        <v>0</v>
      </c>
      <c r="BGQ677">
        <v>0</v>
      </c>
      <c r="BGR677">
        <v>0</v>
      </c>
      <c r="BGS677">
        <v>0</v>
      </c>
      <c r="BGT677">
        <v>0</v>
      </c>
      <c r="BGU677">
        <v>0</v>
      </c>
      <c r="BGV677">
        <v>0</v>
      </c>
      <c r="BGW677">
        <v>0</v>
      </c>
      <c r="BGX677">
        <v>0</v>
      </c>
      <c r="BGY677">
        <v>0</v>
      </c>
      <c r="BGZ677">
        <v>0</v>
      </c>
      <c r="BHA677">
        <v>0</v>
      </c>
      <c r="BHB677">
        <v>0</v>
      </c>
      <c r="BHC677">
        <v>0</v>
      </c>
      <c r="BHD677">
        <v>0</v>
      </c>
      <c r="BHE677">
        <v>0</v>
      </c>
      <c r="BHF677">
        <v>0</v>
      </c>
      <c r="BHG677">
        <v>0</v>
      </c>
      <c r="BHH677">
        <v>0</v>
      </c>
      <c r="BHI677">
        <v>0</v>
      </c>
      <c r="BHJ677">
        <v>0</v>
      </c>
      <c r="BHK677">
        <v>0</v>
      </c>
      <c r="BHL677">
        <v>0</v>
      </c>
      <c r="BHM677">
        <v>0</v>
      </c>
      <c r="BHN677">
        <v>0</v>
      </c>
      <c r="BHO677">
        <v>0</v>
      </c>
      <c r="BHP677">
        <v>0</v>
      </c>
      <c r="BHQ677">
        <v>0</v>
      </c>
      <c r="BHR677">
        <v>0</v>
      </c>
    </row>
    <row r="678" spans="1:1578" x14ac:dyDescent="0.25">
      <c r="A678" s="1" t="s">
        <v>1930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0</v>
      </c>
      <c r="FV678">
        <v>0</v>
      </c>
      <c r="FW678">
        <v>0</v>
      </c>
      <c r="FX678">
        <v>0</v>
      </c>
      <c r="FY678">
        <v>0</v>
      </c>
      <c r="FZ678">
        <v>0</v>
      </c>
      <c r="GA678">
        <v>0</v>
      </c>
      <c r="GB678">
        <v>0</v>
      </c>
      <c r="GC678">
        <v>0</v>
      </c>
      <c r="GD678">
        <v>0</v>
      </c>
      <c r="GE678">
        <v>0</v>
      </c>
      <c r="GF678">
        <v>0</v>
      </c>
      <c r="GG678">
        <v>0</v>
      </c>
      <c r="GH678">
        <v>0</v>
      </c>
      <c r="GI678">
        <v>0</v>
      </c>
      <c r="GJ678">
        <v>0</v>
      </c>
      <c r="GK678">
        <v>0</v>
      </c>
      <c r="GL678">
        <v>0</v>
      </c>
      <c r="GM678">
        <v>0</v>
      </c>
      <c r="GN678">
        <v>0</v>
      </c>
      <c r="GO678">
        <v>0</v>
      </c>
      <c r="GP678">
        <v>0</v>
      </c>
      <c r="GQ678">
        <v>0</v>
      </c>
      <c r="GR678">
        <v>0</v>
      </c>
      <c r="GS678">
        <v>0</v>
      </c>
      <c r="GT678">
        <v>0</v>
      </c>
      <c r="GU678">
        <v>0</v>
      </c>
      <c r="GV678">
        <v>0</v>
      </c>
      <c r="GW678">
        <v>0</v>
      </c>
      <c r="GX678">
        <v>0</v>
      </c>
      <c r="GY678">
        <v>0</v>
      </c>
      <c r="GZ678">
        <v>0</v>
      </c>
      <c r="HA678">
        <v>0</v>
      </c>
      <c r="HB678">
        <v>0</v>
      </c>
      <c r="HC678">
        <v>0</v>
      </c>
      <c r="HD678">
        <v>0</v>
      </c>
      <c r="HE678">
        <v>0</v>
      </c>
      <c r="HF678">
        <v>0</v>
      </c>
      <c r="HG678">
        <v>0</v>
      </c>
      <c r="HH678">
        <v>0</v>
      </c>
      <c r="HI678">
        <v>0</v>
      </c>
      <c r="HJ678">
        <v>0</v>
      </c>
      <c r="HK678">
        <v>0</v>
      </c>
      <c r="HL678">
        <v>0</v>
      </c>
      <c r="HM678">
        <v>0</v>
      </c>
      <c r="HN678">
        <v>0</v>
      </c>
      <c r="HO678">
        <v>0</v>
      </c>
      <c r="HP678">
        <v>0</v>
      </c>
      <c r="HQ678">
        <v>0</v>
      </c>
      <c r="HR678">
        <v>0</v>
      </c>
      <c r="HS678">
        <v>0</v>
      </c>
      <c r="HT678">
        <v>0</v>
      </c>
      <c r="HU678">
        <v>0</v>
      </c>
      <c r="HV678">
        <v>0</v>
      </c>
      <c r="HW678">
        <v>0</v>
      </c>
      <c r="HX678">
        <v>0</v>
      </c>
      <c r="HY678">
        <v>0</v>
      </c>
      <c r="HZ678">
        <v>0</v>
      </c>
      <c r="IA678">
        <v>0</v>
      </c>
      <c r="IB678">
        <v>0</v>
      </c>
      <c r="IC678">
        <v>0</v>
      </c>
      <c r="ID678">
        <v>0</v>
      </c>
      <c r="IE678">
        <v>0</v>
      </c>
      <c r="IF678">
        <v>0</v>
      </c>
      <c r="IG678">
        <v>0</v>
      </c>
      <c r="IH678">
        <v>0</v>
      </c>
      <c r="II678">
        <v>0</v>
      </c>
      <c r="IJ678">
        <v>0</v>
      </c>
      <c r="IK678">
        <v>0</v>
      </c>
      <c r="IL678">
        <v>0</v>
      </c>
      <c r="IM678">
        <v>0</v>
      </c>
      <c r="IN678">
        <v>0</v>
      </c>
      <c r="IO678">
        <v>0</v>
      </c>
      <c r="IP678">
        <v>0</v>
      </c>
      <c r="IQ678">
        <v>0</v>
      </c>
      <c r="IR678">
        <v>0</v>
      </c>
      <c r="IS678">
        <v>0</v>
      </c>
      <c r="IT678">
        <v>0</v>
      </c>
      <c r="IU678">
        <v>0</v>
      </c>
      <c r="IV678">
        <v>0</v>
      </c>
      <c r="IW678">
        <v>0</v>
      </c>
      <c r="IX678">
        <v>0</v>
      </c>
      <c r="IY678">
        <v>0</v>
      </c>
      <c r="IZ678">
        <v>0</v>
      </c>
      <c r="JA678">
        <v>0</v>
      </c>
      <c r="JB678">
        <v>0</v>
      </c>
      <c r="JC678">
        <v>0</v>
      </c>
      <c r="JD678">
        <v>0</v>
      </c>
      <c r="JE678">
        <v>0</v>
      </c>
      <c r="JF678">
        <v>0</v>
      </c>
      <c r="JG678">
        <v>0</v>
      </c>
      <c r="JH678">
        <v>0</v>
      </c>
      <c r="JI678">
        <v>0</v>
      </c>
      <c r="JJ678">
        <v>0</v>
      </c>
      <c r="JK678">
        <v>0</v>
      </c>
      <c r="JL678">
        <v>0</v>
      </c>
      <c r="JM678">
        <v>0</v>
      </c>
      <c r="JN678">
        <v>0</v>
      </c>
      <c r="JO678">
        <v>0</v>
      </c>
      <c r="JP678">
        <v>0</v>
      </c>
      <c r="JQ678">
        <v>0</v>
      </c>
      <c r="JR678">
        <v>0</v>
      </c>
      <c r="JS678">
        <v>0</v>
      </c>
      <c r="JT678">
        <v>0</v>
      </c>
      <c r="JU678">
        <v>0</v>
      </c>
      <c r="JV678">
        <v>0</v>
      </c>
      <c r="JW678">
        <v>0</v>
      </c>
      <c r="JX678">
        <v>0</v>
      </c>
      <c r="JY678">
        <v>0</v>
      </c>
      <c r="JZ678">
        <v>0</v>
      </c>
      <c r="KA678">
        <v>0</v>
      </c>
      <c r="KB678">
        <v>0</v>
      </c>
      <c r="KC678">
        <v>0</v>
      </c>
      <c r="KD678">
        <v>0</v>
      </c>
      <c r="KE678">
        <v>0</v>
      </c>
      <c r="KF678">
        <v>0</v>
      </c>
      <c r="KG678">
        <v>0</v>
      </c>
      <c r="KH678">
        <v>0</v>
      </c>
      <c r="KI678">
        <v>0</v>
      </c>
      <c r="KJ678">
        <v>0</v>
      </c>
      <c r="KK678">
        <v>0</v>
      </c>
      <c r="KL678">
        <v>0</v>
      </c>
      <c r="KM678">
        <v>0</v>
      </c>
      <c r="KN678">
        <v>0</v>
      </c>
      <c r="KO678">
        <v>0</v>
      </c>
      <c r="KP678">
        <v>0</v>
      </c>
      <c r="KQ678">
        <v>0</v>
      </c>
      <c r="KR678">
        <v>0</v>
      </c>
      <c r="KS678">
        <v>0</v>
      </c>
      <c r="KT678">
        <v>0</v>
      </c>
      <c r="KU678">
        <v>0</v>
      </c>
      <c r="KV678">
        <v>0</v>
      </c>
      <c r="KW678">
        <v>0</v>
      </c>
      <c r="KX678">
        <v>0</v>
      </c>
      <c r="KY678">
        <v>0</v>
      </c>
      <c r="KZ678">
        <v>0</v>
      </c>
      <c r="LA678">
        <v>0</v>
      </c>
      <c r="LB678">
        <v>0</v>
      </c>
      <c r="LC678">
        <v>0</v>
      </c>
      <c r="LD678">
        <v>0</v>
      </c>
      <c r="LE678">
        <v>0</v>
      </c>
      <c r="LF678">
        <v>0</v>
      </c>
      <c r="LG678">
        <v>0</v>
      </c>
      <c r="LH678">
        <v>0</v>
      </c>
      <c r="LI678">
        <v>0</v>
      </c>
      <c r="LJ678">
        <v>0</v>
      </c>
      <c r="LK678">
        <v>0</v>
      </c>
      <c r="LL678">
        <v>0</v>
      </c>
      <c r="LM678">
        <v>0</v>
      </c>
      <c r="LN678">
        <v>0</v>
      </c>
      <c r="LO678">
        <v>0</v>
      </c>
      <c r="LP678">
        <v>0</v>
      </c>
      <c r="LQ678">
        <v>0</v>
      </c>
      <c r="LR678">
        <v>0</v>
      </c>
      <c r="LS678">
        <v>0</v>
      </c>
      <c r="LT678">
        <v>0</v>
      </c>
      <c r="LU678">
        <v>0</v>
      </c>
      <c r="LV678">
        <v>0</v>
      </c>
      <c r="LW678">
        <v>0</v>
      </c>
      <c r="LX678">
        <v>0</v>
      </c>
      <c r="LY678">
        <v>0</v>
      </c>
      <c r="LZ678">
        <v>0</v>
      </c>
      <c r="MA678">
        <v>0</v>
      </c>
      <c r="MB678">
        <v>0</v>
      </c>
      <c r="MC678">
        <v>0</v>
      </c>
      <c r="MD678">
        <v>0</v>
      </c>
      <c r="ME678">
        <v>0</v>
      </c>
      <c r="MF678">
        <v>0</v>
      </c>
      <c r="MG678">
        <v>0</v>
      </c>
      <c r="MH678">
        <v>0</v>
      </c>
      <c r="MI678">
        <v>0</v>
      </c>
      <c r="MJ678">
        <v>0</v>
      </c>
      <c r="MK678">
        <v>0</v>
      </c>
      <c r="ML678">
        <v>0</v>
      </c>
      <c r="MM678">
        <v>0</v>
      </c>
      <c r="MN678">
        <v>0</v>
      </c>
      <c r="MO678">
        <v>0</v>
      </c>
      <c r="MP678">
        <v>0</v>
      </c>
      <c r="MQ678">
        <v>0</v>
      </c>
      <c r="MR678">
        <v>0</v>
      </c>
      <c r="MS678">
        <v>0</v>
      </c>
      <c r="MT678">
        <v>0</v>
      </c>
      <c r="MU678">
        <v>0</v>
      </c>
      <c r="MV678">
        <v>0</v>
      </c>
      <c r="MW678">
        <v>0</v>
      </c>
      <c r="MX678">
        <v>0</v>
      </c>
      <c r="MY678">
        <v>0</v>
      </c>
      <c r="MZ678">
        <v>0</v>
      </c>
      <c r="NA678">
        <v>0</v>
      </c>
      <c r="NB678">
        <v>0</v>
      </c>
      <c r="NC678">
        <v>0</v>
      </c>
      <c r="ND678">
        <v>0</v>
      </c>
      <c r="NE678">
        <v>0</v>
      </c>
      <c r="NF678">
        <v>0</v>
      </c>
      <c r="NG678">
        <v>0</v>
      </c>
      <c r="NH678">
        <v>0</v>
      </c>
      <c r="NI678">
        <v>0</v>
      </c>
      <c r="NJ678">
        <v>0</v>
      </c>
      <c r="NK678">
        <v>0</v>
      </c>
      <c r="NL678">
        <v>0</v>
      </c>
      <c r="NM678">
        <v>0</v>
      </c>
      <c r="NN678">
        <v>0</v>
      </c>
      <c r="NO678">
        <v>0</v>
      </c>
      <c r="NP678">
        <v>0</v>
      </c>
      <c r="NQ678">
        <v>0</v>
      </c>
      <c r="NR678">
        <v>0</v>
      </c>
      <c r="NS678">
        <v>0</v>
      </c>
      <c r="NT678">
        <v>0</v>
      </c>
      <c r="NU678">
        <v>0</v>
      </c>
      <c r="NV678">
        <v>0</v>
      </c>
      <c r="NW678">
        <v>0</v>
      </c>
      <c r="NX678">
        <v>0</v>
      </c>
      <c r="NY678">
        <v>0</v>
      </c>
      <c r="NZ678">
        <v>0</v>
      </c>
      <c r="OA678">
        <v>0</v>
      </c>
      <c r="OB678">
        <v>0</v>
      </c>
      <c r="OC678">
        <v>0</v>
      </c>
      <c r="OD678">
        <v>0</v>
      </c>
      <c r="OE678">
        <v>0</v>
      </c>
      <c r="OF678">
        <v>0</v>
      </c>
      <c r="OG678">
        <v>0</v>
      </c>
      <c r="OH678">
        <v>0</v>
      </c>
      <c r="OI678">
        <v>0</v>
      </c>
      <c r="OJ678">
        <v>0</v>
      </c>
      <c r="OK678">
        <v>0</v>
      </c>
      <c r="OL678">
        <v>0</v>
      </c>
      <c r="OM678">
        <v>0</v>
      </c>
      <c r="ON678">
        <v>0</v>
      </c>
      <c r="OO678">
        <v>0</v>
      </c>
      <c r="OP678">
        <v>0</v>
      </c>
      <c r="OQ678">
        <v>0</v>
      </c>
      <c r="OR678">
        <v>0</v>
      </c>
      <c r="OS678">
        <v>0</v>
      </c>
      <c r="OT678">
        <v>0</v>
      </c>
      <c r="OU678">
        <v>0</v>
      </c>
      <c r="OV678">
        <v>0</v>
      </c>
      <c r="OW678">
        <v>0</v>
      </c>
      <c r="OX678">
        <v>0</v>
      </c>
      <c r="OY678">
        <v>0</v>
      </c>
      <c r="OZ678">
        <v>0</v>
      </c>
      <c r="PA678">
        <v>0</v>
      </c>
      <c r="PB678">
        <v>0</v>
      </c>
      <c r="PC678">
        <v>0</v>
      </c>
      <c r="PD678">
        <v>0</v>
      </c>
      <c r="PE678">
        <v>0</v>
      </c>
      <c r="PF678">
        <v>0</v>
      </c>
      <c r="PG678">
        <v>0</v>
      </c>
      <c r="PH678">
        <v>0</v>
      </c>
      <c r="PI678">
        <v>0</v>
      </c>
      <c r="PJ678">
        <v>0</v>
      </c>
      <c r="PK678">
        <v>0</v>
      </c>
      <c r="PL678">
        <v>0</v>
      </c>
      <c r="PM678">
        <v>0</v>
      </c>
      <c r="PN678">
        <v>0</v>
      </c>
      <c r="PO678">
        <v>0</v>
      </c>
      <c r="PP678">
        <v>0</v>
      </c>
      <c r="PQ678">
        <v>0</v>
      </c>
      <c r="PR678">
        <v>0</v>
      </c>
      <c r="PS678">
        <v>0</v>
      </c>
      <c r="PT678">
        <v>0</v>
      </c>
      <c r="PU678">
        <v>0</v>
      </c>
      <c r="PV678">
        <v>0</v>
      </c>
      <c r="PW678">
        <v>0</v>
      </c>
      <c r="PX678">
        <v>0</v>
      </c>
      <c r="PY678">
        <v>0</v>
      </c>
      <c r="PZ678">
        <v>0</v>
      </c>
      <c r="QA678">
        <v>0</v>
      </c>
      <c r="QB678">
        <v>0</v>
      </c>
      <c r="QC678">
        <v>0</v>
      </c>
      <c r="QD678">
        <v>0</v>
      </c>
      <c r="QE678">
        <v>0</v>
      </c>
      <c r="QF678">
        <v>0</v>
      </c>
      <c r="QG678">
        <v>0</v>
      </c>
      <c r="QH678">
        <v>0</v>
      </c>
      <c r="QI678">
        <v>0</v>
      </c>
      <c r="QJ678">
        <v>0</v>
      </c>
      <c r="QK678">
        <v>0</v>
      </c>
      <c r="QL678">
        <v>0</v>
      </c>
      <c r="QM678">
        <v>0</v>
      </c>
      <c r="QN678">
        <v>0</v>
      </c>
      <c r="QO678">
        <v>0</v>
      </c>
      <c r="QP678">
        <v>0</v>
      </c>
      <c r="QQ678">
        <v>0</v>
      </c>
      <c r="QR678">
        <v>0</v>
      </c>
      <c r="QS678">
        <v>0</v>
      </c>
      <c r="QT678">
        <v>0</v>
      </c>
      <c r="QU678">
        <v>0</v>
      </c>
      <c r="QV678">
        <v>0</v>
      </c>
      <c r="QW678">
        <v>0</v>
      </c>
      <c r="QX678">
        <v>0</v>
      </c>
      <c r="QY678">
        <v>0</v>
      </c>
      <c r="QZ678">
        <v>0</v>
      </c>
      <c r="RA678">
        <v>0</v>
      </c>
      <c r="RB678">
        <v>0</v>
      </c>
      <c r="RC678">
        <v>0</v>
      </c>
      <c r="RD678">
        <v>0</v>
      </c>
      <c r="RE678">
        <v>0</v>
      </c>
      <c r="RF678">
        <v>0</v>
      </c>
      <c r="RG678">
        <v>0</v>
      </c>
      <c r="RH678">
        <v>0</v>
      </c>
      <c r="RI678">
        <v>0</v>
      </c>
      <c r="RJ678">
        <v>0</v>
      </c>
      <c r="RK678">
        <v>0</v>
      </c>
      <c r="RL678">
        <v>0</v>
      </c>
      <c r="RM678">
        <v>0</v>
      </c>
      <c r="RN678">
        <v>0</v>
      </c>
      <c r="RO678">
        <v>0</v>
      </c>
      <c r="RP678">
        <v>0</v>
      </c>
      <c r="RQ678">
        <v>0</v>
      </c>
      <c r="RR678">
        <v>0</v>
      </c>
      <c r="RS678">
        <v>0</v>
      </c>
      <c r="RT678">
        <v>0</v>
      </c>
      <c r="RU678">
        <v>0</v>
      </c>
      <c r="RV678">
        <v>0</v>
      </c>
      <c r="RW678">
        <v>0</v>
      </c>
      <c r="RX678">
        <v>0</v>
      </c>
      <c r="RY678">
        <v>0</v>
      </c>
      <c r="RZ678">
        <v>0</v>
      </c>
      <c r="SA678">
        <v>0</v>
      </c>
      <c r="SB678">
        <v>0</v>
      </c>
      <c r="SC678">
        <v>0</v>
      </c>
      <c r="SD678">
        <v>0</v>
      </c>
      <c r="SE678">
        <v>0</v>
      </c>
      <c r="SF678">
        <v>0</v>
      </c>
      <c r="SG678">
        <v>0</v>
      </c>
      <c r="SH678">
        <v>0</v>
      </c>
      <c r="SI678">
        <v>0</v>
      </c>
      <c r="SJ678">
        <v>0</v>
      </c>
      <c r="SK678">
        <v>0</v>
      </c>
      <c r="SL678">
        <v>0</v>
      </c>
      <c r="SM678">
        <v>0</v>
      </c>
      <c r="SN678">
        <v>0</v>
      </c>
      <c r="SO678">
        <v>0</v>
      </c>
      <c r="SP678">
        <v>0</v>
      </c>
      <c r="SQ678">
        <v>0</v>
      </c>
      <c r="SR678">
        <v>0</v>
      </c>
      <c r="SS678">
        <v>0</v>
      </c>
      <c r="ST678">
        <v>0</v>
      </c>
      <c r="SU678">
        <v>0</v>
      </c>
      <c r="SV678">
        <v>0</v>
      </c>
      <c r="SW678">
        <v>0</v>
      </c>
      <c r="SX678">
        <v>0</v>
      </c>
      <c r="SY678">
        <v>0</v>
      </c>
      <c r="SZ678">
        <v>0</v>
      </c>
      <c r="TA678">
        <v>0</v>
      </c>
      <c r="TB678">
        <v>0</v>
      </c>
      <c r="TC678">
        <v>0</v>
      </c>
      <c r="TD678">
        <v>0</v>
      </c>
      <c r="TE678">
        <v>0</v>
      </c>
      <c r="TF678">
        <v>0</v>
      </c>
      <c r="TG678">
        <v>0</v>
      </c>
      <c r="TH678">
        <v>0</v>
      </c>
      <c r="TI678">
        <v>0</v>
      </c>
      <c r="TJ678">
        <v>0</v>
      </c>
      <c r="TK678">
        <v>0</v>
      </c>
      <c r="TL678">
        <v>0</v>
      </c>
      <c r="TM678">
        <v>0</v>
      </c>
      <c r="TN678">
        <v>0</v>
      </c>
      <c r="TO678">
        <v>0</v>
      </c>
      <c r="TP678">
        <v>0</v>
      </c>
      <c r="TQ678">
        <v>0</v>
      </c>
      <c r="TR678">
        <v>0</v>
      </c>
      <c r="TS678">
        <v>0</v>
      </c>
      <c r="TT678">
        <v>0</v>
      </c>
      <c r="TU678">
        <v>0</v>
      </c>
      <c r="TV678">
        <v>0</v>
      </c>
      <c r="TW678">
        <v>0</v>
      </c>
      <c r="TX678">
        <v>0</v>
      </c>
      <c r="TY678">
        <v>0</v>
      </c>
      <c r="TZ678">
        <v>0</v>
      </c>
      <c r="UA678">
        <v>0</v>
      </c>
      <c r="UB678">
        <v>0</v>
      </c>
      <c r="UC678">
        <v>0</v>
      </c>
      <c r="UD678">
        <v>0</v>
      </c>
      <c r="UE678">
        <v>0</v>
      </c>
      <c r="UF678">
        <v>0</v>
      </c>
      <c r="UG678">
        <v>0</v>
      </c>
      <c r="UH678">
        <v>0</v>
      </c>
      <c r="UI678">
        <v>0</v>
      </c>
      <c r="UJ678">
        <v>0</v>
      </c>
      <c r="UK678">
        <v>0</v>
      </c>
      <c r="UL678">
        <v>0</v>
      </c>
      <c r="UM678">
        <v>0</v>
      </c>
      <c r="UN678">
        <v>0</v>
      </c>
      <c r="UO678">
        <v>0</v>
      </c>
      <c r="UP678">
        <v>0</v>
      </c>
      <c r="UQ678">
        <v>0</v>
      </c>
      <c r="UR678">
        <v>0</v>
      </c>
      <c r="US678">
        <v>0</v>
      </c>
      <c r="UT678">
        <v>0</v>
      </c>
      <c r="UU678">
        <v>0</v>
      </c>
      <c r="UV678">
        <v>0</v>
      </c>
      <c r="UW678">
        <v>0</v>
      </c>
      <c r="UX678">
        <v>0</v>
      </c>
      <c r="UY678">
        <v>0</v>
      </c>
      <c r="UZ678">
        <v>0</v>
      </c>
      <c r="VA678">
        <v>0</v>
      </c>
      <c r="VB678">
        <v>0</v>
      </c>
      <c r="VC678">
        <v>0</v>
      </c>
      <c r="VD678">
        <v>0</v>
      </c>
      <c r="VE678">
        <v>0</v>
      </c>
      <c r="VF678">
        <v>0</v>
      </c>
      <c r="VG678">
        <v>0</v>
      </c>
      <c r="VH678">
        <v>0</v>
      </c>
      <c r="VI678">
        <v>0</v>
      </c>
      <c r="VJ678">
        <v>0</v>
      </c>
      <c r="VK678">
        <v>0</v>
      </c>
      <c r="VL678">
        <v>0</v>
      </c>
      <c r="VM678">
        <v>0</v>
      </c>
      <c r="VN678">
        <v>0</v>
      </c>
      <c r="VO678">
        <v>0</v>
      </c>
      <c r="VP678">
        <v>0</v>
      </c>
      <c r="VQ678">
        <v>0</v>
      </c>
      <c r="VR678">
        <v>0</v>
      </c>
      <c r="VS678">
        <v>0</v>
      </c>
      <c r="VT678">
        <v>0</v>
      </c>
      <c r="VU678">
        <v>0</v>
      </c>
      <c r="VV678">
        <v>0</v>
      </c>
      <c r="VW678">
        <v>0</v>
      </c>
      <c r="VX678">
        <v>0</v>
      </c>
      <c r="VY678">
        <v>0</v>
      </c>
      <c r="VZ678">
        <v>0</v>
      </c>
      <c r="WA678">
        <v>0</v>
      </c>
      <c r="WB678">
        <v>0</v>
      </c>
      <c r="WC678">
        <v>0</v>
      </c>
      <c r="WD678">
        <v>0</v>
      </c>
      <c r="WE678">
        <v>0</v>
      </c>
      <c r="WF678">
        <v>0</v>
      </c>
      <c r="WG678">
        <v>0</v>
      </c>
      <c r="WH678">
        <v>0</v>
      </c>
      <c r="WI678">
        <v>0</v>
      </c>
      <c r="WJ678">
        <v>0</v>
      </c>
      <c r="WK678">
        <v>0</v>
      </c>
      <c r="WL678">
        <v>0</v>
      </c>
      <c r="WM678">
        <v>0</v>
      </c>
      <c r="WN678">
        <v>0</v>
      </c>
      <c r="WO678">
        <v>0</v>
      </c>
      <c r="WP678">
        <v>0</v>
      </c>
      <c r="WQ678">
        <v>0</v>
      </c>
      <c r="WR678">
        <v>0</v>
      </c>
      <c r="WS678">
        <v>0</v>
      </c>
      <c r="WT678">
        <v>0</v>
      </c>
      <c r="WU678">
        <v>0</v>
      </c>
      <c r="WV678">
        <v>0</v>
      </c>
      <c r="WW678">
        <v>0</v>
      </c>
      <c r="WX678">
        <v>0</v>
      </c>
      <c r="WY678">
        <v>0</v>
      </c>
      <c r="WZ678">
        <v>0</v>
      </c>
      <c r="XA678">
        <v>0</v>
      </c>
      <c r="XB678">
        <v>0</v>
      </c>
      <c r="XC678">
        <v>0</v>
      </c>
      <c r="XD678">
        <v>0</v>
      </c>
      <c r="XE678">
        <v>0</v>
      </c>
      <c r="XF678">
        <v>0</v>
      </c>
      <c r="XG678">
        <v>0</v>
      </c>
      <c r="XH678">
        <v>0</v>
      </c>
      <c r="XI678">
        <v>0</v>
      </c>
      <c r="XJ678">
        <v>0</v>
      </c>
      <c r="XK678">
        <v>0</v>
      </c>
      <c r="XL678">
        <v>0</v>
      </c>
      <c r="XM678">
        <v>0</v>
      </c>
      <c r="XN678">
        <v>0</v>
      </c>
      <c r="XO678">
        <v>0</v>
      </c>
      <c r="XP678">
        <v>0</v>
      </c>
      <c r="XQ678">
        <v>0</v>
      </c>
      <c r="XR678">
        <v>0</v>
      </c>
      <c r="XS678">
        <v>0</v>
      </c>
      <c r="XT678">
        <v>0</v>
      </c>
      <c r="XU678">
        <v>0</v>
      </c>
      <c r="XV678">
        <v>0</v>
      </c>
      <c r="XW678">
        <v>0</v>
      </c>
      <c r="XX678">
        <v>0</v>
      </c>
      <c r="XY678">
        <v>0</v>
      </c>
      <c r="XZ678">
        <v>0</v>
      </c>
      <c r="YA678">
        <v>0</v>
      </c>
      <c r="YB678">
        <v>0</v>
      </c>
      <c r="YC678">
        <v>0</v>
      </c>
      <c r="YD678">
        <v>0</v>
      </c>
      <c r="YE678">
        <v>0</v>
      </c>
      <c r="YF678">
        <v>0</v>
      </c>
      <c r="YG678">
        <v>0</v>
      </c>
      <c r="YH678">
        <v>0</v>
      </c>
      <c r="YI678">
        <v>0</v>
      </c>
      <c r="YJ678">
        <v>0</v>
      </c>
      <c r="YK678">
        <v>0</v>
      </c>
      <c r="YL678">
        <v>0</v>
      </c>
      <c r="YM678">
        <v>0</v>
      </c>
      <c r="YN678">
        <v>0</v>
      </c>
      <c r="YO678">
        <v>0</v>
      </c>
      <c r="YP678">
        <v>0</v>
      </c>
      <c r="YQ678">
        <v>0</v>
      </c>
      <c r="YR678">
        <v>0</v>
      </c>
      <c r="YS678">
        <v>0</v>
      </c>
      <c r="YT678">
        <v>0</v>
      </c>
      <c r="YU678">
        <v>0</v>
      </c>
      <c r="YV678">
        <v>0</v>
      </c>
      <c r="YW678">
        <v>0</v>
      </c>
      <c r="YX678">
        <v>0</v>
      </c>
      <c r="YY678">
        <v>0</v>
      </c>
      <c r="YZ678">
        <v>0</v>
      </c>
      <c r="ZA678">
        <v>0</v>
      </c>
      <c r="ZB678">
        <v>0</v>
      </c>
      <c r="ZC678">
        <v>0</v>
      </c>
      <c r="ZD678">
        <v>0</v>
      </c>
      <c r="ZE678">
        <v>0</v>
      </c>
      <c r="ZF678">
        <v>0</v>
      </c>
      <c r="ZG678">
        <v>0</v>
      </c>
      <c r="ZH678">
        <v>0</v>
      </c>
      <c r="ZI678">
        <v>0</v>
      </c>
      <c r="ZJ678">
        <v>0</v>
      </c>
      <c r="ZK678">
        <v>0</v>
      </c>
      <c r="ZL678">
        <v>0</v>
      </c>
      <c r="ZM678">
        <v>0</v>
      </c>
      <c r="ZN678">
        <v>0</v>
      </c>
      <c r="ZO678">
        <v>0</v>
      </c>
      <c r="ZP678">
        <v>0</v>
      </c>
      <c r="ZQ678">
        <v>0</v>
      </c>
      <c r="ZR678">
        <v>0</v>
      </c>
      <c r="ZS678">
        <v>0</v>
      </c>
      <c r="ZT678">
        <v>0</v>
      </c>
      <c r="ZU678">
        <v>0</v>
      </c>
      <c r="ZV678">
        <v>0</v>
      </c>
      <c r="ZW678">
        <v>0</v>
      </c>
      <c r="ZX678">
        <v>0</v>
      </c>
      <c r="ZY678">
        <v>0</v>
      </c>
      <c r="ZZ678">
        <v>0</v>
      </c>
      <c r="AAA678">
        <v>0</v>
      </c>
      <c r="AAB678">
        <v>0</v>
      </c>
      <c r="AAC678">
        <v>0</v>
      </c>
      <c r="AAD678">
        <v>0</v>
      </c>
      <c r="AAE678">
        <v>0</v>
      </c>
      <c r="AAF678">
        <v>0</v>
      </c>
      <c r="AAG678">
        <v>0</v>
      </c>
      <c r="AAH678">
        <v>0</v>
      </c>
      <c r="AAI678">
        <v>0</v>
      </c>
      <c r="AAJ678">
        <v>0</v>
      </c>
      <c r="AAK678">
        <v>0</v>
      </c>
      <c r="AAL678">
        <v>0</v>
      </c>
      <c r="AAM678">
        <v>0</v>
      </c>
      <c r="AAN678">
        <v>0</v>
      </c>
      <c r="AAO678">
        <v>0</v>
      </c>
      <c r="AAP678">
        <v>0</v>
      </c>
      <c r="AAQ678">
        <v>0</v>
      </c>
      <c r="AAR678">
        <v>0</v>
      </c>
      <c r="AAS678">
        <v>0</v>
      </c>
      <c r="AAT678">
        <v>0</v>
      </c>
      <c r="AAU678">
        <v>0</v>
      </c>
      <c r="AAV678">
        <v>0</v>
      </c>
      <c r="AAW678">
        <v>0</v>
      </c>
      <c r="AAX678">
        <v>0</v>
      </c>
      <c r="AAY678">
        <v>0</v>
      </c>
      <c r="AAZ678">
        <v>0</v>
      </c>
      <c r="ABA678">
        <v>0</v>
      </c>
      <c r="ABB678">
        <v>0</v>
      </c>
      <c r="ABC678">
        <v>0</v>
      </c>
      <c r="ABD678">
        <v>0</v>
      </c>
      <c r="ABE678">
        <v>0</v>
      </c>
      <c r="ABF678">
        <v>0</v>
      </c>
      <c r="ABG678">
        <v>0</v>
      </c>
      <c r="ABH678">
        <v>0</v>
      </c>
      <c r="ABI678">
        <v>0</v>
      </c>
      <c r="ABJ678">
        <v>0</v>
      </c>
      <c r="ABK678">
        <v>0</v>
      </c>
      <c r="ABL678">
        <v>0</v>
      </c>
      <c r="ABM678">
        <v>0</v>
      </c>
      <c r="ABN678">
        <v>0</v>
      </c>
      <c r="ABO678">
        <v>0</v>
      </c>
      <c r="ABP678">
        <v>0</v>
      </c>
      <c r="ABQ678">
        <v>0</v>
      </c>
      <c r="ABR678">
        <v>0</v>
      </c>
      <c r="ABS678">
        <v>0</v>
      </c>
      <c r="ABT678">
        <v>0</v>
      </c>
      <c r="ABU678">
        <v>0</v>
      </c>
      <c r="ABV678">
        <v>0</v>
      </c>
      <c r="ABW678">
        <v>0</v>
      </c>
      <c r="ABX678">
        <v>0</v>
      </c>
      <c r="ABY678">
        <v>0</v>
      </c>
      <c r="ABZ678">
        <v>0</v>
      </c>
      <c r="ACA678">
        <v>0</v>
      </c>
      <c r="ACB678">
        <v>0</v>
      </c>
      <c r="ACC678">
        <v>0</v>
      </c>
      <c r="ACD678">
        <v>0</v>
      </c>
      <c r="ACE678">
        <v>0</v>
      </c>
      <c r="ACF678">
        <v>0</v>
      </c>
      <c r="ACG678">
        <v>0</v>
      </c>
      <c r="ACH678">
        <v>0</v>
      </c>
      <c r="ACI678">
        <v>0</v>
      </c>
      <c r="ACJ678">
        <v>0</v>
      </c>
      <c r="ACK678">
        <v>0</v>
      </c>
      <c r="ACL678">
        <v>0</v>
      </c>
      <c r="ACM678">
        <v>0</v>
      </c>
      <c r="ACN678">
        <v>0</v>
      </c>
      <c r="ACO678">
        <v>0</v>
      </c>
      <c r="ACP678">
        <v>0</v>
      </c>
      <c r="ACQ678">
        <v>0</v>
      </c>
      <c r="ACR678">
        <v>0</v>
      </c>
      <c r="ACS678">
        <v>0</v>
      </c>
      <c r="ACT678">
        <v>0</v>
      </c>
      <c r="ACU678">
        <v>0</v>
      </c>
      <c r="ACV678">
        <v>0</v>
      </c>
      <c r="ACW678">
        <v>0</v>
      </c>
      <c r="ACX678">
        <v>0</v>
      </c>
      <c r="ACY678">
        <v>0</v>
      </c>
      <c r="ACZ678">
        <v>0</v>
      </c>
      <c r="ADA678">
        <v>0</v>
      </c>
      <c r="ADB678">
        <v>0</v>
      </c>
      <c r="ADC678">
        <v>0</v>
      </c>
      <c r="ADD678">
        <v>0</v>
      </c>
      <c r="ADE678">
        <v>0</v>
      </c>
      <c r="ADF678">
        <v>0</v>
      </c>
      <c r="ADG678">
        <v>0</v>
      </c>
      <c r="ADH678">
        <v>0</v>
      </c>
      <c r="ADI678">
        <v>0</v>
      </c>
      <c r="ADJ678">
        <v>0</v>
      </c>
      <c r="ADK678">
        <v>0</v>
      </c>
      <c r="ADL678">
        <v>0</v>
      </c>
      <c r="ADM678">
        <v>0</v>
      </c>
      <c r="ADN678">
        <v>0</v>
      </c>
      <c r="ADO678">
        <v>0</v>
      </c>
      <c r="ADP678">
        <v>0</v>
      </c>
      <c r="ADQ678">
        <v>0</v>
      </c>
      <c r="ADR678">
        <v>0</v>
      </c>
      <c r="ADS678">
        <v>0</v>
      </c>
      <c r="ADT678">
        <v>0</v>
      </c>
      <c r="ADU678">
        <v>0</v>
      </c>
      <c r="ADV678">
        <v>0</v>
      </c>
      <c r="ADW678">
        <v>0</v>
      </c>
      <c r="ADX678">
        <v>0</v>
      </c>
      <c r="ADY678">
        <v>0</v>
      </c>
      <c r="ADZ678">
        <v>0</v>
      </c>
      <c r="AEA678">
        <v>0</v>
      </c>
      <c r="AEB678">
        <v>0</v>
      </c>
      <c r="AEC678">
        <v>0</v>
      </c>
      <c r="AED678">
        <v>0</v>
      </c>
      <c r="AEE678">
        <v>0</v>
      </c>
      <c r="AEF678">
        <v>0</v>
      </c>
      <c r="AEG678">
        <v>0</v>
      </c>
      <c r="AEH678">
        <v>0</v>
      </c>
      <c r="AEI678">
        <v>0</v>
      </c>
      <c r="AEJ678">
        <v>0</v>
      </c>
      <c r="AEK678">
        <v>0</v>
      </c>
      <c r="AEL678">
        <v>0</v>
      </c>
      <c r="AEM678">
        <v>0</v>
      </c>
      <c r="AEN678">
        <v>0</v>
      </c>
      <c r="AEO678">
        <v>0</v>
      </c>
      <c r="AEP678">
        <v>0</v>
      </c>
      <c r="AEQ678">
        <v>0</v>
      </c>
      <c r="AER678">
        <v>0</v>
      </c>
      <c r="AES678">
        <v>0</v>
      </c>
      <c r="AET678">
        <v>0</v>
      </c>
      <c r="AEU678">
        <v>0</v>
      </c>
      <c r="AEV678">
        <v>0</v>
      </c>
      <c r="AEW678">
        <v>0</v>
      </c>
      <c r="AEX678">
        <v>0</v>
      </c>
      <c r="AEY678">
        <v>0</v>
      </c>
      <c r="AEZ678">
        <v>0</v>
      </c>
      <c r="AFA678">
        <v>0</v>
      </c>
      <c r="AFB678">
        <v>0</v>
      </c>
      <c r="AFC678">
        <v>0</v>
      </c>
      <c r="AFD678">
        <v>0</v>
      </c>
      <c r="AFE678">
        <v>0</v>
      </c>
      <c r="AFF678">
        <v>0</v>
      </c>
      <c r="AFG678">
        <v>0</v>
      </c>
      <c r="AFH678">
        <v>0</v>
      </c>
      <c r="AFI678">
        <v>0</v>
      </c>
      <c r="AFJ678">
        <v>0</v>
      </c>
      <c r="AFK678">
        <v>0</v>
      </c>
      <c r="AFL678">
        <v>0</v>
      </c>
      <c r="AFM678">
        <v>0</v>
      </c>
      <c r="AFN678">
        <v>0</v>
      </c>
      <c r="AFO678">
        <v>0</v>
      </c>
      <c r="AFP678">
        <v>0</v>
      </c>
      <c r="AFQ678">
        <v>0</v>
      </c>
      <c r="AFR678">
        <v>0</v>
      </c>
      <c r="AFS678">
        <v>0</v>
      </c>
      <c r="AFT678">
        <v>0</v>
      </c>
      <c r="AFU678">
        <v>0</v>
      </c>
      <c r="AFV678">
        <v>0</v>
      </c>
      <c r="AFW678">
        <v>0</v>
      </c>
      <c r="AFX678">
        <v>0</v>
      </c>
      <c r="AFY678">
        <v>0</v>
      </c>
      <c r="AFZ678">
        <v>0</v>
      </c>
      <c r="AGA678">
        <v>0</v>
      </c>
      <c r="AGB678">
        <v>0</v>
      </c>
      <c r="AGC678">
        <v>0</v>
      </c>
      <c r="AGD678">
        <v>0</v>
      </c>
      <c r="AGE678">
        <v>0</v>
      </c>
      <c r="AGF678">
        <v>0</v>
      </c>
      <c r="AGG678">
        <v>0</v>
      </c>
      <c r="AGH678">
        <v>0</v>
      </c>
      <c r="AGI678">
        <v>0</v>
      </c>
      <c r="AGJ678">
        <v>0</v>
      </c>
      <c r="AGK678">
        <v>0</v>
      </c>
      <c r="AGL678">
        <v>0</v>
      </c>
      <c r="AGM678">
        <v>0</v>
      </c>
      <c r="AGN678">
        <v>0</v>
      </c>
      <c r="AGO678">
        <v>0</v>
      </c>
      <c r="AGP678">
        <v>0</v>
      </c>
      <c r="AGQ678">
        <v>0</v>
      </c>
      <c r="AGR678">
        <v>0</v>
      </c>
      <c r="AGS678">
        <v>0</v>
      </c>
      <c r="AGT678">
        <v>0</v>
      </c>
      <c r="AGU678">
        <v>0</v>
      </c>
      <c r="AGV678">
        <v>0</v>
      </c>
      <c r="AGW678">
        <v>0</v>
      </c>
      <c r="AGX678">
        <v>0</v>
      </c>
      <c r="AGY678">
        <v>0</v>
      </c>
      <c r="AGZ678">
        <v>0</v>
      </c>
      <c r="AHA678">
        <v>0</v>
      </c>
      <c r="AHB678">
        <v>0</v>
      </c>
      <c r="AHC678">
        <v>0</v>
      </c>
      <c r="AHD678">
        <v>0</v>
      </c>
      <c r="AHE678">
        <v>0</v>
      </c>
      <c r="AHF678">
        <v>0</v>
      </c>
      <c r="AHG678">
        <v>0</v>
      </c>
      <c r="AHH678">
        <v>0</v>
      </c>
      <c r="AHI678">
        <v>0</v>
      </c>
      <c r="AHJ678">
        <v>0</v>
      </c>
      <c r="AHK678">
        <v>0</v>
      </c>
      <c r="AHL678">
        <v>0</v>
      </c>
      <c r="AHM678">
        <v>0</v>
      </c>
      <c r="AHN678">
        <v>0</v>
      </c>
      <c r="AHO678">
        <v>0</v>
      </c>
      <c r="AHP678">
        <v>0</v>
      </c>
      <c r="AHQ678">
        <v>0</v>
      </c>
      <c r="AHR678">
        <v>0</v>
      </c>
      <c r="AHS678">
        <v>0</v>
      </c>
      <c r="AHT678">
        <v>0</v>
      </c>
      <c r="AHU678">
        <v>0</v>
      </c>
      <c r="AHV678">
        <v>0</v>
      </c>
      <c r="AHW678">
        <v>0</v>
      </c>
      <c r="AHX678">
        <v>0</v>
      </c>
      <c r="AHY678">
        <v>0</v>
      </c>
      <c r="AHZ678">
        <v>0</v>
      </c>
      <c r="AIA678">
        <v>0</v>
      </c>
      <c r="AIB678">
        <v>0</v>
      </c>
      <c r="AIC678">
        <v>0</v>
      </c>
      <c r="AID678">
        <v>0</v>
      </c>
      <c r="AIE678">
        <v>0</v>
      </c>
      <c r="AIF678">
        <v>0</v>
      </c>
      <c r="AIG678">
        <v>0</v>
      </c>
      <c r="AIH678">
        <v>0</v>
      </c>
      <c r="AII678">
        <v>0</v>
      </c>
      <c r="AIJ678">
        <v>0</v>
      </c>
      <c r="AIK678">
        <v>0</v>
      </c>
      <c r="AIL678">
        <v>0</v>
      </c>
      <c r="AIM678">
        <v>0</v>
      </c>
      <c r="AIN678">
        <v>0</v>
      </c>
      <c r="AIO678">
        <v>0</v>
      </c>
      <c r="AIP678">
        <v>0</v>
      </c>
      <c r="AIQ678">
        <v>0</v>
      </c>
      <c r="AIR678">
        <v>0</v>
      </c>
      <c r="AIS678">
        <v>0</v>
      </c>
      <c r="AIT678">
        <v>0</v>
      </c>
      <c r="AIU678">
        <v>10</v>
      </c>
      <c r="AIV678">
        <v>0</v>
      </c>
      <c r="AIW678">
        <v>0</v>
      </c>
      <c r="AIX678">
        <v>0</v>
      </c>
      <c r="AIY678">
        <v>0</v>
      </c>
      <c r="AIZ678">
        <v>0</v>
      </c>
      <c r="AJA678">
        <v>0</v>
      </c>
      <c r="AJB678">
        <v>0</v>
      </c>
      <c r="AJC678">
        <v>0</v>
      </c>
      <c r="AJD678">
        <v>0</v>
      </c>
      <c r="AJE678">
        <v>0</v>
      </c>
      <c r="AJF678">
        <v>0</v>
      </c>
      <c r="AJG678">
        <v>0</v>
      </c>
      <c r="AJH678">
        <v>0</v>
      </c>
      <c r="AJI678">
        <v>0</v>
      </c>
      <c r="AJJ678">
        <v>0</v>
      </c>
      <c r="AJK678">
        <v>0</v>
      </c>
      <c r="AJL678">
        <v>0</v>
      </c>
      <c r="AJM678">
        <v>0</v>
      </c>
      <c r="AJN678">
        <v>0</v>
      </c>
      <c r="AJO678">
        <v>0</v>
      </c>
      <c r="AJP678">
        <v>0</v>
      </c>
      <c r="AJQ678">
        <v>0</v>
      </c>
      <c r="AJR678">
        <v>0</v>
      </c>
      <c r="AJS678">
        <v>0</v>
      </c>
      <c r="AJT678">
        <v>0</v>
      </c>
      <c r="AJU678">
        <v>0</v>
      </c>
      <c r="AJV678">
        <v>0</v>
      </c>
      <c r="AJW678">
        <v>0</v>
      </c>
      <c r="AJX678">
        <v>0</v>
      </c>
      <c r="AJY678">
        <v>0</v>
      </c>
      <c r="AJZ678">
        <v>0</v>
      </c>
      <c r="AKA678">
        <v>0</v>
      </c>
      <c r="AKB678">
        <v>0</v>
      </c>
      <c r="AKC678">
        <v>0</v>
      </c>
      <c r="AKD678">
        <v>0</v>
      </c>
      <c r="AKE678">
        <v>0</v>
      </c>
      <c r="AKF678">
        <v>0</v>
      </c>
      <c r="AKG678">
        <v>0</v>
      </c>
      <c r="AKH678">
        <v>0</v>
      </c>
      <c r="AKI678">
        <v>0</v>
      </c>
      <c r="AKJ678">
        <v>0</v>
      </c>
      <c r="AKK678">
        <v>0</v>
      </c>
      <c r="AKL678">
        <v>0</v>
      </c>
      <c r="AKM678">
        <v>0</v>
      </c>
      <c r="AKN678">
        <v>0</v>
      </c>
      <c r="AKO678">
        <v>0</v>
      </c>
      <c r="AKP678">
        <v>0</v>
      </c>
      <c r="AKQ678">
        <v>0</v>
      </c>
      <c r="AKR678">
        <v>0</v>
      </c>
      <c r="AKS678">
        <v>0</v>
      </c>
      <c r="AKT678">
        <v>0</v>
      </c>
      <c r="AKU678">
        <v>0</v>
      </c>
      <c r="AKV678">
        <v>0</v>
      </c>
      <c r="AKW678">
        <v>0</v>
      </c>
      <c r="AKX678">
        <v>0</v>
      </c>
      <c r="AKY678">
        <v>0</v>
      </c>
      <c r="AKZ678">
        <v>0</v>
      </c>
      <c r="ALA678">
        <v>0</v>
      </c>
      <c r="ALB678">
        <v>0</v>
      </c>
      <c r="ALC678">
        <v>0</v>
      </c>
      <c r="ALD678">
        <v>0</v>
      </c>
      <c r="ALE678">
        <v>0</v>
      </c>
      <c r="ALF678">
        <v>0</v>
      </c>
      <c r="ALG678">
        <v>0</v>
      </c>
      <c r="ALH678">
        <v>0</v>
      </c>
      <c r="ALI678">
        <v>0</v>
      </c>
      <c r="ALJ678">
        <v>0</v>
      </c>
      <c r="ALK678">
        <v>0</v>
      </c>
      <c r="ALL678">
        <v>0</v>
      </c>
      <c r="ALM678">
        <v>0</v>
      </c>
      <c r="ALN678">
        <v>0</v>
      </c>
      <c r="ALO678">
        <v>0</v>
      </c>
      <c r="ALP678">
        <v>0</v>
      </c>
      <c r="ALQ678">
        <v>0</v>
      </c>
      <c r="ALR678">
        <v>0</v>
      </c>
      <c r="ALS678">
        <v>0</v>
      </c>
      <c r="ALT678">
        <v>0</v>
      </c>
      <c r="ALU678">
        <v>0</v>
      </c>
      <c r="ALV678">
        <v>0</v>
      </c>
      <c r="ALW678">
        <v>0</v>
      </c>
      <c r="ALX678">
        <v>0</v>
      </c>
      <c r="ALY678">
        <v>0</v>
      </c>
      <c r="ALZ678">
        <v>0</v>
      </c>
      <c r="AMA678">
        <v>0</v>
      </c>
      <c r="AMB678">
        <v>0</v>
      </c>
      <c r="AMC678">
        <v>0</v>
      </c>
      <c r="AMD678">
        <v>0</v>
      </c>
      <c r="AME678">
        <v>0</v>
      </c>
      <c r="AMF678">
        <v>0</v>
      </c>
      <c r="AMG678">
        <v>0</v>
      </c>
      <c r="AMH678">
        <v>0</v>
      </c>
      <c r="AMI678">
        <v>0</v>
      </c>
      <c r="AMJ678">
        <v>0</v>
      </c>
      <c r="AMK678">
        <v>0</v>
      </c>
      <c r="AML678">
        <v>0</v>
      </c>
      <c r="AMM678">
        <v>0</v>
      </c>
      <c r="AMN678">
        <v>0</v>
      </c>
      <c r="AMO678">
        <v>0</v>
      </c>
      <c r="AMP678">
        <v>0</v>
      </c>
      <c r="AMQ678">
        <v>0</v>
      </c>
      <c r="AMR678">
        <v>0</v>
      </c>
      <c r="AMS678">
        <v>0</v>
      </c>
      <c r="AMT678">
        <v>0</v>
      </c>
      <c r="AMU678">
        <v>0</v>
      </c>
      <c r="AMV678">
        <v>0</v>
      </c>
      <c r="AMW678">
        <v>0</v>
      </c>
      <c r="AMX678">
        <v>0</v>
      </c>
      <c r="AMY678">
        <v>0</v>
      </c>
      <c r="AMZ678">
        <v>0</v>
      </c>
      <c r="ANA678">
        <v>0</v>
      </c>
      <c r="ANB678">
        <v>0</v>
      </c>
      <c r="ANC678">
        <v>0</v>
      </c>
      <c r="AND678">
        <v>0</v>
      </c>
      <c r="ANE678">
        <v>0</v>
      </c>
      <c r="ANF678">
        <v>0</v>
      </c>
      <c r="ANG678">
        <v>0</v>
      </c>
      <c r="ANH678">
        <v>0</v>
      </c>
      <c r="ANI678">
        <v>0</v>
      </c>
      <c r="ANJ678">
        <v>0</v>
      </c>
      <c r="ANK678">
        <v>0</v>
      </c>
      <c r="ANL678">
        <v>0</v>
      </c>
      <c r="ANM678">
        <v>0</v>
      </c>
      <c r="ANN678">
        <v>0</v>
      </c>
      <c r="ANO678">
        <v>0</v>
      </c>
      <c r="ANP678">
        <v>0</v>
      </c>
      <c r="ANQ678">
        <v>0</v>
      </c>
      <c r="ANR678">
        <v>0</v>
      </c>
      <c r="ANS678">
        <v>0</v>
      </c>
      <c r="ANT678">
        <v>0</v>
      </c>
      <c r="ANU678">
        <v>0</v>
      </c>
      <c r="ANV678">
        <v>0</v>
      </c>
      <c r="ANW678">
        <v>0</v>
      </c>
      <c r="ANX678">
        <v>0</v>
      </c>
      <c r="ANY678">
        <v>0</v>
      </c>
      <c r="ANZ678">
        <v>0</v>
      </c>
      <c r="AOA678">
        <v>0</v>
      </c>
      <c r="AOB678">
        <v>0</v>
      </c>
      <c r="AOC678">
        <v>0</v>
      </c>
      <c r="AOD678">
        <v>0</v>
      </c>
      <c r="AOE678">
        <v>0</v>
      </c>
      <c r="AOF678">
        <v>0</v>
      </c>
      <c r="AOG678">
        <v>0</v>
      </c>
      <c r="AOH678">
        <v>0</v>
      </c>
      <c r="AOI678">
        <v>0</v>
      </c>
      <c r="AOJ678">
        <v>0</v>
      </c>
      <c r="AOK678">
        <v>0</v>
      </c>
      <c r="AOL678">
        <v>0</v>
      </c>
      <c r="AOM678">
        <v>0</v>
      </c>
      <c r="AON678">
        <v>0</v>
      </c>
      <c r="AOO678">
        <v>0</v>
      </c>
      <c r="AOP678">
        <v>0</v>
      </c>
      <c r="AOQ678">
        <v>0</v>
      </c>
      <c r="AOR678">
        <v>0</v>
      </c>
      <c r="AOS678">
        <v>0</v>
      </c>
      <c r="AOT678">
        <v>0</v>
      </c>
      <c r="AOU678">
        <v>0</v>
      </c>
      <c r="AOV678">
        <v>0</v>
      </c>
      <c r="AOW678">
        <v>0</v>
      </c>
      <c r="AOX678">
        <v>0</v>
      </c>
      <c r="AOY678">
        <v>0</v>
      </c>
      <c r="AOZ678">
        <v>0</v>
      </c>
      <c r="APA678">
        <v>0</v>
      </c>
      <c r="APB678">
        <v>0</v>
      </c>
      <c r="APC678">
        <v>0</v>
      </c>
      <c r="APD678">
        <v>0</v>
      </c>
      <c r="APE678">
        <v>0</v>
      </c>
      <c r="APF678">
        <v>0</v>
      </c>
      <c r="APG678">
        <v>0</v>
      </c>
      <c r="APH678">
        <v>0</v>
      </c>
      <c r="API678">
        <v>0</v>
      </c>
      <c r="APJ678">
        <v>0</v>
      </c>
      <c r="APK678">
        <v>0</v>
      </c>
      <c r="APL678">
        <v>0</v>
      </c>
      <c r="APM678">
        <v>0</v>
      </c>
      <c r="APN678">
        <v>0</v>
      </c>
      <c r="APO678">
        <v>0</v>
      </c>
      <c r="APP678">
        <v>0</v>
      </c>
      <c r="APQ678">
        <v>0</v>
      </c>
      <c r="APR678">
        <v>0</v>
      </c>
      <c r="APS678">
        <v>0</v>
      </c>
      <c r="APT678">
        <v>0</v>
      </c>
      <c r="APU678">
        <v>0</v>
      </c>
      <c r="APV678">
        <v>0</v>
      </c>
      <c r="APW678">
        <v>0</v>
      </c>
      <c r="APX678">
        <v>0</v>
      </c>
      <c r="APY678">
        <v>0</v>
      </c>
      <c r="APZ678">
        <v>0</v>
      </c>
      <c r="AQA678">
        <v>0</v>
      </c>
      <c r="AQB678">
        <v>0</v>
      </c>
      <c r="AQC678">
        <v>0</v>
      </c>
      <c r="AQD678">
        <v>0</v>
      </c>
      <c r="AQE678">
        <v>0</v>
      </c>
      <c r="AQF678">
        <v>0</v>
      </c>
      <c r="AQG678">
        <v>0</v>
      </c>
      <c r="AQH678">
        <v>0</v>
      </c>
      <c r="AQI678">
        <v>0</v>
      </c>
      <c r="AQJ678">
        <v>0</v>
      </c>
      <c r="AQK678">
        <v>0</v>
      </c>
      <c r="AQL678">
        <v>0</v>
      </c>
      <c r="AQM678">
        <v>0</v>
      </c>
      <c r="AQN678">
        <v>0</v>
      </c>
      <c r="AQO678">
        <v>0</v>
      </c>
      <c r="AQP678">
        <v>0</v>
      </c>
      <c r="AQQ678">
        <v>0</v>
      </c>
      <c r="AQR678">
        <v>0</v>
      </c>
      <c r="AQS678">
        <v>0</v>
      </c>
      <c r="AQT678">
        <v>0</v>
      </c>
      <c r="AQU678">
        <v>0</v>
      </c>
      <c r="AQV678">
        <v>0</v>
      </c>
      <c r="AQW678">
        <v>0</v>
      </c>
      <c r="AQX678">
        <v>0</v>
      </c>
      <c r="AQY678">
        <v>0</v>
      </c>
      <c r="AQZ678">
        <v>0</v>
      </c>
      <c r="ARA678">
        <v>0</v>
      </c>
      <c r="ARB678">
        <v>0</v>
      </c>
      <c r="ARC678">
        <v>0</v>
      </c>
      <c r="ARD678">
        <v>0</v>
      </c>
      <c r="ARE678">
        <v>0</v>
      </c>
      <c r="ARF678">
        <v>0</v>
      </c>
      <c r="ARG678">
        <v>0</v>
      </c>
      <c r="ARH678">
        <v>0</v>
      </c>
      <c r="ARI678">
        <v>0</v>
      </c>
      <c r="ARJ678">
        <v>0</v>
      </c>
      <c r="ARK678">
        <v>0</v>
      </c>
      <c r="ARL678">
        <v>0</v>
      </c>
      <c r="ARM678">
        <v>0</v>
      </c>
      <c r="ARN678">
        <v>0</v>
      </c>
      <c r="ARO678">
        <v>0</v>
      </c>
      <c r="ARP678">
        <v>0</v>
      </c>
      <c r="ARQ678">
        <v>0</v>
      </c>
      <c r="ARR678">
        <v>0</v>
      </c>
      <c r="ARS678">
        <v>0</v>
      </c>
      <c r="ART678">
        <v>0</v>
      </c>
      <c r="ARU678">
        <v>0</v>
      </c>
      <c r="ARV678">
        <v>0</v>
      </c>
      <c r="ARW678">
        <v>0</v>
      </c>
      <c r="ARX678">
        <v>0</v>
      </c>
      <c r="ARY678">
        <v>0</v>
      </c>
      <c r="ARZ678">
        <v>0</v>
      </c>
      <c r="ASA678">
        <v>0</v>
      </c>
      <c r="ASB678">
        <v>0</v>
      </c>
      <c r="ASC678">
        <v>0</v>
      </c>
      <c r="ASD678">
        <v>0</v>
      </c>
      <c r="ASE678">
        <v>0</v>
      </c>
      <c r="ASF678">
        <v>0</v>
      </c>
      <c r="ASG678">
        <v>0</v>
      </c>
      <c r="ASH678">
        <v>0</v>
      </c>
      <c r="ASI678">
        <v>0</v>
      </c>
      <c r="ASJ678">
        <v>0</v>
      </c>
      <c r="ASK678">
        <v>0</v>
      </c>
      <c r="ASL678">
        <v>0</v>
      </c>
      <c r="ASM678">
        <v>0</v>
      </c>
      <c r="ASN678">
        <v>0</v>
      </c>
      <c r="ASO678">
        <v>0</v>
      </c>
      <c r="ASP678">
        <v>0</v>
      </c>
      <c r="ASQ678">
        <v>0</v>
      </c>
      <c r="ASR678">
        <v>0</v>
      </c>
      <c r="ASS678">
        <v>0</v>
      </c>
      <c r="AST678">
        <v>0</v>
      </c>
      <c r="ASU678">
        <v>0</v>
      </c>
      <c r="ASV678">
        <v>0</v>
      </c>
      <c r="ASW678">
        <v>0</v>
      </c>
      <c r="ASX678">
        <v>0</v>
      </c>
      <c r="ASY678">
        <v>0</v>
      </c>
      <c r="ASZ678">
        <v>0</v>
      </c>
      <c r="ATA678">
        <v>0</v>
      </c>
      <c r="ATB678">
        <v>0</v>
      </c>
      <c r="ATC678">
        <v>0</v>
      </c>
      <c r="ATD678">
        <v>0</v>
      </c>
      <c r="ATE678">
        <v>0</v>
      </c>
      <c r="ATF678">
        <v>0</v>
      </c>
      <c r="ATG678">
        <v>0</v>
      </c>
      <c r="ATH678">
        <v>0</v>
      </c>
      <c r="ATI678">
        <v>0</v>
      </c>
      <c r="ATJ678">
        <v>0</v>
      </c>
      <c r="ATK678">
        <v>0</v>
      </c>
      <c r="ATL678">
        <v>0</v>
      </c>
      <c r="ATM678">
        <v>0</v>
      </c>
      <c r="ATN678">
        <v>0</v>
      </c>
      <c r="ATO678">
        <v>0</v>
      </c>
      <c r="ATP678">
        <v>0</v>
      </c>
      <c r="ATQ678">
        <v>0</v>
      </c>
      <c r="ATR678">
        <v>0</v>
      </c>
      <c r="ATS678">
        <v>0</v>
      </c>
      <c r="ATT678">
        <v>0</v>
      </c>
      <c r="ATU678">
        <v>0</v>
      </c>
      <c r="ATV678">
        <v>0</v>
      </c>
      <c r="ATW678">
        <v>0</v>
      </c>
      <c r="ATX678">
        <v>0</v>
      </c>
      <c r="ATY678">
        <v>0</v>
      </c>
      <c r="ATZ678">
        <v>0</v>
      </c>
      <c r="AUA678">
        <v>0</v>
      </c>
      <c r="AUB678">
        <v>0</v>
      </c>
      <c r="AUC678">
        <v>0</v>
      </c>
      <c r="AUD678">
        <v>0</v>
      </c>
      <c r="AUE678">
        <v>0</v>
      </c>
      <c r="AUF678">
        <v>0</v>
      </c>
      <c r="AUG678">
        <v>0</v>
      </c>
      <c r="AUH678">
        <v>0</v>
      </c>
      <c r="AUI678">
        <v>0</v>
      </c>
      <c r="AUJ678">
        <v>0</v>
      </c>
      <c r="AUK678">
        <v>0</v>
      </c>
      <c r="AUL678">
        <v>0</v>
      </c>
      <c r="AUM678">
        <v>0</v>
      </c>
      <c r="AUN678">
        <v>0</v>
      </c>
      <c r="AUO678">
        <v>0</v>
      </c>
      <c r="AUP678">
        <v>0</v>
      </c>
      <c r="AUQ678">
        <v>0</v>
      </c>
      <c r="AUR678">
        <v>0</v>
      </c>
      <c r="AUS678">
        <v>0</v>
      </c>
      <c r="AUT678">
        <v>0</v>
      </c>
      <c r="AUU678">
        <v>0</v>
      </c>
      <c r="AUV678">
        <v>0</v>
      </c>
      <c r="AUW678">
        <v>0</v>
      </c>
      <c r="AUX678">
        <v>0</v>
      </c>
      <c r="AUY678">
        <v>0</v>
      </c>
      <c r="AUZ678">
        <v>0</v>
      </c>
      <c r="AVA678">
        <v>0</v>
      </c>
      <c r="AVB678">
        <v>0</v>
      </c>
      <c r="AVC678">
        <v>0</v>
      </c>
      <c r="AVD678">
        <v>0</v>
      </c>
      <c r="AVE678">
        <v>0</v>
      </c>
      <c r="AVF678">
        <v>0</v>
      </c>
      <c r="AVG678">
        <v>0</v>
      </c>
      <c r="AVH678">
        <v>0</v>
      </c>
      <c r="AVI678">
        <v>0</v>
      </c>
      <c r="AVJ678">
        <v>0</v>
      </c>
      <c r="AVK678">
        <v>0</v>
      </c>
      <c r="AVL678">
        <v>0</v>
      </c>
      <c r="AVM678">
        <v>0</v>
      </c>
      <c r="AVN678">
        <v>0</v>
      </c>
      <c r="AVO678">
        <v>0</v>
      </c>
      <c r="AVP678">
        <v>0</v>
      </c>
      <c r="AVQ678">
        <v>0</v>
      </c>
      <c r="AVR678">
        <v>0</v>
      </c>
      <c r="AVS678">
        <v>0</v>
      </c>
      <c r="AVT678">
        <v>0</v>
      </c>
      <c r="AVU678">
        <v>0</v>
      </c>
      <c r="AVV678">
        <v>0</v>
      </c>
      <c r="AVW678">
        <v>0</v>
      </c>
      <c r="AVX678">
        <v>0</v>
      </c>
      <c r="AVY678">
        <v>0</v>
      </c>
      <c r="AVZ678">
        <v>0</v>
      </c>
      <c r="AWA678">
        <v>0</v>
      </c>
      <c r="AWB678">
        <v>0</v>
      </c>
      <c r="AWC678">
        <v>0</v>
      </c>
      <c r="AWD678">
        <v>0</v>
      </c>
      <c r="AWE678">
        <v>0</v>
      </c>
      <c r="AWF678">
        <v>0</v>
      </c>
      <c r="AWG678">
        <v>0</v>
      </c>
      <c r="AWH678">
        <v>0</v>
      </c>
      <c r="AWI678">
        <v>0</v>
      </c>
      <c r="AWJ678">
        <v>0</v>
      </c>
      <c r="AWK678">
        <v>0</v>
      </c>
      <c r="AWL678">
        <v>0</v>
      </c>
      <c r="AWM678">
        <v>0</v>
      </c>
      <c r="AWN678">
        <v>0</v>
      </c>
      <c r="AWO678">
        <v>0</v>
      </c>
      <c r="AWP678">
        <v>0</v>
      </c>
      <c r="AWQ678">
        <v>0</v>
      </c>
      <c r="AWR678">
        <v>0</v>
      </c>
      <c r="AWS678">
        <v>0</v>
      </c>
      <c r="AWT678">
        <v>0</v>
      </c>
      <c r="AWU678">
        <v>0</v>
      </c>
      <c r="AWV678">
        <v>0</v>
      </c>
      <c r="AWW678">
        <v>0</v>
      </c>
      <c r="AWX678">
        <v>0</v>
      </c>
      <c r="AWY678">
        <v>0</v>
      </c>
      <c r="AWZ678">
        <v>0</v>
      </c>
      <c r="AXA678">
        <v>0</v>
      </c>
      <c r="AXB678">
        <v>0</v>
      </c>
      <c r="AXC678">
        <v>0</v>
      </c>
      <c r="AXD678">
        <v>0</v>
      </c>
      <c r="AXE678">
        <v>0</v>
      </c>
      <c r="AXF678">
        <v>0</v>
      </c>
      <c r="AXG678">
        <v>0</v>
      </c>
      <c r="AXH678">
        <v>0</v>
      </c>
      <c r="AXI678">
        <v>0</v>
      </c>
      <c r="AXJ678">
        <v>0</v>
      </c>
      <c r="AXK678">
        <v>0</v>
      </c>
      <c r="AXL678">
        <v>0</v>
      </c>
      <c r="AXM678">
        <v>0</v>
      </c>
      <c r="AXN678">
        <v>0</v>
      </c>
      <c r="AXO678">
        <v>0</v>
      </c>
      <c r="AXP678">
        <v>0</v>
      </c>
      <c r="AXQ678">
        <v>0</v>
      </c>
      <c r="AXR678">
        <v>0</v>
      </c>
      <c r="AXS678">
        <v>0</v>
      </c>
      <c r="AXT678">
        <v>0</v>
      </c>
      <c r="AXU678">
        <v>0</v>
      </c>
      <c r="AXV678">
        <v>0</v>
      </c>
      <c r="AXW678">
        <v>0</v>
      </c>
      <c r="AXX678">
        <v>0</v>
      </c>
      <c r="AXY678">
        <v>0</v>
      </c>
      <c r="AXZ678">
        <v>0</v>
      </c>
      <c r="AYA678">
        <v>0</v>
      </c>
      <c r="AYB678">
        <v>0</v>
      </c>
      <c r="AYC678">
        <v>0</v>
      </c>
      <c r="AYD678">
        <v>0</v>
      </c>
      <c r="AYE678">
        <v>0</v>
      </c>
      <c r="AYF678">
        <v>0</v>
      </c>
      <c r="AYG678">
        <v>0</v>
      </c>
      <c r="AYH678">
        <v>0</v>
      </c>
      <c r="AYI678">
        <v>0</v>
      </c>
      <c r="AYJ678">
        <v>0</v>
      </c>
      <c r="AYK678">
        <v>0</v>
      </c>
      <c r="AYL678">
        <v>0</v>
      </c>
      <c r="AYM678">
        <v>0</v>
      </c>
      <c r="AYN678">
        <v>0</v>
      </c>
      <c r="AYO678">
        <v>0</v>
      </c>
      <c r="AYP678">
        <v>0</v>
      </c>
      <c r="AYQ678">
        <v>0</v>
      </c>
      <c r="AYR678">
        <v>0</v>
      </c>
      <c r="AYS678">
        <v>0</v>
      </c>
      <c r="AYT678">
        <v>0</v>
      </c>
      <c r="AYU678">
        <v>0</v>
      </c>
      <c r="AYV678">
        <v>0</v>
      </c>
      <c r="AYW678">
        <v>0</v>
      </c>
      <c r="AYX678">
        <v>0</v>
      </c>
      <c r="AYY678">
        <v>0</v>
      </c>
      <c r="AYZ678">
        <v>0</v>
      </c>
      <c r="AZA678">
        <v>0</v>
      </c>
      <c r="AZB678">
        <v>0</v>
      </c>
      <c r="AZC678">
        <v>0</v>
      </c>
      <c r="AZD678">
        <v>0</v>
      </c>
      <c r="AZE678">
        <v>0</v>
      </c>
      <c r="AZF678">
        <v>0</v>
      </c>
      <c r="AZG678">
        <v>0</v>
      </c>
      <c r="AZH678">
        <v>0</v>
      </c>
      <c r="AZI678">
        <v>0</v>
      </c>
      <c r="AZJ678">
        <v>0</v>
      </c>
      <c r="AZK678">
        <v>0</v>
      </c>
      <c r="AZL678">
        <v>0</v>
      </c>
      <c r="AZM678">
        <v>0</v>
      </c>
      <c r="AZN678">
        <v>0</v>
      </c>
      <c r="AZO678">
        <v>0</v>
      </c>
      <c r="AZP678">
        <v>0</v>
      </c>
      <c r="AZQ678">
        <v>0</v>
      </c>
      <c r="AZR678">
        <v>0</v>
      </c>
      <c r="AZS678">
        <v>0</v>
      </c>
      <c r="AZT678">
        <v>0</v>
      </c>
      <c r="AZU678">
        <v>0</v>
      </c>
      <c r="AZV678">
        <v>0</v>
      </c>
      <c r="AZW678">
        <v>0</v>
      </c>
      <c r="AZX678">
        <v>0</v>
      </c>
      <c r="AZY678">
        <v>0</v>
      </c>
      <c r="AZZ678">
        <v>0</v>
      </c>
      <c r="BAA678">
        <v>0</v>
      </c>
      <c r="BAB678">
        <v>0</v>
      </c>
      <c r="BAC678">
        <v>0</v>
      </c>
      <c r="BAD678">
        <v>0</v>
      </c>
      <c r="BAE678">
        <v>0</v>
      </c>
      <c r="BAF678">
        <v>0</v>
      </c>
      <c r="BAG678">
        <v>0</v>
      </c>
      <c r="BAH678">
        <v>0</v>
      </c>
      <c r="BAI678">
        <v>0</v>
      </c>
      <c r="BAJ678">
        <v>0</v>
      </c>
      <c r="BAK678">
        <v>0</v>
      </c>
      <c r="BAL678">
        <v>0</v>
      </c>
      <c r="BAM678">
        <v>0</v>
      </c>
      <c r="BAN678">
        <v>0</v>
      </c>
      <c r="BAO678">
        <v>0</v>
      </c>
      <c r="BAP678">
        <v>0</v>
      </c>
      <c r="BAQ678">
        <v>0</v>
      </c>
      <c r="BAR678">
        <v>0</v>
      </c>
      <c r="BAS678">
        <v>0</v>
      </c>
      <c r="BAT678">
        <v>0</v>
      </c>
      <c r="BAU678">
        <v>0</v>
      </c>
      <c r="BAV678">
        <v>0</v>
      </c>
      <c r="BAW678">
        <v>0</v>
      </c>
      <c r="BAX678">
        <v>0</v>
      </c>
      <c r="BAY678">
        <v>0</v>
      </c>
      <c r="BAZ678">
        <v>0</v>
      </c>
      <c r="BBA678">
        <v>0</v>
      </c>
      <c r="BBB678">
        <v>0</v>
      </c>
      <c r="BBC678">
        <v>0</v>
      </c>
      <c r="BBD678">
        <v>0</v>
      </c>
      <c r="BBE678">
        <v>0</v>
      </c>
      <c r="BBF678">
        <v>0</v>
      </c>
      <c r="BBG678">
        <v>0</v>
      </c>
      <c r="BBH678">
        <v>0</v>
      </c>
      <c r="BBI678">
        <v>0</v>
      </c>
      <c r="BBJ678">
        <v>0</v>
      </c>
      <c r="BBK678">
        <v>0</v>
      </c>
      <c r="BBL678">
        <v>0</v>
      </c>
      <c r="BBM678">
        <v>0</v>
      </c>
      <c r="BBN678">
        <v>0</v>
      </c>
      <c r="BBO678">
        <v>0</v>
      </c>
      <c r="BBP678">
        <v>0</v>
      </c>
      <c r="BBQ678">
        <v>0</v>
      </c>
      <c r="BBR678">
        <v>0</v>
      </c>
      <c r="BBS678">
        <v>0</v>
      </c>
      <c r="BBT678">
        <v>0</v>
      </c>
      <c r="BBU678">
        <v>0</v>
      </c>
      <c r="BBV678">
        <v>0</v>
      </c>
      <c r="BBW678">
        <v>0</v>
      </c>
      <c r="BBX678">
        <v>0</v>
      </c>
      <c r="BBY678">
        <v>0</v>
      </c>
      <c r="BBZ678">
        <v>0</v>
      </c>
      <c r="BCA678">
        <v>0</v>
      </c>
      <c r="BCB678">
        <v>0</v>
      </c>
      <c r="BCC678">
        <v>0</v>
      </c>
      <c r="BCD678">
        <v>0</v>
      </c>
      <c r="BCE678">
        <v>0</v>
      </c>
      <c r="BCF678">
        <v>0</v>
      </c>
      <c r="BCG678">
        <v>0</v>
      </c>
      <c r="BCH678">
        <v>0</v>
      </c>
      <c r="BCI678">
        <v>0</v>
      </c>
      <c r="BCJ678">
        <v>0</v>
      </c>
      <c r="BCK678">
        <v>0</v>
      </c>
      <c r="BCL678">
        <v>0</v>
      </c>
      <c r="BCM678">
        <v>0</v>
      </c>
      <c r="BCN678">
        <v>0</v>
      </c>
      <c r="BCO678">
        <v>0</v>
      </c>
      <c r="BCP678">
        <v>0</v>
      </c>
      <c r="BCQ678">
        <v>0</v>
      </c>
      <c r="BCR678">
        <v>0</v>
      </c>
      <c r="BCS678">
        <v>0</v>
      </c>
      <c r="BCT678">
        <v>0</v>
      </c>
      <c r="BCU678">
        <v>0</v>
      </c>
      <c r="BCV678">
        <v>0</v>
      </c>
      <c r="BCW678">
        <v>0</v>
      </c>
      <c r="BCX678">
        <v>0</v>
      </c>
      <c r="BCY678">
        <v>0</v>
      </c>
      <c r="BCZ678">
        <v>0</v>
      </c>
      <c r="BDA678">
        <v>0</v>
      </c>
      <c r="BDB678">
        <v>0</v>
      </c>
      <c r="BDC678">
        <v>0</v>
      </c>
      <c r="BDD678">
        <v>0</v>
      </c>
      <c r="BDE678">
        <v>0</v>
      </c>
      <c r="BDF678">
        <v>0</v>
      </c>
      <c r="BDG678">
        <v>0</v>
      </c>
      <c r="BDH678">
        <v>0</v>
      </c>
      <c r="BDI678">
        <v>0</v>
      </c>
      <c r="BDJ678">
        <v>0</v>
      </c>
      <c r="BDK678">
        <v>0</v>
      </c>
      <c r="BDL678">
        <v>0</v>
      </c>
      <c r="BDM678">
        <v>0</v>
      </c>
      <c r="BDN678">
        <v>0</v>
      </c>
      <c r="BDO678">
        <v>0</v>
      </c>
      <c r="BDP678">
        <v>0</v>
      </c>
      <c r="BDQ678">
        <v>0</v>
      </c>
      <c r="BDR678">
        <v>0</v>
      </c>
      <c r="BDS678">
        <v>0</v>
      </c>
      <c r="BDT678">
        <v>0</v>
      </c>
      <c r="BDU678">
        <v>0</v>
      </c>
      <c r="BDV678">
        <v>0</v>
      </c>
      <c r="BDW678">
        <v>0</v>
      </c>
      <c r="BDX678">
        <v>0</v>
      </c>
      <c r="BDY678">
        <v>0</v>
      </c>
      <c r="BDZ678">
        <v>0</v>
      </c>
      <c r="BEA678">
        <v>0</v>
      </c>
      <c r="BEB678">
        <v>0</v>
      </c>
      <c r="BEC678">
        <v>0</v>
      </c>
      <c r="BED678">
        <v>0</v>
      </c>
      <c r="BEE678">
        <v>0</v>
      </c>
      <c r="BEF678">
        <v>0</v>
      </c>
      <c r="BEG678">
        <v>0</v>
      </c>
      <c r="BEH678">
        <v>0</v>
      </c>
      <c r="BEI678">
        <v>0</v>
      </c>
      <c r="BEJ678">
        <v>0</v>
      </c>
      <c r="BEK678">
        <v>0</v>
      </c>
      <c r="BEL678">
        <v>0</v>
      </c>
      <c r="BEM678">
        <v>0</v>
      </c>
      <c r="BEN678">
        <v>0</v>
      </c>
      <c r="BEO678">
        <v>0</v>
      </c>
      <c r="BEP678">
        <v>0</v>
      </c>
      <c r="BEQ678">
        <v>0</v>
      </c>
      <c r="BER678">
        <v>0</v>
      </c>
      <c r="BES678">
        <v>0</v>
      </c>
      <c r="BET678">
        <v>0</v>
      </c>
      <c r="BEU678">
        <v>0</v>
      </c>
      <c r="BEV678">
        <v>0</v>
      </c>
      <c r="BEW678">
        <v>0</v>
      </c>
      <c r="BEX678">
        <v>0</v>
      </c>
      <c r="BEY678">
        <v>0</v>
      </c>
      <c r="BEZ678">
        <v>0</v>
      </c>
      <c r="BFA678">
        <v>0</v>
      </c>
      <c r="BFB678">
        <v>0</v>
      </c>
      <c r="BFC678">
        <v>0</v>
      </c>
      <c r="BFD678">
        <v>0</v>
      </c>
      <c r="BFE678">
        <v>0</v>
      </c>
      <c r="BFF678">
        <v>0</v>
      </c>
      <c r="BFG678">
        <v>0</v>
      </c>
      <c r="BFH678">
        <v>0</v>
      </c>
      <c r="BFI678">
        <v>0</v>
      </c>
      <c r="BFJ678">
        <v>0</v>
      </c>
      <c r="BFK678">
        <v>0</v>
      </c>
      <c r="BFL678">
        <v>0</v>
      </c>
      <c r="BFM678">
        <v>0</v>
      </c>
      <c r="BFN678">
        <v>0</v>
      </c>
      <c r="BFO678">
        <v>0</v>
      </c>
      <c r="BFP678">
        <v>0</v>
      </c>
      <c r="BFQ678">
        <v>0</v>
      </c>
      <c r="BFR678">
        <v>0</v>
      </c>
      <c r="BFS678">
        <v>0</v>
      </c>
      <c r="BFT678">
        <v>0</v>
      </c>
      <c r="BFU678">
        <v>0</v>
      </c>
      <c r="BFV678">
        <v>0</v>
      </c>
      <c r="BFW678">
        <v>0</v>
      </c>
      <c r="BFX678">
        <v>0</v>
      </c>
      <c r="BFY678">
        <v>0</v>
      </c>
      <c r="BFZ678">
        <v>0</v>
      </c>
      <c r="BGA678">
        <v>0</v>
      </c>
      <c r="BGB678">
        <v>0</v>
      </c>
      <c r="BGC678">
        <v>0</v>
      </c>
      <c r="BGD678">
        <v>0</v>
      </c>
      <c r="BGE678">
        <v>0</v>
      </c>
      <c r="BGF678">
        <v>0</v>
      </c>
      <c r="BGG678">
        <v>0</v>
      </c>
      <c r="BGH678">
        <v>0</v>
      </c>
      <c r="BGI678">
        <v>0</v>
      </c>
      <c r="BGJ678">
        <v>0</v>
      </c>
      <c r="BGK678">
        <v>0</v>
      </c>
      <c r="BGL678">
        <v>0</v>
      </c>
      <c r="BGM678">
        <v>0</v>
      </c>
      <c r="BGN678">
        <v>0</v>
      </c>
      <c r="BGO678">
        <v>0</v>
      </c>
      <c r="BGP678">
        <v>0</v>
      </c>
      <c r="BGQ678">
        <v>0</v>
      </c>
      <c r="BGR678">
        <v>0</v>
      </c>
      <c r="BGS678">
        <v>0</v>
      </c>
      <c r="BGT678">
        <v>0</v>
      </c>
      <c r="BGU678">
        <v>0</v>
      </c>
      <c r="BGV678">
        <v>0</v>
      </c>
      <c r="BGW678">
        <v>0</v>
      </c>
      <c r="BGX678">
        <v>0</v>
      </c>
      <c r="BGY678">
        <v>0</v>
      </c>
      <c r="BGZ678">
        <v>0</v>
      </c>
      <c r="BHA678">
        <v>0</v>
      </c>
      <c r="BHB678">
        <v>0</v>
      </c>
      <c r="BHC678">
        <v>0</v>
      </c>
      <c r="BHD678">
        <v>0</v>
      </c>
      <c r="BHE678">
        <v>0</v>
      </c>
      <c r="BHF678">
        <v>0</v>
      </c>
      <c r="BHG678">
        <v>0</v>
      </c>
      <c r="BHH678">
        <v>0</v>
      </c>
      <c r="BHI678">
        <v>0</v>
      </c>
      <c r="BHJ678">
        <v>0</v>
      </c>
      <c r="BHK678">
        <v>0</v>
      </c>
      <c r="BHL678">
        <v>0</v>
      </c>
      <c r="BHM678">
        <v>0</v>
      </c>
      <c r="BHN678">
        <v>0</v>
      </c>
      <c r="BHO678">
        <v>0</v>
      </c>
      <c r="BHP678">
        <v>0</v>
      </c>
      <c r="BHQ678">
        <v>0</v>
      </c>
      <c r="BHR678">
        <v>0</v>
      </c>
    </row>
    <row r="679" spans="1:1578" x14ac:dyDescent="0.25">
      <c r="A679" s="1" t="s">
        <v>1930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0</v>
      </c>
      <c r="FV679">
        <v>0</v>
      </c>
      <c r="FW679">
        <v>0</v>
      </c>
      <c r="FX679">
        <v>0</v>
      </c>
      <c r="FY679">
        <v>0</v>
      </c>
      <c r="FZ679">
        <v>0</v>
      </c>
      <c r="GA679">
        <v>0</v>
      </c>
      <c r="GB679">
        <v>0</v>
      </c>
      <c r="GC679">
        <v>0</v>
      </c>
      <c r="GD679">
        <v>0</v>
      </c>
      <c r="GE679">
        <v>0</v>
      </c>
      <c r="GF679">
        <v>0</v>
      </c>
      <c r="GG679">
        <v>0</v>
      </c>
      <c r="GH679">
        <v>0</v>
      </c>
      <c r="GI679">
        <v>0</v>
      </c>
      <c r="GJ679">
        <v>0</v>
      </c>
      <c r="GK679">
        <v>0</v>
      </c>
      <c r="GL679">
        <v>0</v>
      </c>
      <c r="GM679">
        <v>0</v>
      </c>
      <c r="GN679">
        <v>0</v>
      </c>
      <c r="GO679">
        <v>0</v>
      </c>
      <c r="GP679">
        <v>0</v>
      </c>
      <c r="GQ679">
        <v>0</v>
      </c>
      <c r="GR679">
        <v>0</v>
      </c>
      <c r="GS679">
        <v>0</v>
      </c>
      <c r="GT679">
        <v>0</v>
      </c>
      <c r="GU679">
        <v>0</v>
      </c>
      <c r="GV679">
        <v>0</v>
      </c>
      <c r="GW679">
        <v>0</v>
      </c>
      <c r="GX679">
        <v>0</v>
      </c>
      <c r="GY679">
        <v>0</v>
      </c>
      <c r="GZ679">
        <v>0</v>
      </c>
      <c r="HA679">
        <v>0</v>
      </c>
      <c r="HB679">
        <v>0</v>
      </c>
      <c r="HC679">
        <v>0</v>
      </c>
      <c r="HD679">
        <v>0</v>
      </c>
      <c r="HE679">
        <v>0</v>
      </c>
      <c r="HF679">
        <v>0</v>
      </c>
      <c r="HG679">
        <v>0</v>
      </c>
      <c r="HH679">
        <v>0</v>
      </c>
      <c r="HI679">
        <v>0</v>
      </c>
      <c r="HJ679">
        <v>0</v>
      </c>
      <c r="HK679">
        <v>0</v>
      </c>
      <c r="HL679">
        <v>0</v>
      </c>
      <c r="HM679">
        <v>0</v>
      </c>
      <c r="HN679">
        <v>0</v>
      </c>
      <c r="HO679">
        <v>0</v>
      </c>
      <c r="HP679">
        <v>0</v>
      </c>
      <c r="HQ679">
        <v>0</v>
      </c>
      <c r="HR679">
        <v>0</v>
      </c>
      <c r="HS679">
        <v>0</v>
      </c>
      <c r="HT679">
        <v>0</v>
      </c>
      <c r="HU679">
        <v>0</v>
      </c>
      <c r="HV679">
        <v>0</v>
      </c>
      <c r="HW679">
        <v>0</v>
      </c>
      <c r="HX679">
        <v>0</v>
      </c>
      <c r="HY679">
        <v>0</v>
      </c>
      <c r="HZ679">
        <v>0</v>
      </c>
      <c r="IA679">
        <v>0</v>
      </c>
      <c r="IB679">
        <v>0</v>
      </c>
      <c r="IC679">
        <v>0</v>
      </c>
      <c r="ID679">
        <v>0</v>
      </c>
      <c r="IE679">
        <v>0</v>
      </c>
      <c r="IF679">
        <v>0</v>
      </c>
      <c r="IG679">
        <v>0</v>
      </c>
      <c r="IH679">
        <v>0</v>
      </c>
      <c r="II679">
        <v>0</v>
      </c>
      <c r="IJ679">
        <v>0</v>
      </c>
      <c r="IK679">
        <v>0</v>
      </c>
      <c r="IL679">
        <v>0</v>
      </c>
      <c r="IM679">
        <v>0</v>
      </c>
      <c r="IN679">
        <v>0</v>
      </c>
      <c r="IO679">
        <v>0</v>
      </c>
      <c r="IP679">
        <v>0</v>
      </c>
      <c r="IQ679">
        <v>0</v>
      </c>
      <c r="IR679">
        <v>0</v>
      </c>
      <c r="IS679">
        <v>0</v>
      </c>
      <c r="IT679">
        <v>0</v>
      </c>
      <c r="IU679">
        <v>0</v>
      </c>
      <c r="IV679">
        <v>0</v>
      </c>
      <c r="IW679">
        <v>0</v>
      </c>
      <c r="IX679">
        <v>0</v>
      </c>
      <c r="IY679">
        <v>0</v>
      </c>
      <c r="IZ679">
        <v>0</v>
      </c>
      <c r="JA679">
        <v>0</v>
      </c>
      <c r="JB679">
        <v>0</v>
      </c>
      <c r="JC679">
        <v>0</v>
      </c>
      <c r="JD679">
        <v>0</v>
      </c>
      <c r="JE679">
        <v>0</v>
      </c>
      <c r="JF679">
        <v>0</v>
      </c>
      <c r="JG679">
        <v>0</v>
      </c>
      <c r="JH679">
        <v>0</v>
      </c>
      <c r="JI679">
        <v>0</v>
      </c>
      <c r="JJ679">
        <v>0</v>
      </c>
      <c r="JK679">
        <v>0</v>
      </c>
      <c r="JL679">
        <v>0</v>
      </c>
      <c r="JM679">
        <v>0</v>
      </c>
      <c r="JN679">
        <v>0</v>
      </c>
      <c r="JO679">
        <v>0</v>
      </c>
      <c r="JP679">
        <v>0</v>
      </c>
      <c r="JQ679">
        <v>0</v>
      </c>
      <c r="JR679">
        <v>0</v>
      </c>
      <c r="JS679">
        <v>0</v>
      </c>
      <c r="JT679">
        <v>0</v>
      </c>
      <c r="JU679">
        <v>0</v>
      </c>
      <c r="JV679">
        <v>0</v>
      </c>
      <c r="JW679">
        <v>0</v>
      </c>
      <c r="JX679">
        <v>0</v>
      </c>
      <c r="JY679">
        <v>0</v>
      </c>
      <c r="JZ679">
        <v>0</v>
      </c>
      <c r="KA679">
        <v>0</v>
      </c>
      <c r="KB679">
        <v>0</v>
      </c>
      <c r="KC679">
        <v>0</v>
      </c>
      <c r="KD679">
        <v>0</v>
      </c>
      <c r="KE679">
        <v>0</v>
      </c>
      <c r="KF679">
        <v>0</v>
      </c>
      <c r="KG679">
        <v>0</v>
      </c>
      <c r="KH679">
        <v>0</v>
      </c>
      <c r="KI679">
        <v>0</v>
      </c>
      <c r="KJ679">
        <v>0</v>
      </c>
      <c r="KK679">
        <v>0</v>
      </c>
      <c r="KL679">
        <v>0</v>
      </c>
      <c r="KM679">
        <v>0</v>
      </c>
      <c r="KN679">
        <v>0</v>
      </c>
      <c r="KO679">
        <v>0</v>
      </c>
      <c r="KP679">
        <v>0</v>
      </c>
      <c r="KQ679">
        <v>0</v>
      </c>
      <c r="KR679">
        <v>0</v>
      </c>
      <c r="KS679">
        <v>0</v>
      </c>
      <c r="KT679">
        <v>0</v>
      </c>
      <c r="KU679">
        <v>0</v>
      </c>
      <c r="KV679">
        <v>0</v>
      </c>
      <c r="KW679">
        <v>0</v>
      </c>
      <c r="KX679">
        <v>0</v>
      </c>
      <c r="KY679">
        <v>0</v>
      </c>
      <c r="KZ679">
        <v>0</v>
      </c>
      <c r="LA679">
        <v>0</v>
      </c>
      <c r="LB679">
        <v>0</v>
      </c>
      <c r="LC679">
        <v>0</v>
      </c>
      <c r="LD679">
        <v>0</v>
      </c>
      <c r="LE679">
        <v>0</v>
      </c>
      <c r="LF679">
        <v>0</v>
      </c>
      <c r="LG679">
        <v>0</v>
      </c>
      <c r="LH679">
        <v>0</v>
      </c>
      <c r="LI679">
        <v>0</v>
      </c>
      <c r="LJ679">
        <v>0</v>
      </c>
      <c r="LK679">
        <v>0</v>
      </c>
      <c r="LL679">
        <v>0</v>
      </c>
      <c r="LM679">
        <v>0</v>
      </c>
      <c r="LN679">
        <v>0</v>
      </c>
      <c r="LO679">
        <v>0</v>
      </c>
      <c r="LP679">
        <v>0</v>
      </c>
      <c r="LQ679">
        <v>0</v>
      </c>
      <c r="LR679">
        <v>0</v>
      </c>
      <c r="LS679">
        <v>0</v>
      </c>
      <c r="LT679">
        <v>0</v>
      </c>
      <c r="LU679">
        <v>0</v>
      </c>
      <c r="LV679">
        <v>0</v>
      </c>
      <c r="LW679">
        <v>0</v>
      </c>
      <c r="LX679">
        <v>0</v>
      </c>
      <c r="LY679">
        <v>0</v>
      </c>
      <c r="LZ679">
        <v>0</v>
      </c>
      <c r="MA679">
        <v>0</v>
      </c>
      <c r="MB679">
        <v>0</v>
      </c>
      <c r="MC679">
        <v>0</v>
      </c>
      <c r="MD679">
        <v>0</v>
      </c>
      <c r="ME679">
        <v>0</v>
      </c>
      <c r="MF679">
        <v>0</v>
      </c>
      <c r="MG679">
        <v>0</v>
      </c>
      <c r="MH679">
        <v>0</v>
      </c>
      <c r="MI679">
        <v>0</v>
      </c>
      <c r="MJ679">
        <v>0</v>
      </c>
      <c r="MK679">
        <v>0</v>
      </c>
      <c r="ML679">
        <v>0</v>
      </c>
      <c r="MM679">
        <v>0</v>
      </c>
      <c r="MN679">
        <v>0</v>
      </c>
      <c r="MO679">
        <v>0</v>
      </c>
      <c r="MP679">
        <v>0</v>
      </c>
      <c r="MQ679">
        <v>0</v>
      </c>
      <c r="MR679">
        <v>0</v>
      </c>
      <c r="MS679">
        <v>0</v>
      </c>
      <c r="MT679">
        <v>0</v>
      </c>
      <c r="MU679">
        <v>0</v>
      </c>
      <c r="MV679">
        <v>0</v>
      </c>
      <c r="MW679">
        <v>0</v>
      </c>
      <c r="MX679">
        <v>0</v>
      </c>
      <c r="MY679">
        <v>0</v>
      </c>
      <c r="MZ679">
        <v>0</v>
      </c>
      <c r="NA679">
        <v>0</v>
      </c>
      <c r="NB679">
        <v>0</v>
      </c>
      <c r="NC679">
        <v>0</v>
      </c>
      <c r="ND679">
        <v>0</v>
      </c>
      <c r="NE679">
        <v>0</v>
      </c>
      <c r="NF679">
        <v>0</v>
      </c>
      <c r="NG679">
        <v>0</v>
      </c>
      <c r="NH679">
        <v>0</v>
      </c>
      <c r="NI679">
        <v>0</v>
      </c>
      <c r="NJ679">
        <v>0</v>
      </c>
      <c r="NK679">
        <v>0</v>
      </c>
      <c r="NL679">
        <v>0</v>
      </c>
      <c r="NM679">
        <v>0</v>
      </c>
      <c r="NN679">
        <v>0</v>
      </c>
      <c r="NO679">
        <v>0</v>
      </c>
      <c r="NP679">
        <v>0</v>
      </c>
      <c r="NQ679">
        <v>0</v>
      </c>
      <c r="NR679">
        <v>0</v>
      </c>
      <c r="NS679">
        <v>0</v>
      </c>
      <c r="NT679">
        <v>0</v>
      </c>
      <c r="NU679">
        <v>0</v>
      </c>
      <c r="NV679">
        <v>0</v>
      </c>
      <c r="NW679">
        <v>0</v>
      </c>
      <c r="NX679">
        <v>0</v>
      </c>
      <c r="NY679">
        <v>0</v>
      </c>
      <c r="NZ679">
        <v>0</v>
      </c>
      <c r="OA679">
        <v>0</v>
      </c>
      <c r="OB679">
        <v>0</v>
      </c>
      <c r="OC679">
        <v>0</v>
      </c>
      <c r="OD679">
        <v>0</v>
      </c>
      <c r="OE679">
        <v>0</v>
      </c>
      <c r="OF679">
        <v>0</v>
      </c>
      <c r="OG679">
        <v>0</v>
      </c>
      <c r="OH679">
        <v>0</v>
      </c>
      <c r="OI679">
        <v>0</v>
      </c>
      <c r="OJ679">
        <v>0</v>
      </c>
      <c r="OK679">
        <v>0</v>
      </c>
      <c r="OL679">
        <v>0</v>
      </c>
      <c r="OM679">
        <v>0</v>
      </c>
      <c r="ON679">
        <v>0</v>
      </c>
      <c r="OO679">
        <v>0</v>
      </c>
      <c r="OP679">
        <v>0</v>
      </c>
      <c r="OQ679">
        <v>0</v>
      </c>
      <c r="OR679">
        <v>0</v>
      </c>
      <c r="OS679">
        <v>0</v>
      </c>
      <c r="OT679">
        <v>0</v>
      </c>
      <c r="OU679">
        <v>0</v>
      </c>
      <c r="OV679">
        <v>0</v>
      </c>
      <c r="OW679">
        <v>0</v>
      </c>
      <c r="OX679">
        <v>0</v>
      </c>
      <c r="OY679">
        <v>0</v>
      </c>
      <c r="OZ679">
        <v>0</v>
      </c>
      <c r="PA679">
        <v>0</v>
      </c>
      <c r="PB679">
        <v>0</v>
      </c>
      <c r="PC679">
        <v>0</v>
      </c>
      <c r="PD679">
        <v>0</v>
      </c>
      <c r="PE679">
        <v>0</v>
      </c>
      <c r="PF679">
        <v>0</v>
      </c>
      <c r="PG679">
        <v>0</v>
      </c>
      <c r="PH679">
        <v>0</v>
      </c>
      <c r="PI679">
        <v>0</v>
      </c>
      <c r="PJ679">
        <v>0</v>
      </c>
      <c r="PK679">
        <v>0</v>
      </c>
      <c r="PL679">
        <v>0</v>
      </c>
      <c r="PM679">
        <v>0</v>
      </c>
      <c r="PN679">
        <v>0</v>
      </c>
      <c r="PO679">
        <v>0</v>
      </c>
      <c r="PP679">
        <v>0</v>
      </c>
      <c r="PQ679">
        <v>0</v>
      </c>
      <c r="PR679">
        <v>0</v>
      </c>
      <c r="PS679">
        <v>0</v>
      </c>
      <c r="PT679">
        <v>0</v>
      </c>
      <c r="PU679">
        <v>0</v>
      </c>
      <c r="PV679">
        <v>0</v>
      </c>
      <c r="PW679">
        <v>0</v>
      </c>
      <c r="PX679">
        <v>0</v>
      </c>
      <c r="PY679">
        <v>0</v>
      </c>
      <c r="PZ679">
        <v>0</v>
      </c>
      <c r="QA679">
        <v>0</v>
      </c>
      <c r="QB679">
        <v>0</v>
      </c>
      <c r="QC679">
        <v>0</v>
      </c>
      <c r="QD679">
        <v>0</v>
      </c>
      <c r="QE679">
        <v>0</v>
      </c>
      <c r="QF679">
        <v>0</v>
      </c>
      <c r="QG679">
        <v>0</v>
      </c>
      <c r="QH679">
        <v>0</v>
      </c>
      <c r="QI679">
        <v>0</v>
      </c>
      <c r="QJ679">
        <v>0</v>
      </c>
      <c r="QK679">
        <v>0</v>
      </c>
      <c r="QL679">
        <v>0</v>
      </c>
      <c r="QM679">
        <v>0</v>
      </c>
      <c r="QN679">
        <v>0</v>
      </c>
      <c r="QO679">
        <v>0</v>
      </c>
      <c r="QP679">
        <v>0</v>
      </c>
      <c r="QQ679">
        <v>0</v>
      </c>
      <c r="QR679">
        <v>0</v>
      </c>
      <c r="QS679">
        <v>0</v>
      </c>
      <c r="QT679">
        <v>0</v>
      </c>
      <c r="QU679">
        <v>0</v>
      </c>
      <c r="QV679">
        <v>0</v>
      </c>
      <c r="QW679">
        <v>0</v>
      </c>
      <c r="QX679">
        <v>0</v>
      </c>
      <c r="QY679">
        <v>0</v>
      </c>
      <c r="QZ679">
        <v>0</v>
      </c>
      <c r="RA679">
        <v>0</v>
      </c>
      <c r="RB679">
        <v>0</v>
      </c>
      <c r="RC679">
        <v>0</v>
      </c>
      <c r="RD679">
        <v>0</v>
      </c>
      <c r="RE679">
        <v>0</v>
      </c>
      <c r="RF679">
        <v>0</v>
      </c>
      <c r="RG679">
        <v>0</v>
      </c>
      <c r="RH679">
        <v>0</v>
      </c>
      <c r="RI679">
        <v>0</v>
      </c>
      <c r="RJ679">
        <v>0</v>
      </c>
      <c r="RK679">
        <v>0</v>
      </c>
      <c r="RL679">
        <v>0</v>
      </c>
      <c r="RM679">
        <v>0</v>
      </c>
      <c r="RN679">
        <v>0</v>
      </c>
      <c r="RO679">
        <v>0</v>
      </c>
      <c r="RP679">
        <v>0</v>
      </c>
      <c r="RQ679">
        <v>0</v>
      </c>
      <c r="RR679">
        <v>0</v>
      </c>
      <c r="RS679">
        <v>0</v>
      </c>
      <c r="RT679">
        <v>0</v>
      </c>
      <c r="RU679">
        <v>0</v>
      </c>
      <c r="RV679">
        <v>0</v>
      </c>
      <c r="RW679">
        <v>0</v>
      </c>
      <c r="RX679">
        <v>0</v>
      </c>
      <c r="RY679">
        <v>0</v>
      </c>
      <c r="RZ679">
        <v>0</v>
      </c>
      <c r="SA679">
        <v>0</v>
      </c>
      <c r="SB679">
        <v>0</v>
      </c>
      <c r="SC679">
        <v>0</v>
      </c>
      <c r="SD679">
        <v>0</v>
      </c>
      <c r="SE679">
        <v>0</v>
      </c>
      <c r="SF679">
        <v>0</v>
      </c>
      <c r="SG679">
        <v>0</v>
      </c>
      <c r="SH679">
        <v>0</v>
      </c>
      <c r="SI679">
        <v>0</v>
      </c>
      <c r="SJ679">
        <v>0</v>
      </c>
      <c r="SK679">
        <v>0</v>
      </c>
      <c r="SL679">
        <v>0</v>
      </c>
      <c r="SM679">
        <v>0</v>
      </c>
      <c r="SN679">
        <v>0</v>
      </c>
      <c r="SO679">
        <v>0</v>
      </c>
      <c r="SP679">
        <v>0</v>
      </c>
      <c r="SQ679">
        <v>0</v>
      </c>
      <c r="SR679">
        <v>0</v>
      </c>
      <c r="SS679">
        <v>0</v>
      </c>
      <c r="ST679">
        <v>0</v>
      </c>
      <c r="SU679">
        <v>0</v>
      </c>
      <c r="SV679">
        <v>0</v>
      </c>
      <c r="SW679">
        <v>0</v>
      </c>
      <c r="SX679">
        <v>0</v>
      </c>
      <c r="SY679">
        <v>0</v>
      </c>
      <c r="SZ679">
        <v>0</v>
      </c>
      <c r="TA679">
        <v>0</v>
      </c>
      <c r="TB679">
        <v>0</v>
      </c>
      <c r="TC679">
        <v>0</v>
      </c>
      <c r="TD679">
        <v>0</v>
      </c>
      <c r="TE679">
        <v>0</v>
      </c>
      <c r="TF679">
        <v>0</v>
      </c>
      <c r="TG679">
        <v>0</v>
      </c>
      <c r="TH679">
        <v>0</v>
      </c>
      <c r="TI679">
        <v>0</v>
      </c>
      <c r="TJ679">
        <v>0</v>
      </c>
      <c r="TK679">
        <v>0</v>
      </c>
      <c r="TL679">
        <v>0</v>
      </c>
      <c r="TM679">
        <v>0</v>
      </c>
      <c r="TN679">
        <v>0</v>
      </c>
      <c r="TO679">
        <v>0</v>
      </c>
      <c r="TP679">
        <v>0</v>
      </c>
      <c r="TQ679">
        <v>0</v>
      </c>
      <c r="TR679">
        <v>0</v>
      </c>
      <c r="TS679">
        <v>0</v>
      </c>
      <c r="TT679">
        <v>0</v>
      </c>
      <c r="TU679">
        <v>0</v>
      </c>
      <c r="TV679">
        <v>0</v>
      </c>
      <c r="TW679">
        <v>0</v>
      </c>
      <c r="TX679">
        <v>0</v>
      </c>
      <c r="TY679">
        <v>0</v>
      </c>
      <c r="TZ679">
        <v>0</v>
      </c>
      <c r="UA679">
        <v>0</v>
      </c>
      <c r="UB679">
        <v>0</v>
      </c>
      <c r="UC679">
        <v>0</v>
      </c>
      <c r="UD679">
        <v>0</v>
      </c>
      <c r="UE679">
        <v>0</v>
      </c>
      <c r="UF679">
        <v>0</v>
      </c>
      <c r="UG679">
        <v>0</v>
      </c>
      <c r="UH679">
        <v>0</v>
      </c>
      <c r="UI679">
        <v>0</v>
      </c>
      <c r="UJ679">
        <v>0</v>
      </c>
      <c r="UK679">
        <v>0</v>
      </c>
      <c r="UL679">
        <v>0</v>
      </c>
      <c r="UM679">
        <v>0</v>
      </c>
      <c r="UN679">
        <v>0</v>
      </c>
      <c r="UO679">
        <v>0</v>
      </c>
      <c r="UP679">
        <v>0</v>
      </c>
      <c r="UQ679">
        <v>0</v>
      </c>
      <c r="UR679">
        <v>0</v>
      </c>
      <c r="US679">
        <v>0</v>
      </c>
      <c r="UT679">
        <v>0</v>
      </c>
      <c r="UU679">
        <v>0</v>
      </c>
      <c r="UV679">
        <v>0</v>
      </c>
      <c r="UW679">
        <v>0</v>
      </c>
      <c r="UX679">
        <v>0</v>
      </c>
      <c r="UY679">
        <v>0</v>
      </c>
      <c r="UZ679">
        <v>0</v>
      </c>
      <c r="VA679">
        <v>0</v>
      </c>
      <c r="VB679">
        <v>0</v>
      </c>
      <c r="VC679">
        <v>0</v>
      </c>
      <c r="VD679">
        <v>0</v>
      </c>
      <c r="VE679">
        <v>0</v>
      </c>
      <c r="VF679">
        <v>0</v>
      </c>
      <c r="VG679">
        <v>0</v>
      </c>
      <c r="VH679">
        <v>0</v>
      </c>
      <c r="VI679">
        <v>0</v>
      </c>
      <c r="VJ679">
        <v>0</v>
      </c>
      <c r="VK679">
        <v>0</v>
      </c>
      <c r="VL679">
        <v>0</v>
      </c>
      <c r="VM679">
        <v>0</v>
      </c>
      <c r="VN679">
        <v>0</v>
      </c>
      <c r="VO679">
        <v>0</v>
      </c>
      <c r="VP679">
        <v>0</v>
      </c>
      <c r="VQ679">
        <v>0</v>
      </c>
      <c r="VR679">
        <v>0</v>
      </c>
      <c r="VS679">
        <v>0</v>
      </c>
      <c r="VT679">
        <v>0</v>
      </c>
      <c r="VU679">
        <v>0</v>
      </c>
      <c r="VV679">
        <v>0</v>
      </c>
      <c r="VW679">
        <v>0</v>
      </c>
      <c r="VX679">
        <v>0</v>
      </c>
      <c r="VY679">
        <v>0</v>
      </c>
      <c r="VZ679">
        <v>0</v>
      </c>
      <c r="WA679">
        <v>0</v>
      </c>
      <c r="WB679">
        <v>0</v>
      </c>
      <c r="WC679">
        <v>0</v>
      </c>
      <c r="WD679">
        <v>0</v>
      </c>
      <c r="WE679">
        <v>0</v>
      </c>
      <c r="WF679">
        <v>0</v>
      </c>
      <c r="WG679">
        <v>0</v>
      </c>
      <c r="WH679">
        <v>0</v>
      </c>
      <c r="WI679">
        <v>0</v>
      </c>
      <c r="WJ679">
        <v>0</v>
      </c>
      <c r="WK679">
        <v>0</v>
      </c>
      <c r="WL679">
        <v>0</v>
      </c>
      <c r="WM679">
        <v>0</v>
      </c>
      <c r="WN679">
        <v>0</v>
      </c>
      <c r="WO679">
        <v>0</v>
      </c>
      <c r="WP679">
        <v>0</v>
      </c>
      <c r="WQ679">
        <v>0</v>
      </c>
      <c r="WR679">
        <v>0</v>
      </c>
      <c r="WS679">
        <v>0</v>
      </c>
      <c r="WT679">
        <v>0</v>
      </c>
      <c r="WU679">
        <v>0</v>
      </c>
      <c r="WV679">
        <v>0</v>
      </c>
      <c r="WW679">
        <v>0</v>
      </c>
      <c r="WX679">
        <v>0</v>
      </c>
      <c r="WY679">
        <v>0</v>
      </c>
      <c r="WZ679">
        <v>0</v>
      </c>
      <c r="XA679">
        <v>0</v>
      </c>
      <c r="XB679">
        <v>0</v>
      </c>
      <c r="XC679">
        <v>0</v>
      </c>
      <c r="XD679">
        <v>0</v>
      </c>
      <c r="XE679">
        <v>0</v>
      </c>
      <c r="XF679">
        <v>0</v>
      </c>
      <c r="XG679">
        <v>0</v>
      </c>
      <c r="XH679">
        <v>0</v>
      </c>
      <c r="XI679">
        <v>0</v>
      </c>
      <c r="XJ679">
        <v>0</v>
      </c>
      <c r="XK679">
        <v>0</v>
      </c>
      <c r="XL679">
        <v>0</v>
      </c>
      <c r="XM679">
        <v>0</v>
      </c>
      <c r="XN679">
        <v>0</v>
      </c>
      <c r="XO679">
        <v>0</v>
      </c>
      <c r="XP679">
        <v>0</v>
      </c>
      <c r="XQ679">
        <v>0</v>
      </c>
      <c r="XR679">
        <v>0</v>
      </c>
      <c r="XS679">
        <v>0</v>
      </c>
      <c r="XT679">
        <v>0</v>
      </c>
      <c r="XU679">
        <v>0</v>
      </c>
      <c r="XV679">
        <v>0</v>
      </c>
      <c r="XW679">
        <v>0</v>
      </c>
      <c r="XX679">
        <v>0</v>
      </c>
      <c r="XY679">
        <v>0</v>
      </c>
      <c r="XZ679">
        <v>0</v>
      </c>
      <c r="YA679">
        <v>0</v>
      </c>
      <c r="YB679">
        <v>0</v>
      </c>
      <c r="YC679">
        <v>0</v>
      </c>
      <c r="YD679">
        <v>0</v>
      </c>
      <c r="YE679">
        <v>0</v>
      </c>
      <c r="YF679">
        <v>0</v>
      </c>
      <c r="YG679">
        <v>0</v>
      </c>
      <c r="YH679">
        <v>0</v>
      </c>
      <c r="YI679">
        <v>0</v>
      </c>
      <c r="YJ679">
        <v>0</v>
      </c>
      <c r="YK679">
        <v>0</v>
      </c>
      <c r="YL679">
        <v>0</v>
      </c>
      <c r="YM679">
        <v>0</v>
      </c>
      <c r="YN679">
        <v>0</v>
      </c>
      <c r="YO679">
        <v>0</v>
      </c>
      <c r="YP679">
        <v>0</v>
      </c>
      <c r="YQ679">
        <v>0</v>
      </c>
      <c r="YR679">
        <v>0</v>
      </c>
      <c r="YS679">
        <v>0</v>
      </c>
      <c r="YT679">
        <v>0</v>
      </c>
      <c r="YU679">
        <v>0</v>
      </c>
      <c r="YV679">
        <v>0</v>
      </c>
      <c r="YW679">
        <v>0</v>
      </c>
      <c r="YX679">
        <v>0</v>
      </c>
      <c r="YY679">
        <v>0</v>
      </c>
      <c r="YZ679">
        <v>0</v>
      </c>
      <c r="ZA679">
        <v>0</v>
      </c>
      <c r="ZB679">
        <v>0</v>
      </c>
      <c r="ZC679">
        <v>0</v>
      </c>
      <c r="ZD679">
        <v>0</v>
      </c>
      <c r="ZE679">
        <v>0</v>
      </c>
      <c r="ZF679">
        <v>0</v>
      </c>
      <c r="ZG679">
        <v>0</v>
      </c>
      <c r="ZH679">
        <v>0</v>
      </c>
      <c r="ZI679">
        <v>0</v>
      </c>
      <c r="ZJ679">
        <v>0</v>
      </c>
      <c r="ZK679">
        <v>0</v>
      </c>
      <c r="ZL679">
        <v>0</v>
      </c>
      <c r="ZM679">
        <v>0</v>
      </c>
      <c r="ZN679">
        <v>0</v>
      </c>
      <c r="ZO679">
        <v>0</v>
      </c>
      <c r="ZP679">
        <v>0</v>
      </c>
      <c r="ZQ679">
        <v>0</v>
      </c>
      <c r="ZR679">
        <v>0</v>
      </c>
      <c r="ZS679">
        <v>0</v>
      </c>
      <c r="ZT679">
        <v>0</v>
      </c>
      <c r="ZU679">
        <v>0</v>
      </c>
      <c r="ZV679">
        <v>0</v>
      </c>
      <c r="ZW679">
        <v>0</v>
      </c>
      <c r="ZX679">
        <v>0</v>
      </c>
      <c r="ZY679">
        <v>0</v>
      </c>
      <c r="ZZ679">
        <v>0</v>
      </c>
      <c r="AAA679">
        <v>0</v>
      </c>
      <c r="AAB679">
        <v>0</v>
      </c>
      <c r="AAC679">
        <v>0</v>
      </c>
      <c r="AAD679">
        <v>0</v>
      </c>
      <c r="AAE679">
        <v>0</v>
      </c>
      <c r="AAF679">
        <v>0</v>
      </c>
      <c r="AAG679">
        <v>0</v>
      </c>
      <c r="AAH679">
        <v>0</v>
      </c>
      <c r="AAI679">
        <v>0</v>
      </c>
      <c r="AAJ679">
        <v>0</v>
      </c>
      <c r="AAK679">
        <v>0</v>
      </c>
      <c r="AAL679">
        <v>0</v>
      </c>
      <c r="AAM679">
        <v>0</v>
      </c>
      <c r="AAN679">
        <v>0</v>
      </c>
      <c r="AAO679">
        <v>0</v>
      </c>
      <c r="AAP679">
        <v>0</v>
      </c>
      <c r="AAQ679">
        <v>0</v>
      </c>
      <c r="AAR679">
        <v>0</v>
      </c>
      <c r="AAS679">
        <v>0</v>
      </c>
      <c r="AAT679">
        <v>0</v>
      </c>
      <c r="AAU679">
        <v>0</v>
      </c>
      <c r="AAV679">
        <v>0</v>
      </c>
      <c r="AAW679">
        <v>0</v>
      </c>
      <c r="AAX679">
        <v>0</v>
      </c>
      <c r="AAY679">
        <v>0</v>
      </c>
      <c r="AAZ679">
        <v>0</v>
      </c>
      <c r="ABA679">
        <v>0</v>
      </c>
      <c r="ABB679">
        <v>0</v>
      </c>
      <c r="ABC679">
        <v>0</v>
      </c>
      <c r="ABD679">
        <v>0</v>
      </c>
      <c r="ABE679">
        <v>0</v>
      </c>
      <c r="ABF679">
        <v>0</v>
      </c>
      <c r="ABG679">
        <v>0</v>
      </c>
      <c r="ABH679">
        <v>0</v>
      </c>
      <c r="ABI679">
        <v>0</v>
      </c>
      <c r="ABJ679">
        <v>0</v>
      </c>
      <c r="ABK679">
        <v>0</v>
      </c>
      <c r="ABL679">
        <v>0</v>
      </c>
      <c r="ABM679">
        <v>0</v>
      </c>
      <c r="ABN679">
        <v>0</v>
      </c>
      <c r="ABO679">
        <v>0</v>
      </c>
      <c r="ABP679">
        <v>0</v>
      </c>
      <c r="ABQ679">
        <v>0</v>
      </c>
      <c r="ABR679">
        <v>0</v>
      </c>
      <c r="ABS679">
        <v>0</v>
      </c>
      <c r="ABT679">
        <v>0</v>
      </c>
      <c r="ABU679">
        <v>0</v>
      </c>
      <c r="ABV679">
        <v>0</v>
      </c>
      <c r="ABW679">
        <v>0</v>
      </c>
      <c r="ABX679">
        <v>0</v>
      </c>
      <c r="ABY679">
        <v>0</v>
      </c>
      <c r="ABZ679">
        <v>0</v>
      </c>
      <c r="ACA679">
        <v>0</v>
      </c>
      <c r="ACB679">
        <v>0</v>
      </c>
      <c r="ACC679">
        <v>0</v>
      </c>
      <c r="ACD679">
        <v>0</v>
      </c>
      <c r="ACE679">
        <v>0</v>
      </c>
      <c r="ACF679">
        <v>0</v>
      </c>
      <c r="ACG679">
        <v>0</v>
      </c>
      <c r="ACH679">
        <v>0</v>
      </c>
      <c r="ACI679">
        <v>0</v>
      </c>
      <c r="ACJ679">
        <v>0</v>
      </c>
      <c r="ACK679">
        <v>0</v>
      </c>
      <c r="ACL679">
        <v>0</v>
      </c>
      <c r="ACM679">
        <v>0</v>
      </c>
      <c r="ACN679">
        <v>0</v>
      </c>
      <c r="ACO679">
        <v>0</v>
      </c>
      <c r="ACP679">
        <v>0</v>
      </c>
      <c r="ACQ679">
        <v>0</v>
      </c>
      <c r="ACR679">
        <v>0</v>
      </c>
      <c r="ACS679">
        <v>0</v>
      </c>
      <c r="ACT679">
        <v>0</v>
      </c>
      <c r="ACU679">
        <v>0</v>
      </c>
      <c r="ACV679">
        <v>0</v>
      </c>
      <c r="ACW679">
        <v>0</v>
      </c>
      <c r="ACX679">
        <v>0</v>
      </c>
      <c r="ACY679">
        <v>0</v>
      </c>
      <c r="ACZ679">
        <v>0</v>
      </c>
      <c r="ADA679">
        <v>0</v>
      </c>
      <c r="ADB679">
        <v>0</v>
      </c>
      <c r="ADC679">
        <v>0</v>
      </c>
      <c r="ADD679">
        <v>0</v>
      </c>
      <c r="ADE679">
        <v>0</v>
      </c>
      <c r="ADF679">
        <v>0</v>
      </c>
      <c r="ADG679">
        <v>0</v>
      </c>
      <c r="ADH679">
        <v>0</v>
      </c>
      <c r="ADI679">
        <v>0</v>
      </c>
      <c r="ADJ679">
        <v>0</v>
      </c>
      <c r="ADK679">
        <v>0</v>
      </c>
      <c r="ADL679">
        <v>0</v>
      </c>
      <c r="ADM679">
        <v>0</v>
      </c>
      <c r="ADN679">
        <v>0</v>
      </c>
      <c r="ADO679">
        <v>0</v>
      </c>
      <c r="ADP679">
        <v>0</v>
      </c>
      <c r="ADQ679">
        <v>0</v>
      </c>
      <c r="ADR679">
        <v>0</v>
      </c>
      <c r="ADS679">
        <v>0</v>
      </c>
      <c r="ADT679">
        <v>0</v>
      </c>
      <c r="ADU679">
        <v>0</v>
      </c>
      <c r="ADV679">
        <v>0</v>
      </c>
      <c r="ADW679">
        <v>0</v>
      </c>
      <c r="ADX679">
        <v>0</v>
      </c>
      <c r="ADY679">
        <v>0</v>
      </c>
      <c r="ADZ679">
        <v>0</v>
      </c>
      <c r="AEA679">
        <v>0</v>
      </c>
      <c r="AEB679">
        <v>0</v>
      </c>
      <c r="AEC679">
        <v>0</v>
      </c>
      <c r="AED679">
        <v>0</v>
      </c>
      <c r="AEE679">
        <v>0</v>
      </c>
      <c r="AEF679">
        <v>0</v>
      </c>
      <c r="AEG679">
        <v>0</v>
      </c>
      <c r="AEH679">
        <v>0</v>
      </c>
      <c r="AEI679">
        <v>0</v>
      </c>
      <c r="AEJ679">
        <v>0</v>
      </c>
      <c r="AEK679">
        <v>0</v>
      </c>
      <c r="AEL679">
        <v>0</v>
      </c>
      <c r="AEM679">
        <v>0</v>
      </c>
      <c r="AEN679">
        <v>0</v>
      </c>
      <c r="AEO679">
        <v>0</v>
      </c>
      <c r="AEP679">
        <v>0</v>
      </c>
      <c r="AEQ679">
        <v>0</v>
      </c>
      <c r="AER679">
        <v>0</v>
      </c>
      <c r="AES679">
        <v>0</v>
      </c>
      <c r="AET679">
        <v>0</v>
      </c>
      <c r="AEU679">
        <v>0</v>
      </c>
      <c r="AEV679">
        <v>0</v>
      </c>
      <c r="AEW679">
        <v>0</v>
      </c>
      <c r="AEX679">
        <v>0</v>
      </c>
      <c r="AEY679">
        <v>0</v>
      </c>
      <c r="AEZ679">
        <v>0</v>
      </c>
      <c r="AFA679">
        <v>0</v>
      </c>
      <c r="AFB679">
        <v>0</v>
      </c>
      <c r="AFC679">
        <v>0</v>
      </c>
      <c r="AFD679">
        <v>0</v>
      </c>
      <c r="AFE679">
        <v>0</v>
      </c>
      <c r="AFF679">
        <v>0</v>
      </c>
      <c r="AFG679">
        <v>0</v>
      </c>
      <c r="AFH679">
        <v>0</v>
      </c>
      <c r="AFI679">
        <v>0</v>
      </c>
      <c r="AFJ679">
        <v>0</v>
      </c>
      <c r="AFK679">
        <v>0</v>
      </c>
      <c r="AFL679">
        <v>0</v>
      </c>
      <c r="AFM679">
        <v>0</v>
      </c>
      <c r="AFN679">
        <v>0</v>
      </c>
      <c r="AFO679">
        <v>0</v>
      </c>
      <c r="AFP679">
        <v>0</v>
      </c>
      <c r="AFQ679">
        <v>0</v>
      </c>
      <c r="AFR679">
        <v>0</v>
      </c>
      <c r="AFS679">
        <v>0</v>
      </c>
      <c r="AFT679">
        <v>0</v>
      </c>
      <c r="AFU679">
        <v>0</v>
      </c>
      <c r="AFV679">
        <v>0</v>
      </c>
      <c r="AFW679">
        <v>0</v>
      </c>
      <c r="AFX679">
        <v>0</v>
      </c>
      <c r="AFY679">
        <v>0</v>
      </c>
      <c r="AFZ679">
        <v>0</v>
      </c>
      <c r="AGA679">
        <v>0</v>
      </c>
      <c r="AGB679">
        <v>0</v>
      </c>
      <c r="AGC679">
        <v>0</v>
      </c>
      <c r="AGD679">
        <v>0</v>
      </c>
      <c r="AGE679">
        <v>0</v>
      </c>
      <c r="AGF679">
        <v>0</v>
      </c>
      <c r="AGG679">
        <v>0</v>
      </c>
      <c r="AGH679">
        <v>0</v>
      </c>
      <c r="AGI679">
        <v>0</v>
      </c>
      <c r="AGJ679">
        <v>0</v>
      </c>
      <c r="AGK679">
        <v>0</v>
      </c>
      <c r="AGL679">
        <v>0</v>
      </c>
      <c r="AGM679">
        <v>0</v>
      </c>
      <c r="AGN679">
        <v>0</v>
      </c>
      <c r="AGO679">
        <v>0</v>
      </c>
      <c r="AGP679">
        <v>0</v>
      </c>
      <c r="AGQ679">
        <v>0</v>
      </c>
      <c r="AGR679">
        <v>0</v>
      </c>
      <c r="AGS679">
        <v>0</v>
      </c>
      <c r="AGT679">
        <v>0</v>
      </c>
      <c r="AGU679">
        <v>0</v>
      </c>
      <c r="AGV679">
        <v>0</v>
      </c>
      <c r="AGW679">
        <v>0</v>
      </c>
      <c r="AGX679">
        <v>0</v>
      </c>
      <c r="AGY679">
        <v>0</v>
      </c>
      <c r="AGZ679">
        <v>0</v>
      </c>
      <c r="AHA679">
        <v>0</v>
      </c>
      <c r="AHB679">
        <v>0</v>
      </c>
      <c r="AHC679">
        <v>0</v>
      </c>
      <c r="AHD679">
        <v>0</v>
      </c>
      <c r="AHE679">
        <v>0</v>
      </c>
      <c r="AHF679">
        <v>0</v>
      </c>
      <c r="AHG679">
        <v>0</v>
      </c>
      <c r="AHH679">
        <v>0</v>
      </c>
      <c r="AHI679">
        <v>0</v>
      </c>
      <c r="AHJ679">
        <v>0</v>
      </c>
      <c r="AHK679">
        <v>0</v>
      </c>
      <c r="AHL679">
        <v>0</v>
      </c>
      <c r="AHM679">
        <v>0</v>
      </c>
      <c r="AHN679">
        <v>0</v>
      </c>
      <c r="AHO679">
        <v>0</v>
      </c>
      <c r="AHP679">
        <v>0</v>
      </c>
      <c r="AHQ679">
        <v>0</v>
      </c>
      <c r="AHR679">
        <v>0</v>
      </c>
      <c r="AHS679">
        <v>0</v>
      </c>
      <c r="AHT679">
        <v>0</v>
      </c>
      <c r="AHU679">
        <v>0</v>
      </c>
      <c r="AHV679">
        <v>0</v>
      </c>
      <c r="AHW679">
        <v>0</v>
      </c>
      <c r="AHX679">
        <v>0</v>
      </c>
      <c r="AHY679">
        <v>0</v>
      </c>
      <c r="AHZ679">
        <v>0</v>
      </c>
      <c r="AIA679">
        <v>0</v>
      </c>
      <c r="AIB679">
        <v>0</v>
      </c>
      <c r="AIC679">
        <v>0</v>
      </c>
      <c r="AID679">
        <v>0</v>
      </c>
      <c r="AIE679">
        <v>0</v>
      </c>
      <c r="AIF679">
        <v>0</v>
      </c>
      <c r="AIG679">
        <v>0</v>
      </c>
      <c r="AIH679">
        <v>0</v>
      </c>
      <c r="AII679">
        <v>0</v>
      </c>
      <c r="AIJ679">
        <v>0</v>
      </c>
      <c r="AIK679">
        <v>0</v>
      </c>
      <c r="AIL679">
        <v>0</v>
      </c>
      <c r="AIM679">
        <v>0</v>
      </c>
      <c r="AIN679">
        <v>0</v>
      </c>
      <c r="AIO679">
        <v>0</v>
      </c>
      <c r="AIP679">
        <v>0</v>
      </c>
      <c r="AIQ679">
        <v>0</v>
      </c>
      <c r="AIR679">
        <v>0</v>
      </c>
      <c r="AIS679">
        <v>0</v>
      </c>
      <c r="AIT679">
        <v>0</v>
      </c>
      <c r="AIU679">
        <v>0</v>
      </c>
      <c r="AIV679">
        <v>10</v>
      </c>
      <c r="AIW679">
        <v>0</v>
      </c>
      <c r="AIX679">
        <v>0</v>
      </c>
      <c r="AIY679">
        <v>0</v>
      </c>
      <c r="AIZ679">
        <v>0</v>
      </c>
      <c r="AJA679">
        <v>0</v>
      </c>
      <c r="AJB679">
        <v>0</v>
      </c>
      <c r="AJC679">
        <v>0</v>
      </c>
      <c r="AJD679">
        <v>0</v>
      </c>
      <c r="AJE679">
        <v>0</v>
      </c>
      <c r="AJF679">
        <v>0</v>
      </c>
      <c r="AJG679">
        <v>0</v>
      </c>
      <c r="AJH679">
        <v>0</v>
      </c>
      <c r="AJI679">
        <v>0</v>
      </c>
      <c r="AJJ679">
        <v>0</v>
      </c>
      <c r="AJK679">
        <v>0</v>
      </c>
      <c r="AJL679">
        <v>0</v>
      </c>
      <c r="AJM679">
        <v>0</v>
      </c>
      <c r="AJN679">
        <v>0</v>
      </c>
      <c r="AJO679">
        <v>0</v>
      </c>
      <c r="AJP679">
        <v>0</v>
      </c>
      <c r="AJQ679">
        <v>0</v>
      </c>
      <c r="AJR679">
        <v>0</v>
      </c>
      <c r="AJS679">
        <v>0</v>
      </c>
      <c r="AJT679">
        <v>0</v>
      </c>
      <c r="AJU679">
        <v>0</v>
      </c>
      <c r="AJV679">
        <v>0</v>
      </c>
      <c r="AJW679">
        <v>0</v>
      </c>
      <c r="AJX679">
        <v>0</v>
      </c>
      <c r="AJY679">
        <v>0</v>
      </c>
      <c r="AJZ679">
        <v>0</v>
      </c>
      <c r="AKA679">
        <v>0</v>
      </c>
      <c r="AKB679">
        <v>0</v>
      </c>
      <c r="AKC679">
        <v>0</v>
      </c>
      <c r="AKD679">
        <v>0</v>
      </c>
      <c r="AKE679">
        <v>0</v>
      </c>
      <c r="AKF679">
        <v>0</v>
      </c>
      <c r="AKG679">
        <v>0</v>
      </c>
      <c r="AKH679">
        <v>0</v>
      </c>
      <c r="AKI679">
        <v>0</v>
      </c>
      <c r="AKJ679">
        <v>0</v>
      </c>
      <c r="AKK679">
        <v>0</v>
      </c>
      <c r="AKL679">
        <v>0</v>
      </c>
      <c r="AKM679">
        <v>0</v>
      </c>
      <c r="AKN679">
        <v>0</v>
      </c>
      <c r="AKO679">
        <v>0</v>
      </c>
      <c r="AKP679">
        <v>0</v>
      </c>
      <c r="AKQ679">
        <v>0</v>
      </c>
      <c r="AKR679">
        <v>0</v>
      </c>
      <c r="AKS679">
        <v>0</v>
      </c>
      <c r="AKT679">
        <v>0</v>
      </c>
      <c r="AKU679">
        <v>0</v>
      </c>
      <c r="AKV679">
        <v>0</v>
      </c>
      <c r="AKW679">
        <v>0</v>
      </c>
      <c r="AKX679">
        <v>0</v>
      </c>
      <c r="AKY679">
        <v>0</v>
      </c>
      <c r="AKZ679">
        <v>0</v>
      </c>
      <c r="ALA679">
        <v>0</v>
      </c>
      <c r="ALB679">
        <v>0</v>
      </c>
      <c r="ALC679">
        <v>0</v>
      </c>
      <c r="ALD679">
        <v>0</v>
      </c>
      <c r="ALE679">
        <v>0</v>
      </c>
      <c r="ALF679">
        <v>0</v>
      </c>
      <c r="ALG679">
        <v>0</v>
      </c>
      <c r="ALH679">
        <v>0</v>
      </c>
      <c r="ALI679">
        <v>0</v>
      </c>
      <c r="ALJ679">
        <v>0</v>
      </c>
      <c r="ALK679">
        <v>0</v>
      </c>
      <c r="ALL679">
        <v>0</v>
      </c>
      <c r="ALM679">
        <v>0</v>
      </c>
      <c r="ALN679">
        <v>0</v>
      </c>
      <c r="ALO679">
        <v>0</v>
      </c>
      <c r="ALP679">
        <v>0</v>
      </c>
      <c r="ALQ679">
        <v>0</v>
      </c>
      <c r="ALR679">
        <v>0</v>
      </c>
      <c r="ALS679">
        <v>0</v>
      </c>
      <c r="ALT679">
        <v>0</v>
      </c>
      <c r="ALU679">
        <v>0</v>
      </c>
      <c r="ALV679">
        <v>0</v>
      </c>
      <c r="ALW679">
        <v>0</v>
      </c>
      <c r="ALX679">
        <v>0</v>
      </c>
      <c r="ALY679">
        <v>0</v>
      </c>
      <c r="ALZ679">
        <v>0</v>
      </c>
      <c r="AMA679">
        <v>0</v>
      </c>
      <c r="AMB679">
        <v>0</v>
      </c>
      <c r="AMC679">
        <v>0</v>
      </c>
      <c r="AMD679">
        <v>0</v>
      </c>
      <c r="AME679">
        <v>0</v>
      </c>
      <c r="AMF679">
        <v>0</v>
      </c>
      <c r="AMG679">
        <v>0</v>
      </c>
      <c r="AMH679">
        <v>0</v>
      </c>
      <c r="AMI679">
        <v>0</v>
      </c>
      <c r="AMJ679">
        <v>0</v>
      </c>
      <c r="AMK679">
        <v>0</v>
      </c>
      <c r="AML679">
        <v>0</v>
      </c>
      <c r="AMM679">
        <v>0</v>
      </c>
      <c r="AMN679">
        <v>0</v>
      </c>
      <c r="AMO679">
        <v>0</v>
      </c>
      <c r="AMP679">
        <v>0</v>
      </c>
      <c r="AMQ679">
        <v>0</v>
      </c>
      <c r="AMR679">
        <v>0</v>
      </c>
      <c r="AMS679">
        <v>0</v>
      </c>
      <c r="AMT679">
        <v>0</v>
      </c>
      <c r="AMU679">
        <v>0</v>
      </c>
      <c r="AMV679">
        <v>0</v>
      </c>
      <c r="AMW679">
        <v>0</v>
      </c>
      <c r="AMX679">
        <v>0</v>
      </c>
      <c r="AMY679">
        <v>0</v>
      </c>
      <c r="AMZ679">
        <v>0</v>
      </c>
      <c r="ANA679">
        <v>0</v>
      </c>
      <c r="ANB679">
        <v>0</v>
      </c>
      <c r="ANC679">
        <v>0</v>
      </c>
      <c r="AND679">
        <v>0</v>
      </c>
      <c r="ANE679">
        <v>0</v>
      </c>
      <c r="ANF679">
        <v>0</v>
      </c>
      <c r="ANG679">
        <v>0</v>
      </c>
      <c r="ANH679">
        <v>0</v>
      </c>
      <c r="ANI679">
        <v>0</v>
      </c>
      <c r="ANJ679">
        <v>0</v>
      </c>
      <c r="ANK679">
        <v>0</v>
      </c>
      <c r="ANL679">
        <v>0</v>
      </c>
      <c r="ANM679">
        <v>0</v>
      </c>
      <c r="ANN679">
        <v>0</v>
      </c>
      <c r="ANO679">
        <v>0</v>
      </c>
      <c r="ANP679">
        <v>0</v>
      </c>
      <c r="ANQ679">
        <v>0</v>
      </c>
      <c r="ANR679">
        <v>0</v>
      </c>
      <c r="ANS679">
        <v>0</v>
      </c>
      <c r="ANT679">
        <v>0</v>
      </c>
      <c r="ANU679">
        <v>0</v>
      </c>
      <c r="ANV679">
        <v>0</v>
      </c>
      <c r="ANW679">
        <v>0</v>
      </c>
      <c r="ANX679">
        <v>0</v>
      </c>
      <c r="ANY679">
        <v>0</v>
      </c>
      <c r="ANZ679">
        <v>0</v>
      </c>
      <c r="AOA679">
        <v>0</v>
      </c>
      <c r="AOB679">
        <v>0</v>
      </c>
      <c r="AOC679">
        <v>0</v>
      </c>
      <c r="AOD679">
        <v>0</v>
      </c>
      <c r="AOE679">
        <v>0</v>
      </c>
      <c r="AOF679">
        <v>0</v>
      </c>
      <c r="AOG679">
        <v>0</v>
      </c>
      <c r="AOH679">
        <v>0</v>
      </c>
      <c r="AOI679">
        <v>0</v>
      </c>
      <c r="AOJ679">
        <v>0</v>
      </c>
      <c r="AOK679">
        <v>0</v>
      </c>
      <c r="AOL679">
        <v>0</v>
      </c>
      <c r="AOM679">
        <v>0</v>
      </c>
      <c r="AON679">
        <v>0</v>
      </c>
      <c r="AOO679">
        <v>0</v>
      </c>
      <c r="AOP679">
        <v>0</v>
      </c>
      <c r="AOQ679">
        <v>0</v>
      </c>
      <c r="AOR679">
        <v>0</v>
      </c>
      <c r="AOS679">
        <v>0</v>
      </c>
      <c r="AOT679">
        <v>0</v>
      </c>
      <c r="AOU679">
        <v>0</v>
      </c>
      <c r="AOV679">
        <v>0</v>
      </c>
      <c r="AOW679">
        <v>0</v>
      </c>
      <c r="AOX679">
        <v>0</v>
      </c>
      <c r="AOY679">
        <v>0</v>
      </c>
      <c r="AOZ679">
        <v>0</v>
      </c>
      <c r="APA679">
        <v>0</v>
      </c>
      <c r="APB679">
        <v>0</v>
      </c>
      <c r="APC679">
        <v>0</v>
      </c>
      <c r="APD679">
        <v>0</v>
      </c>
      <c r="APE679">
        <v>0</v>
      </c>
      <c r="APF679">
        <v>0</v>
      </c>
      <c r="APG679">
        <v>0</v>
      </c>
      <c r="APH679">
        <v>0</v>
      </c>
      <c r="API679">
        <v>0</v>
      </c>
      <c r="APJ679">
        <v>0</v>
      </c>
      <c r="APK679">
        <v>0</v>
      </c>
      <c r="APL679">
        <v>0</v>
      </c>
      <c r="APM679">
        <v>0</v>
      </c>
      <c r="APN679">
        <v>0</v>
      </c>
      <c r="APO679">
        <v>0</v>
      </c>
      <c r="APP679">
        <v>0</v>
      </c>
      <c r="APQ679">
        <v>0</v>
      </c>
      <c r="APR679">
        <v>0</v>
      </c>
      <c r="APS679">
        <v>0</v>
      </c>
      <c r="APT679">
        <v>0</v>
      </c>
      <c r="APU679">
        <v>0</v>
      </c>
      <c r="APV679">
        <v>0</v>
      </c>
      <c r="APW679">
        <v>0</v>
      </c>
      <c r="APX679">
        <v>0</v>
      </c>
      <c r="APY679">
        <v>0</v>
      </c>
      <c r="APZ679">
        <v>0</v>
      </c>
      <c r="AQA679">
        <v>0</v>
      </c>
      <c r="AQB679">
        <v>0</v>
      </c>
      <c r="AQC679">
        <v>0</v>
      </c>
      <c r="AQD679">
        <v>0</v>
      </c>
      <c r="AQE679">
        <v>0</v>
      </c>
      <c r="AQF679">
        <v>0</v>
      </c>
      <c r="AQG679">
        <v>0</v>
      </c>
      <c r="AQH679">
        <v>0</v>
      </c>
      <c r="AQI679">
        <v>0</v>
      </c>
      <c r="AQJ679">
        <v>0</v>
      </c>
      <c r="AQK679">
        <v>0</v>
      </c>
      <c r="AQL679">
        <v>0</v>
      </c>
      <c r="AQM679">
        <v>0</v>
      </c>
      <c r="AQN679">
        <v>0</v>
      </c>
      <c r="AQO679">
        <v>0</v>
      </c>
      <c r="AQP679">
        <v>0</v>
      </c>
      <c r="AQQ679">
        <v>0</v>
      </c>
      <c r="AQR679">
        <v>0</v>
      </c>
      <c r="AQS679">
        <v>0</v>
      </c>
      <c r="AQT679">
        <v>0</v>
      </c>
      <c r="AQU679">
        <v>0</v>
      </c>
      <c r="AQV679">
        <v>0</v>
      </c>
      <c r="AQW679">
        <v>0</v>
      </c>
      <c r="AQX679">
        <v>0</v>
      </c>
      <c r="AQY679">
        <v>0</v>
      </c>
      <c r="AQZ679">
        <v>0</v>
      </c>
      <c r="ARA679">
        <v>0</v>
      </c>
      <c r="ARB679">
        <v>0</v>
      </c>
      <c r="ARC679">
        <v>0</v>
      </c>
      <c r="ARD679">
        <v>0</v>
      </c>
      <c r="ARE679">
        <v>0</v>
      </c>
      <c r="ARF679">
        <v>0</v>
      </c>
      <c r="ARG679">
        <v>0</v>
      </c>
      <c r="ARH679">
        <v>0</v>
      </c>
      <c r="ARI679">
        <v>0</v>
      </c>
      <c r="ARJ679">
        <v>0</v>
      </c>
      <c r="ARK679">
        <v>0</v>
      </c>
      <c r="ARL679">
        <v>0</v>
      </c>
      <c r="ARM679">
        <v>0</v>
      </c>
      <c r="ARN679">
        <v>0</v>
      </c>
      <c r="ARO679">
        <v>0</v>
      </c>
      <c r="ARP679">
        <v>0</v>
      </c>
      <c r="ARQ679">
        <v>0</v>
      </c>
      <c r="ARR679">
        <v>0</v>
      </c>
      <c r="ARS679">
        <v>0</v>
      </c>
      <c r="ART679">
        <v>0</v>
      </c>
      <c r="ARU679">
        <v>0</v>
      </c>
      <c r="ARV679">
        <v>0</v>
      </c>
      <c r="ARW679">
        <v>0</v>
      </c>
      <c r="ARX679">
        <v>0</v>
      </c>
      <c r="ARY679">
        <v>0</v>
      </c>
      <c r="ARZ679">
        <v>0</v>
      </c>
      <c r="ASA679">
        <v>0</v>
      </c>
      <c r="ASB679">
        <v>0</v>
      </c>
      <c r="ASC679">
        <v>0</v>
      </c>
      <c r="ASD679">
        <v>0</v>
      </c>
      <c r="ASE679">
        <v>0</v>
      </c>
      <c r="ASF679">
        <v>0</v>
      </c>
      <c r="ASG679">
        <v>0</v>
      </c>
      <c r="ASH679">
        <v>0</v>
      </c>
      <c r="ASI679">
        <v>0</v>
      </c>
      <c r="ASJ679">
        <v>0</v>
      </c>
      <c r="ASK679">
        <v>0</v>
      </c>
      <c r="ASL679">
        <v>0</v>
      </c>
      <c r="ASM679">
        <v>0</v>
      </c>
      <c r="ASN679">
        <v>0</v>
      </c>
      <c r="ASO679">
        <v>0</v>
      </c>
      <c r="ASP679">
        <v>0</v>
      </c>
      <c r="ASQ679">
        <v>0</v>
      </c>
      <c r="ASR679">
        <v>0</v>
      </c>
      <c r="ASS679">
        <v>0</v>
      </c>
      <c r="AST679">
        <v>0</v>
      </c>
      <c r="ASU679">
        <v>0</v>
      </c>
      <c r="ASV679">
        <v>0</v>
      </c>
      <c r="ASW679">
        <v>0</v>
      </c>
      <c r="ASX679">
        <v>0</v>
      </c>
      <c r="ASY679">
        <v>0</v>
      </c>
      <c r="ASZ679">
        <v>0</v>
      </c>
      <c r="ATA679">
        <v>0</v>
      </c>
      <c r="ATB679">
        <v>0</v>
      </c>
      <c r="ATC679">
        <v>0</v>
      </c>
      <c r="ATD679">
        <v>0</v>
      </c>
      <c r="ATE679">
        <v>0</v>
      </c>
      <c r="ATF679">
        <v>0</v>
      </c>
      <c r="ATG679">
        <v>0</v>
      </c>
      <c r="ATH679">
        <v>0</v>
      </c>
      <c r="ATI679">
        <v>0</v>
      </c>
      <c r="ATJ679">
        <v>0</v>
      </c>
      <c r="ATK679">
        <v>0</v>
      </c>
      <c r="ATL679">
        <v>0</v>
      </c>
      <c r="ATM679">
        <v>0</v>
      </c>
      <c r="ATN679">
        <v>0</v>
      </c>
      <c r="ATO679">
        <v>0</v>
      </c>
      <c r="ATP679">
        <v>0</v>
      </c>
      <c r="ATQ679">
        <v>0</v>
      </c>
      <c r="ATR679">
        <v>0</v>
      </c>
      <c r="ATS679">
        <v>0</v>
      </c>
      <c r="ATT679">
        <v>0</v>
      </c>
      <c r="ATU679">
        <v>0</v>
      </c>
      <c r="ATV679">
        <v>0</v>
      </c>
      <c r="ATW679">
        <v>0</v>
      </c>
      <c r="ATX679">
        <v>0</v>
      </c>
      <c r="ATY679">
        <v>0</v>
      </c>
      <c r="ATZ679">
        <v>0</v>
      </c>
      <c r="AUA679">
        <v>0</v>
      </c>
      <c r="AUB679">
        <v>0</v>
      </c>
      <c r="AUC679">
        <v>0</v>
      </c>
      <c r="AUD679">
        <v>0</v>
      </c>
      <c r="AUE679">
        <v>0</v>
      </c>
      <c r="AUF679">
        <v>0</v>
      </c>
      <c r="AUG679">
        <v>0</v>
      </c>
      <c r="AUH679">
        <v>0</v>
      </c>
      <c r="AUI679">
        <v>0</v>
      </c>
      <c r="AUJ679">
        <v>0</v>
      </c>
      <c r="AUK679">
        <v>0</v>
      </c>
      <c r="AUL679">
        <v>0</v>
      </c>
      <c r="AUM679">
        <v>0</v>
      </c>
      <c r="AUN679">
        <v>0</v>
      </c>
      <c r="AUO679">
        <v>0</v>
      </c>
      <c r="AUP679">
        <v>0</v>
      </c>
      <c r="AUQ679">
        <v>0</v>
      </c>
      <c r="AUR679">
        <v>0</v>
      </c>
      <c r="AUS679">
        <v>0</v>
      </c>
      <c r="AUT679">
        <v>0</v>
      </c>
      <c r="AUU679">
        <v>0</v>
      </c>
      <c r="AUV679">
        <v>0</v>
      </c>
      <c r="AUW679">
        <v>0</v>
      </c>
      <c r="AUX679">
        <v>0</v>
      </c>
      <c r="AUY679">
        <v>0</v>
      </c>
      <c r="AUZ679">
        <v>0</v>
      </c>
      <c r="AVA679">
        <v>0</v>
      </c>
      <c r="AVB679">
        <v>0</v>
      </c>
      <c r="AVC679">
        <v>0</v>
      </c>
      <c r="AVD679">
        <v>0</v>
      </c>
      <c r="AVE679">
        <v>0</v>
      </c>
      <c r="AVF679">
        <v>0</v>
      </c>
      <c r="AVG679">
        <v>0</v>
      </c>
      <c r="AVH679">
        <v>0</v>
      </c>
      <c r="AVI679">
        <v>0</v>
      </c>
      <c r="AVJ679">
        <v>0</v>
      </c>
      <c r="AVK679">
        <v>0</v>
      </c>
      <c r="AVL679">
        <v>0</v>
      </c>
      <c r="AVM679">
        <v>0</v>
      </c>
      <c r="AVN679">
        <v>0</v>
      </c>
      <c r="AVO679">
        <v>0</v>
      </c>
      <c r="AVP679">
        <v>0</v>
      </c>
      <c r="AVQ679">
        <v>0</v>
      </c>
      <c r="AVR679">
        <v>0</v>
      </c>
      <c r="AVS679">
        <v>0</v>
      </c>
      <c r="AVT679">
        <v>0</v>
      </c>
      <c r="AVU679">
        <v>0</v>
      </c>
      <c r="AVV679">
        <v>0</v>
      </c>
      <c r="AVW679">
        <v>0</v>
      </c>
      <c r="AVX679">
        <v>0</v>
      </c>
      <c r="AVY679">
        <v>0</v>
      </c>
      <c r="AVZ679">
        <v>0</v>
      </c>
      <c r="AWA679">
        <v>0</v>
      </c>
      <c r="AWB679">
        <v>0</v>
      </c>
      <c r="AWC679">
        <v>0</v>
      </c>
      <c r="AWD679">
        <v>0</v>
      </c>
      <c r="AWE679">
        <v>0</v>
      </c>
      <c r="AWF679">
        <v>0</v>
      </c>
      <c r="AWG679">
        <v>0</v>
      </c>
      <c r="AWH679">
        <v>0</v>
      </c>
      <c r="AWI679">
        <v>0</v>
      </c>
      <c r="AWJ679">
        <v>0</v>
      </c>
      <c r="AWK679">
        <v>0</v>
      </c>
      <c r="AWL679">
        <v>0</v>
      </c>
      <c r="AWM679">
        <v>0</v>
      </c>
      <c r="AWN679">
        <v>0</v>
      </c>
      <c r="AWO679">
        <v>0</v>
      </c>
      <c r="AWP679">
        <v>0</v>
      </c>
      <c r="AWQ679">
        <v>0</v>
      </c>
      <c r="AWR679">
        <v>0</v>
      </c>
      <c r="AWS679">
        <v>0</v>
      </c>
      <c r="AWT679">
        <v>0</v>
      </c>
      <c r="AWU679">
        <v>0</v>
      </c>
      <c r="AWV679">
        <v>0</v>
      </c>
      <c r="AWW679">
        <v>0</v>
      </c>
      <c r="AWX679">
        <v>0</v>
      </c>
      <c r="AWY679">
        <v>0</v>
      </c>
      <c r="AWZ679">
        <v>0</v>
      </c>
      <c r="AXA679">
        <v>0</v>
      </c>
      <c r="AXB679">
        <v>0</v>
      </c>
      <c r="AXC679">
        <v>0</v>
      </c>
      <c r="AXD679">
        <v>0</v>
      </c>
      <c r="AXE679">
        <v>0</v>
      </c>
      <c r="AXF679">
        <v>0</v>
      </c>
      <c r="AXG679">
        <v>0</v>
      </c>
      <c r="AXH679">
        <v>0</v>
      </c>
      <c r="AXI679">
        <v>0</v>
      </c>
      <c r="AXJ679">
        <v>0</v>
      </c>
      <c r="AXK679">
        <v>0</v>
      </c>
      <c r="AXL679">
        <v>0</v>
      </c>
      <c r="AXM679">
        <v>0</v>
      </c>
      <c r="AXN679">
        <v>0</v>
      </c>
      <c r="AXO679">
        <v>0</v>
      </c>
      <c r="AXP679">
        <v>0</v>
      </c>
      <c r="AXQ679">
        <v>0</v>
      </c>
      <c r="AXR679">
        <v>0</v>
      </c>
      <c r="AXS679">
        <v>0</v>
      </c>
      <c r="AXT679">
        <v>0</v>
      </c>
      <c r="AXU679">
        <v>0</v>
      </c>
      <c r="AXV679">
        <v>0</v>
      </c>
      <c r="AXW679">
        <v>0</v>
      </c>
      <c r="AXX679">
        <v>0</v>
      </c>
      <c r="AXY679">
        <v>0</v>
      </c>
      <c r="AXZ679">
        <v>0</v>
      </c>
      <c r="AYA679">
        <v>0</v>
      </c>
      <c r="AYB679">
        <v>0</v>
      </c>
      <c r="AYC679">
        <v>0</v>
      </c>
      <c r="AYD679">
        <v>0</v>
      </c>
      <c r="AYE679">
        <v>0</v>
      </c>
      <c r="AYF679">
        <v>0</v>
      </c>
      <c r="AYG679">
        <v>0</v>
      </c>
      <c r="AYH679">
        <v>0</v>
      </c>
      <c r="AYI679">
        <v>0</v>
      </c>
      <c r="AYJ679">
        <v>0</v>
      </c>
      <c r="AYK679">
        <v>0</v>
      </c>
      <c r="AYL679">
        <v>0</v>
      </c>
      <c r="AYM679">
        <v>0</v>
      </c>
      <c r="AYN679">
        <v>0</v>
      </c>
      <c r="AYO679">
        <v>0</v>
      </c>
      <c r="AYP679">
        <v>0</v>
      </c>
      <c r="AYQ679">
        <v>0</v>
      </c>
      <c r="AYR679">
        <v>0</v>
      </c>
      <c r="AYS679">
        <v>0</v>
      </c>
      <c r="AYT679">
        <v>0</v>
      </c>
      <c r="AYU679">
        <v>0</v>
      </c>
      <c r="AYV679">
        <v>0</v>
      </c>
      <c r="AYW679">
        <v>0</v>
      </c>
      <c r="AYX679">
        <v>0</v>
      </c>
      <c r="AYY679">
        <v>0</v>
      </c>
      <c r="AYZ679">
        <v>0</v>
      </c>
      <c r="AZA679">
        <v>0</v>
      </c>
      <c r="AZB679">
        <v>0</v>
      </c>
      <c r="AZC679">
        <v>0</v>
      </c>
      <c r="AZD679">
        <v>0</v>
      </c>
      <c r="AZE679">
        <v>0</v>
      </c>
      <c r="AZF679">
        <v>0</v>
      </c>
      <c r="AZG679">
        <v>0</v>
      </c>
      <c r="AZH679">
        <v>0</v>
      </c>
      <c r="AZI679">
        <v>0</v>
      </c>
      <c r="AZJ679">
        <v>0</v>
      </c>
      <c r="AZK679">
        <v>0</v>
      </c>
      <c r="AZL679">
        <v>0</v>
      </c>
      <c r="AZM679">
        <v>0</v>
      </c>
      <c r="AZN679">
        <v>0</v>
      </c>
      <c r="AZO679">
        <v>0</v>
      </c>
      <c r="AZP679">
        <v>0</v>
      </c>
      <c r="AZQ679">
        <v>0</v>
      </c>
      <c r="AZR679">
        <v>0</v>
      </c>
      <c r="AZS679">
        <v>0</v>
      </c>
      <c r="AZT679">
        <v>0</v>
      </c>
      <c r="AZU679">
        <v>0</v>
      </c>
      <c r="AZV679">
        <v>0</v>
      </c>
      <c r="AZW679">
        <v>0</v>
      </c>
      <c r="AZX679">
        <v>0</v>
      </c>
      <c r="AZY679">
        <v>0</v>
      </c>
      <c r="AZZ679">
        <v>0</v>
      </c>
      <c r="BAA679">
        <v>0</v>
      </c>
      <c r="BAB679">
        <v>0</v>
      </c>
      <c r="BAC679">
        <v>0</v>
      </c>
      <c r="BAD679">
        <v>0</v>
      </c>
      <c r="BAE679">
        <v>0</v>
      </c>
      <c r="BAF679">
        <v>0</v>
      </c>
      <c r="BAG679">
        <v>0</v>
      </c>
      <c r="BAH679">
        <v>0</v>
      </c>
      <c r="BAI679">
        <v>0</v>
      </c>
      <c r="BAJ679">
        <v>0</v>
      </c>
      <c r="BAK679">
        <v>0</v>
      </c>
      <c r="BAL679">
        <v>0</v>
      </c>
      <c r="BAM679">
        <v>0</v>
      </c>
      <c r="BAN679">
        <v>0</v>
      </c>
      <c r="BAO679">
        <v>0</v>
      </c>
      <c r="BAP679">
        <v>0</v>
      </c>
      <c r="BAQ679">
        <v>0</v>
      </c>
      <c r="BAR679">
        <v>0</v>
      </c>
      <c r="BAS679">
        <v>0</v>
      </c>
      <c r="BAT679">
        <v>0</v>
      </c>
      <c r="BAU679">
        <v>0</v>
      </c>
      <c r="BAV679">
        <v>0</v>
      </c>
      <c r="BAW679">
        <v>0</v>
      </c>
      <c r="BAX679">
        <v>0</v>
      </c>
      <c r="BAY679">
        <v>0</v>
      </c>
      <c r="BAZ679">
        <v>0</v>
      </c>
      <c r="BBA679">
        <v>0</v>
      </c>
      <c r="BBB679">
        <v>0</v>
      </c>
      <c r="BBC679">
        <v>0</v>
      </c>
      <c r="BBD679">
        <v>0</v>
      </c>
      <c r="BBE679">
        <v>0</v>
      </c>
      <c r="BBF679">
        <v>0</v>
      </c>
      <c r="BBG679">
        <v>0</v>
      </c>
      <c r="BBH679">
        <v>0</v>
      </c>
      <c r="BBI679">
        <v>0</v>
      </c>
      <c r="BBJ679">
        <v>0</v>
      </c>
      <c r="BBK679">
        <v>0</v>
      </c>
      <c r="BBL679">
        <v>0</v>
      </c>
      <c r="BBM679">
        <v>0</v>
      </c>
      <c r="BBN679">
        <v>0</v>
      </c>
      <c r="BBO679">
        <v>0</v>
      </c>
      <c r="BBP679">
        <v>0</v>
      </c>
      <c r="BBQ679">
        <v>0</v>
      </c>
      <c r="BBR679">
        <v>0</v>
      </c>
      <c r="BBS679">
        <v>0</v>
      </c>
      <c r="BBT679">
        <v>0</v>
      </c>
      <c r="BBU679">
        <v>0</v>
      </c>
      <c r="BBV679">
        <v>0</v>
      </c>
      <c r="BBW679">
        <v>0</v>
      </c>
      <c r="BBX679">
        <v>0</v>
      </c>
      <c r="BBY679">
        <v>0</v>
      </c>
      <c r="BBZ679">
        <v>0</v>
      </c>
      <c r="BCA679">
        <v>0</v>
      </c>
      <c r="BCB679">
        <v>0</v>
      </c>
      <c r="BCC679">
        <v>0</v>
      </c>
      <c r="BCD679">
        <v>0</v>
      </c>
      <c r="BCE679">
        <v>0</v>
      </c>
      <c r="BCF679">
        <v>0</v>
      </c>
      <c r="BCG679">
        <v>0</v>
      </c>
      <c r="BCH679">
        <v>0</v>
      </c>
      <c r="BCI679">
        <v>0</v>
      </c>
      <c r="BCJ679">
        <v>0</v>
      </c>
      <c r="BCK679">
        <v>0</v>
      </c>
      <c r="BCL679">
        <v>0</v>
      </c>
      <c r="BCM679">
        <v>0</v>
      </c>
      <c r="BCN679">
        <v>0</v>
      </c>
      <c r="BCO679">
        <v>0</v>
      </c>
      <c r="BCP679">
        <v>0</v>
      </c>
      <c r="BCQ679">
        <v>0</v>
      </c>
      <c r="BCR679">
        <v>0</v>
      </c>
      <c r="BCS679">
        <v>0</v>
      </c>
      <c r="BCT679">
        <v>0</v>
      </c>
      <c r="BCU679">
        <v>0</v>
      </c>
      <c r="BCV679">
        <v>0</v>
      </c>
      <c r="BCW679">
        <v>0</v>
      </c>
      <c r="BCX679">
        <v>0</v>
      </c>
      <c r="BCY679">
        <v>0</v>
      </c>
      <c r="BCZ679">
        <v>0</v>
      </c>
      <c r="BDA679">
        <v>0</v>
      </c>
      <c r="BDB679">
        <v>0</v>
      </c>
      <c r="BDC679">
        <v>0</v>
      </c>
      <c r="BDD679">
        <v>0</v>
      </c>
      <c r="BDE679">
        <v>0</v>
      </c>
      <c r="BDF679">
        <v>0</v>
      </c>
      <c r="BDG679">
        <v>0</v>
      </c>
      <c r="BDH679">
        <v>0</v>
      </c>
      <c r="BDI679">
        <v>0</v>
      </c>
      <c r="BDJ679">
        <v>0</v>
      </c>
      <c r="BDK679">
        <v>0</v>
      </c>
      <c r="BDL679">
        <v>0</v>
      </c>
      <c r="BDM679">
        <v>0</v>
      </c>
      <c r="BDN679">
        <v>0</v>
      </c>
      <c r="BDO679">
        <v>0</v>
      </c>
      <c r="BDP679">
        <v>0</v>
      </c>
      <c r="BDQ679">
        <v>0</v>
      </c>
      <c r="BDR679">
        <v>0</v>
      </c>
      <c r="BDS679">
        <v>0</v>
      </c>
      <c r="BDT679">
        <v>0</v>
      </c>
      <c r="BDU679">
        <v>0</v>
      </c>
      <c r="BDV679">
        <v>0</v>
      </c>
      <c r="BDW679">
        <v>0</v>
      </c>
      <c r="BDX679">
        <v>0</v>
      </c>
      <c r="BDY679">
        <v>0</v>
      </c>
      <c r="BDZ679">
        <v>0</v>
      </c>
      <c r="BEA679">
        <v>0</v>
      </c>
      <c r="BEB679">
        <v>0</v>
      </c>
      <c r="BEC679">
        <v>0</v>
      </c>
      <c r="BED679">
        <v>0</v>
      </c>
      <c r="BEE679">
        <v>0</v>
      </c>
      <c r="BEF679">
        <v>0</v>
      </c>
      <c r="BEG679">
        <v>0</v>
      </c>
      <c r="BEH679">
        <v>0</v>
      </c>
      <c r="BEI679">
        <v>0</v>
      </c>
      <c r="BEJ679">
        <v>0</v>
      </c>
      <c r="BEK679">
        <v>0</v>
      </c>
      <c r="BEL679">
        <v>0</v>
      </c>
      <c r="BEM679">
        <v>0</v>
      </c>
      <c r="BEN679">
        <v>0</v>
      </c>
      <c r="BEO679">
        <v>0</v>
      </c>
      <c r="BEP679">
        <v>0</v>
      </c>
      <c r="BEQ679">
        <v>0</v>
      </c>
      <c r="BER679">
        <v>0</v>
      </c>
      <c r="BES679">
        <v>0</v>
      </c>
      <c r="BET679">
        <v>0</v>
      </c>
      <c r="BEU679">
        <v>0</v>
      </c>
      <c r="BEV679">
        <v>0</v>
      </c>
      <c r="BEW679">
        <v>0</v>
      </c>
      <c r="BEX679">
        <v>0</v>
      </c>
      <c r="BEY679">
        <v>0</v>
      </c>
      <c r="BEZ679">
        <v>0</v>
      </c>
      <c r="BFA679">
        <v>0</v>
      </c>
      <c r="BFB679">
        <v>0</v>
      </c>
      <c r="BFC679">
        <v>0</v>
      </c>
      <c r="BFD679">
        <v>0</v>
      </c>
      <c r="BFE679">
        <v>0</v>
      </c>
      <c r="BFF679">
        <v>0</v>
      </c>
      <c r="BFG679">
        <v>0</v>
      </c>
      <c r="BFH679">
        <v>0</v>
      </c>
      <c r="BFI679">
        <v>0</v>
      </c>
      <c r="BFJ679">
        <v>0</v>
      </c>
      <c r="BFK679">
        <v>0</v>
      </c>
      <c r="BFL679">
        <v>0</v>
      </c>
      <c r="BFM679">
        <v>0</v>
      </c>
      <c r="BFN679">
        <v>0</v>
      </c>
      <c r="BFO679">
        <v>0</v>
      </c>
      <c r="BFP679">
        <v>0</v>
      </c>
      <c r="BFQ679">
        <v>0</v>
      </c>
      <c r="BFR679">
        <v>0</v>
      </c>
      <c r="BFS679">
        <v>0</v>
      </c>
      <c r="BFT679">
        <v>0</v>
      </c>
      <c r="BFU679">
        <v>0</v>
      </c>
      <c r="BFV679">
        <v>0</v>
      </c>
      <c r="BFW679">
        <v>0</v>
      </c>
      <c r="BFX679">
        <v>0</v>
      </c>
      <c r="BFY679">
        <v>0</v>
      </c>
      <c r="BFZ679">
        <v>0</v>
      </c>
      <c r="BGA679">
        <v>0</v>
      </c>
      <c r="BGB679">
        <v>0</v>
      </c>
      <c r="BGC679">
        <v>0</v>
      </c>
      <c r="BGD679">
        <v>0</v>
      </c>
      <c r="BGE679">
        <v>0</v>
      </c>
      <c r="BGF679">
        <v>0</v>
      </c>
      <c r="BGG679">
        <v>0</v>
      </c>
      <c r="BGH679">
        <v>0</v>
      </c>
      <c r="BGI679">
        <v>0</v>
      </c>
      <c r="BGJ679">
        <v>0</v>
      </c>
      <c r="BGK679">
        <v>0</v>
      </c>
      <c r="BGL679">
        <v>0</v>
      </c>
      <c r="BGM679">
        <v>0</v>
      </c>
      <c r="BGN679">
        <v>0</v>
      </c>
      <c r="BGO679">
        <v>0</v>
      </c>
      <c r="BGP679">
        <v>0</v>
      </c>
      <c r="BGQ679">
        <v>0</v>
      </c>
      <c r="BGR679">
        <v>0</v>
      </c>
      <c r="BGS679">
        <v>0</v>
      </c>
      <c r="BGT679">
        <v>0</v>
      </c>
      <c r="BGU679">
        <v>0</v>
      </c>
      <c r="BGV679">
        <v>0</v>
      </c>
      <c r="BGW679">
        <v>0</v>
      </c>
      <c r="BGX679">
        <v>0</v>
      </c>
      <c r="BGY679">
        <v>0</v>
      </c>
      <c r="BGZ679">
        <v>0</v>
      </c>
      <c r="BHA679">
        <v>0</v>
      </c>
      <c r="BHB679">
        <v>0</v>
      </c>
      <c r="BHC679">
        <v>0</v>
      </c>
      <c r="BHD679">
        <v>0</v>
      </c>
      <c r="BHE679">
        <v>0</v>
      </c>
      <c r="BHF679">
        <v>0</v>
      </c>
      <c r="BHG679">
        <v>0</v>
      </c>
      <c r="BHH679">
        <v>0</v>
      </c>
      <c r="BHI679">
        <v>0</v>
      </c>
      <c r="BHJ679">
        <v>0</v>
      </c>
      <c r="BHK679">
        <v>0</v>
      </c>
      <c r="BHL679">
        <v>0</v>
      </c>
      <c r="BHM679">
        <v>0</v>
      </c>
      <c r="BHN679">
        <v>0</v>
      </c>
      <c r="BHO679">
        <v>0</v>
      </c>
      <c r="BHP679">
        <v>0</v>
      </c>
      <c r="BHQ679">
        <v>0</v>
      </c>
      <c r="BHR679">
        <v>0</v>
      </c>
    </row>
    <row r="680" spans="1:1578" x14ac:dyDescent="0.25">
      <c r="A680" s="1" t="s">
        <v>1931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0</v>
      </c>
      <c r="FV680">
        <v>0</v>
      </c>
      <c r="FW680">
        <v>0</v>
      </c>
      <c r="FX680">
        <v>0</v>
      </c>
      <c r="FY680">
        <v>0</v>
      </c>
      <c r="FZ680">
        <v>0</v>
      </c>
      <c r="GA680">
        <v>0</v>
      </c>
      <c r="GB680">
        <v>0</v>
      </c>
      <c r="GC680">
        <v>0</v>
      </c>
      <c r="GD680">
        <v>0</v>
      </c>
      <c r="GE680">
        <v>0</v>
      </c>
      <c r="GF680">
        <v>0</v>
      </c>
      <c r="GG680">
        <v>0</v>
      </c>
      <c r="GH680">
        <v>0</v>
      </c>
      <c r="GI680">
        <v>0</v>
      </c>
      <c r="GJ680">
        <v>0</v>
      </c>
      <c r="GK680">
        <v>0</v>
      </c>
      <c r="GL680">
        <v>0</v>
      </c>
      <c r="GM680">
        <v>0</v>
      </c>
      <c r="GN680">
        <v>0</v>
      </c>
      <c r="GO680">
        <v>0</v>
      </c>
      <c r="GP680">
        <v>0</v>
      </c>
      <c r="GQ680">
        <v>0</v>
      </c>
      <c r="GR680">
        <v>0</v>
      </c>
      <c r="GS680">
        <v>0</v>
      </c>
      <c r="GT680">
        <v>0</v>
      </c>
      <c r="GU680">
        <v>0</v>
      </c>
      <c r="GV680">
        <v>0</v>
      </c>
      <c r="GW680">
        <v>0</v>
      </c>
      <c r="GX680">
        <v>0</v>
      </c>
      <c r="GY680">
        <v>0</v>
      </c>
      <c r="GZ680">
        <v>0</v>
      </c>
      <c r="HA680">
        <v>0</v>
      </c>
      <c r="HB680">
        <v>0</v>
      </c>
      <c r="HC680">
        <v>0</v>
      </c>
      <c r="HD680">
        <v>0</v>
      </c>
      <c r="HE680">
        <v>0</v>
      </c>
      <c r="HF680">
        <v>0</v>
      </c>
      <c r="HG680">
        <v>0</v>
      </c>
      <c r="HH680">
        <v>0</v>
      </c>
      <c r="HI680">
        <v>0</v>
      </c>
      <c r="HJ680">
        <v>0</v>
      </c>
      <c r="HK680">
        <v>0</v>
      </c>
      <c r="HL680">
        <v>0</v>
      </c>
      <c r="HM680">
        <v>0</v>
      </c>
      <c r="HN680">
        <v>0</v>
      </c>
      <c r="HO680">
        <v>0</v>
      </c>
      <c r="HP680">
        <v>0</v>
      </c>
      <c r="HQ680">
        <v>0</v>
      </c>
      <c r="HR680">
        <v>0</v>
      </c>
      <c r="HS680">
        <v>0</v>
      </c>
      <c r="HT680">
        <v>0</v>
      </c>
      <c r="HU680">
        <v>0</v>
      </c>
      <c r="HV680">
        <v>0</v>
      </c>
      <c r="HW680">
        <v>0</v>
      </c>
      <c r="HX680">
        <v>0</v>
      </c>
      <c r="HY680">
        <v>0</v>
      </c>
      <c r="HZ680">
        <v>0</v>
      </c>
      <c r="IA680">
        <v>0</v>
      </c>
      <c r="IB680">
        <v>0</v>
      </c>
      <c r="IC680">
        <v>0</v>
      </c>
      <c r="ID680">
        <v>0</v>
      </c>
      <c r="IE680">
        <v>0</v>
      </c>
      <c r="IF680">
        <v>0</v>
      </c>
      <c r="IG680">
        <v>0</v>
      </c>
      <c r="IH680">
        <v>0</v>
      </c>
      <c r="II680">
        <v>0</v>
      </c>
      <c r="IJ680">
        <v>0</v>
      </c>
      <c r="IK680">
        <v>0</v>
      </c>
      <c r="IL680">
        <v>0</v>
      </c>
      <c r="IM680">
        <v>0</v>
      </c>
      <c r="IN680">
        <v>0</v>
      </c>
      <c r="IO680">
        <v>0</v>
      </c>
      <c r="IP680">
        <v>0</v>
      </c>
      <c r="IQ680">
        <v>0</v>
      </c>
      <c r="IR680">
        <v>0</v>
      </c>
      <c r="IS680">
        <v>0</v>
      </c>
      <c r="IT680">
        <v>0</v>
      </c>
      <c r="IU680">
        <v>0</v>
      </c>
      <c r="IV680">
        <v>0</v>
      </c>
      <c r="IW680">
        <v>0</v>
      </c>
      <c r="IX680">
        <v>0</v>
      </c>
      <c r="IY680">
        <v>0</v>
      </c>
      <c r="IZ680">
        <v>0</v>
      </c>
      <c r="JA680">
        <v>0</v>
      </c>
      <c r="JB680">
        <v>0</v>
      </c>
      <c r="JC680">
        <v>0</v>
      </c>
      <c r="JD680">
        <v>0</v>
      </c>
      <c r="JE680">
        <v>0</v>
      </c>
      <c r="JF680">
        <v>0</v>
      </c>
      <c r="JG680">
        <v>0</v>
      </c>
      <c r="JH680">
        <v>0</v>
      </c>
      <c r="JI680">
        <v>0</v>
      </c>
      <c r="JJ680">
        <v>0</v>
      </c>
      <c r="JK680">
        <v>0</v>
      </c>
      <c r="JL680">
        <v>0</v>
      </c>
      <c r="JM680">
        <v>0</v>
      </c>
      <c r="JN680">
        <v>0</v>
      </c>
      <c r="JO680">
        <v>0</v>
      </c>
      <c r="JP680">
        <v>0</v>
      </c>
      <c r="JQ680">
        <v>0</v>
      </c>
      <c r="JR680">
        <v>0</v>
      </c>
      <c r="JS680">
        <v>0</v>
      </c>
      <c r="JT680">
        <v>0</v>
      </c>
      <c r="JU680">
        <v>0</v>
      </c>
      <c r="JV680">
        <v>0</v>
      </c>
      <c r="JW680">
        <v>0</v>
      </c>
      <c r="JX680">
        <v>0</v>
      </c>
      <c r="JY680">
        <v>0</v>
      </c>
      <c r="JZ680">
        <v>0</v>
      </c>
      <c r="KA680">
        <v>0</v>
      </c>
      <c r="KB680">
        <v>0</v>
      </c>
      <c r="KC680">
        <v>0</v>
      </c>
      <c r="KD680">
        <v>0</v>
      </c>
      <c r="KE680">
        <v>0</v>
      </c>
      <c r="KF680">
        <v>0</v>
      </c>
      <c r="KG680">
        <v>0</v>
      </c>
      <c r="KH680">
        <v>0</v>
      </c>
      <c r="KI680">
        <v>0</v>
      </c>
      <c r="KJ680">
        <v>0</v>
      </c>
      <c r="KK680">
        <v>0</v>
      </c>
      <c r="KL680">
        <v>0</v>
      </c>
      <c r="KM680">
        <v>0</v>
      </c>
      <c r="KN680">
        <v>0</v>
      </c>
      <c r="KO680">
        <v>0</v>
      </c>
      <c r="KP680">
        <v>0</v>
      </c>
      <c r="KQ680">
        <v>0</v>
      </c>
      <c r="KR680">
        <v>0</v>
      </c>
      <c r="KS680">
        <v>0</v>
      </c>
      <c r="KT680">
        <v>0</v>
      </c>
      <c r="KU680">
        <v>0</v>
      </c>
      <c r="KV680">
        <v>0</v>
      </c>
      <c r="KW680">
        <v>0</v>
      </c>
      <c r="KX680">
        <v>0</v>
      </c>
      <c r="KY680">
        <v>0</v>
      </c>
      <c r="KZ680">
        <v>0</v>
      </c>
      <c r="LA680">
        <v>0</v>
      </c>
      <c r="LB680">
        <v>0</v>
      </c>
      <c r="LC680">
        <v>0</v>
      </c>
      <c r="LD680">
        <v>0</v>
      </c>
      <c r="LE680">
        <v>0</v>
      </c>
      <c r="LF680">
        <v>0</v>
      </c>
      <c r="LG680">
        <v>0</v>
      </c>
      <c r="LH680">
        <v>0</v>
      </c>
      <c r="LI680">
        <v>0</v>
      </c>
      <c r="LJ680">
        <v>0</v>
      </c>
      <c r="LK680">
        <v>0</v>
      </c>
      <c r="LL680">
        <v>0</v>
      </c>
      <c r="LM680">
        <v>0</v>
      </c>
      <c r="LN680">
        <v>0</v>
      </c>
      <c r="LO680">
        <v>0</v>
      </c>
      <c r="LP680">
        <v>0</v>
      </c>
      <c r="LQ680">
        <v>0</v>
      </c>
      <c r="LR680">
        <v>0</v>
      </c>
      <c r="LS680">
        <v>0</v>
      </c>
      <c r="LT680">
        <v>0</v>
      </c>
      <c r="LU680">
        <v>0</v>
      </c>
      <c r="LV680">
        <v>0</v>
      </c>
      <c r="LW680">
        <v>0</v>
      </c>
      <c r="LX680">
        <v>0</v>
      </c>
      <c r="LY680">
        <v>0</v>
      </c>
      <c r="LZ680">
        <v>0</v>
      </c>
      <c r="MA680">
        <v>0</v>
      </c>
      <c r="MB680">
        <v>0</v>
      </c>
      <c r="MC680">
        <v>0</v>
      </c>
      <c r="MD680">
        <v>0</v>
      </c>
      <c r="ME680">
        <v>0</v>
      </c>
      <c r="MF680">
        <v>0</v>
      </c>
      <c r="MG680">
        <v>0</v>
      </c>
      <c r="MH680">
        <v>0</v>
      </c>
      <c r="MI680">
        <v>0</v>
      </c>
      <c r="MJ680">
        <v>0</v>
      </c>
      <c r="MK680">
        <v>0</v>
      </c>
      <c r="ML680">
        <v>0</v>
      </c>
      <c r="MM680">
        <v>0</v>
      </c>
      <c r="MN680">
        <v>0</v>
      </c>
      <c r="MO680">
        <v>0</v>
      </c>
      <c r="MP680">
        <v>0</v>
      </c>
      <c r="MQ680">
        <v>0</v>
      </c>
      <c r="MR680">
        <v>0</v>
      </c>
      <c r="MS680">
        <v>0</v>
      </c>
      <c r="MT680">
        <v>0</v>
      </c>
      <c r="MU680">
        <v>0</v>
      </c>
      <c r="MV680">
        <v>0</v>
      </c>
      <c r="MW680">
        <v>0</v>
      </c>
      <c r="MX680">
        <v>0</v>
      </c>
      <c r="MY680">
        <v>0</v>
      </c>
      <c r="MZ680">
        <v>0</v>
      </c>
      <c r="NA680">
        <v>0</v>
      </c>
      <c r="NB680">
        <v>0</v>
      </c>
      <c r="NC680">
        <v>0</v>
      </c>
      <c r="ND680">
        <v>0</v>
      </c>
      <c r="NE680">
        <v>0</v>
      </c>
      <c r="NF680">
        <v>0</v>
      </c>
      <c r="NG680">
        <v>0</v>
      </c>
      <c r="NH680">
        <v>0</v>
      </c>
      <c r="NI680">
        <v>0</v>
      </c>
      <c r="NJ680">
        <v>0</v>
      </c>
      <c r="NK680">
        <v>0</v>
      </c>
      <c r="NL680">
        <v>0</v>
      </c>
      <c r="NM680">
        <v>0</v>
      </c>
      <c r="NN680">
        <v>0</v>
      </c>
      <c r="NO680">
        <v>0</v>
      </c>
      <c r="NP680">
        <v>0</v>
      </c>
      <c r="NQ680">
        <v>0</v>
      </c>
      <c r="NR680">
        <v>0</v>
      </c>
      <c r="NS680">
        <v>0</v>
      </c>
      <c r="NT680">
        <v>0</v>
      </c>
      <c r="NU680">
        <v>0</v>
      </c>
      <c r="NV680">
        <v>0</v>
      </c>
      <c r="NW680">
        <v>0</v>
      </c>
      <c r="NX680">
        <v>0</v>
      </c>
      <c r="NY680">
        <v>0</v>
      </c>
      <c r="NZ680">
        <v>0</v>
      </c>
      <c r="OA680">
        <v>0</v>
      </c>
      <c r="OB680">
        <v>0</v>
      </c>
      <c r="OC680">
        <v>0</v>
      </c>
      <c r="OD680">
        <v>0</v>
      </c>
      <c r="OE680">
        <v>0</v>
      </c>
      <c r="OF680">
        <v>0</v>
      </c>
      <c r="OG680">
        <v>0</v>
      </c>
      <c r="OH680">
        <v>0</v>
      </c>
      <c r="OI680">
        <v>0</v>
      </c>
      <c r="OJ680">
        <v>0</v>
      </c>
      <c r="OK680">
        <v>0</v>
      </c>
      <c r="OL680">
        <v>0</v>
      </c>
      <c r="OM680">
        <v>0</v>
      </c>
      <c r="ON680">
        <v>0</v>
      </c>
      <c r="OO680">
        <v>0</v>
      </c>
      <c r="OP680">
        <v>0</v>
      </c>
      <c r="OQ680">
        <v>0</v>
      </c>
      <c r="OR680">
        <v>0</v>
      </c>
      <c r="OS680">
        <v>0</v>
      </c>
      <c r="OT680">
        <v>0</v>
      </c>
      <c r="OU680">
        <v>0</v>
      </c>
      <c r="OV680">
        <v>0</v>
      </c>
      <c r="OW680">
        <v>0</v>
      </c>
      <c r="OX680">
        <v>0</v>
      </c>
      <c r="OY680">
        <v>0</v>
      </c>
      <c r="OZ680">
        <v>0</v>
      </c>
      <c r="PA680">
        <v>0</v>
      </c>
      <c r="PB680">
        <v>0</v>
      </c>
      <c r="PC680">
        <v>0</v>
      </c>
      <c r="PD680">
        <v>0</v>
      </c>
      <c r="PE680">
        <v>0</v>
      </c>
      <c r="PF680">
        <v>0</v>
      </c>
      <c r="PG680">
        <v>0</v>
      </c>
      <c r="PH680">
        <v>0</v>
      </c>
      <c r="PI680">
        <v>0</v>
      </c>
      <c r="PJ680">
        <v>0</v>
      </c>
      <c r="PK680">
        <v>0</v>
      </c>
      <c r="PL680">
        <v>0</v>
      </c>
      <c r="PM680">
        <v>0</v>
      </c>
      <c r="PN680">
        <v>0</v>
      </c>
      <c r="PO680">
        <v>0</v>
      </c>
      <c r="PP680">
        <v>0</v>
      </c>
      <c r="PQ680">
        <v>0</v>
      </c>
      <c r="PR680">
        <v>0</v>
      </c>
      <c r="PS680">
        <v>0</v>
      </c>
      <c r="PT680">
        <v>0</v>
      </c>
      <c r="PU680">
        <v>0</v>
      </c>
      <c r="PV680">
        <v>0</v>
      </c>
      <c r="PW680">
        <v>0</v>
      </c>
      <c r="PX680">
        <v>0</v>
      </c>
      <c r="PY680">
        <v>0</v>
      </c>
      <c r="PZ680">
        <v>0</v>
      </c>
      <c r="QA680">
        <v>0</v>
      </c>
      <c r="QB680">
        <v>0</v>
      </c>
      <c r="QC680">
        <v>0</v>
      </c>
      <c r="QD680">
        <v>0</v>
      </c>
      <c r="QE680">
        <v>0</v>
      </c>
      <c r="QF680">
        <v>0</v>
      </c>
      <c r="QG680">
        <v>0</v>
      </c>
      <c r="QH680">
        <v>0</v>
      </c>
      <c r="QI680">
        <v>0</v>
      </c>
      <c r="QJ680">
        <v>0</v>
      </c>
      <c r="QK680">
        <v>0</v>
      </c>
      <c r="QL680">
        <v>0</v>
      </c>
      <c r="QM680">
        <v>0</v>
      </c>
      <c r="QN680">
        <v>0</v>
      </c>
      <c r="QO680">
        <v>0</v>
      </c>
      <c r="QP680">
        <v>0</v>
      </c>
      <c r="QQ680">
        <v>0</v>
      </c>
      <c r="QR680">
        <v>0</v>
      </c>
      <c r="QS680">
        <v>0</v>
      </c>
      <c r="QT680">
        <v>0</v>
      </c>
      <c r="QU680">
        <v>0</v>
      </c>
      <c r="QV680">
        <v>0</v>
      </c>
      <c r="QW680">
        <v>0</v>
      </c>
      <c r="QX680">
        <v>0</v>
      </c>
      <c r="QY680">
        <v>0</v>
      </c>
      <c r="QZ680">
        <v>0</v>
      </c>
      <c r="RA680">
        <v>0</v>
      </c>
      <c r="RB680">
        <v>0</v>
      </c>
      <c r="RC680">
        <v>0</v>
      </c>
      <c r="RD680">
        <v>0</v>
      </c>
      <c r="RE680">
        <v>0</v>
      </c>
      <c r="RF680">
        <v>0</v>
      </c>
      <c r="RG680">
        <v>0</v>
      </c>
      <c r="RH680">
        <v>0</v>
      </c>
      <c r="RI680">
        <v>0</v>
      </c>
      <c r="RJ680">
        <v>0</v>
      </c>
      <c r="RK680">
        <v>0</v>
      </c>
      <c r="RL680">
        <v>0</v>
      </c>
      <c r="RM680">
        <v>0</v>
      </c>
      <c r="RN680">
        <v>0</v>
      </c>
      <c r="RO680">
        <v>0</v>
      </c>
      <c r="RP680">
        <v>0</v>
      </c>
      <c r="RQ680">
        <v>0</v>
      </c>
      <c r="RR680">
        <v>0</v>
      </c>
      <c r="RS680">
        <v>0</v>
      </c>
      <c r="RT680">
        <v>0</v>
      </c>
      <c r="RU680">
        <v>0</v>
      </c>
      <c r="RV680">
        <v>0</v>
      </c>
      <c r="RW680">
        <v>0</v>
      </c>
      <c r="RX680">
        <v>0</v>
      </c>
      <c r="RY680">
        <v>0</v>
      </c>
      <c r="RZ680">
        <v>0</v>
      </c>
      <c r="SA680">
        <v>0</v>
      </c>
      <c r="SB680">
        <v>0</v>
      </c>
      <c r="SC680">
        <v>0</v>
      </c>
      <c r="SD680">
        <v>0</v>
      </c>
      <c r="SE680">
        <v>0</v>
      </c>
      <c r="SF680">
        <v>0</v>
      </c>
      <c r="SG680">
        <v>0</v>
      </c>
      <c r="SH680">
        <v>0</v>
      </c>
      <c r="SI680">
        <v>0</v>
      </c>
      <c r="SJ680">
        <v>0</v>
      </c>
      <c r="SK680">
        <v>0</v>
      </c>
      <c r="SL680">
        <v>0</v>
      </c>
      <c r="SM680">
        <v>0</v>
      </c>
      <c r="SN680">
        <v>0</v>
      </c>
      <c r="SO680">
        <v>0</v>
      </c>
      <c r="SP680">
        <v>0</v>
      </c>
      <c r="SQ680">
        <v>0</v>
      </c>
      <c r="SR680">
        <v>0</v>
      </c>
      <c r="SS680">
        <v>0</v>
      </c>
      <c r="ST680">
        <v>0</v>
      </c>
      <c r="SU680">
        <v>0</v>
      </c>
      <c r="SV680">
        <v>0</v>
      </c>
      <c r="SW680">
        <v>0</v>
      </c>
      <c r="SX680">
        <v>0</v>
      </c>
      <c r="SY680">
        <v>0</v>
      </c>
      <c r="SZ680">
        <v>0</v>
      </c>
      <c r="TA680">
        <v>0</v>
      </c>
      <c r="TB680">
        <v>0</v>
      </c>
      <c r="TC680">
        <v>0</v>
      </c>
      <c r="TD680">
        <v>0</v>
      </c>
      <c r="TE680">
        <v>0</v>
      </c>
      <c r="TF680">
        <v>0</v>
      </c>
      <c r="TG680">
        <v>0</v>
      </c>
      <c r="TH680">
        <v>0</v>
      </c>
      <c r="TI680">
        <v>0</v>
      </c>
      <c r="TJ680">
        <v>0</v>
      </c>
      <c r="TK680">
        <v>0</v>
      </c>
      <c r="TL680">
        <v>0</v>
      </c>
      <c r="TM680">
        <v>0</v>
      </c>
      <c r="TN680">
        <v>0</v>
      </c>
      <c r="TO680">
        <v>0</v>
      </c>
      <c r="TP680">
        <v>0</v>
      </c>
      <c r="TQ680">
        <v>0</v>
      </c>
      <c r="TR680">
        <v>0</v>
      </c>
      <c r="TS680">
        <v>0</v>
      </c>
      <c r="TT680">
        <v>0</v>
      </c>
      <c r="TU680">
        <v>0</v>
      </c>
      <c r="TV680">
        <v>0</v>
      </c>
      <c r="TW680">
        <v>0</v>
      </c>
      <c r="TX680">
        <v>0</v>
      </c>
      <c r="TY680">
        <v>0</v>
      </c>
      <c r="TZ680">
        <v>0</v>
      </c>
      <c r="UA680">
        <v>0</v>
      </c>
      <c r="UB680">
        <v>0</v>
      </c>
      <c r="UC680">
        <v>0</v>
      </c>
      <c r="UD680">
        <v>0</v>
      </c>
      <c r="UE680">
        <v>0</v>
      </c>
      <c r="UF680">
        <v>0</v>
      </c>
      <c r="UG680">
        <v>0</v>
      </c>
      <c r="UH680">
        <v>0</v>
      </c>
      <c r="UI680">
        <v>0</v>
      </c>
      <c r="UJ680">
        <v>0</v>
      </c>
      <c r="UK680">
        <v>0</v>
      </c>
      <c r="UL680">
        <v>0</v>
      </c>
      <c r="UM680">
        <v>0</v>
      </c>
      <c r="UN680">
        <v>0</v>
      </c>
      <c r="UO680">
        <v>0</v>
      </c>
      <c r="UP680">
        <v>0</v>
      </c>
      <c r="UQ680">
        <v>0</v>
      </c>
      <c r="UR680">
        <v>0</v>
      </c>
      <c r="US680">
        <v>0</v>
      </c>
      <c r="UT680">
        <v>0</v>
      </c>
      <c r="UU680">
        <v>0</v>
      </c>
      <c r="UV680">
        <v>0</v>
      </c>
      <c r="UW680">
        <v>0</v>
      </c>
      <c r="UX680">
        <v>0</v>
      </c>
      <c r="UY680">
        <v>0</v>
      </c>
      <c r="UZ680">
        <v>0</v>
      </c>
      <c r="VA680">
        <v>0</v>
      </c>
      <c r="VB680">
        <v>0</v>
      </c>
      <c r="VC680">
        <v>0</v>
      </c>
      <c r="VD680">
        <v>0</v>
      </c>
      <c r="VE680">
        <v>0</v>
      </c>
      <c r="VF680">
        <v>0</v>
      </c>
      <c r="VG680">
        <v>0</v>
      </c>
      <c r="VH680">
        <v>0</v>
      </c>
      <c r="VI680">
        <v>0</v>
      </c>
      <c r="VJ680">
        <v>0</v>
      </c>
      <c r="VK680">
        <v>0</v>
      </c>
      <c r="VL680">
        <v>0</v>
      </c>
      <c r="VM680">
        <v>0</v>
      </c>
      <c r="VN680">
        <v>0</v>
      </c>
      <c r="VO680">
        <v>0</v>
      </c>
      <c r="VP680">
        <v>0</v>
      </c>
      <c r="VQ680">
        <v>0</v>
      </c>
      <c r="VR680">
        <v>0</v>
      </c>
      <c r="VS680">
        <v>0</v>
      </c>
      <c r="VT680">
        <v>0</v>
      </c>
      <c r="VU680">
        <v>0</v>
      </c>
      <c r="VV680">
        <v>0</v>
      </c>
      <c r="VW680">
        <v>0</v>
      </c>
      <c r="VX680">
        <v>0</v>
      </c>
      <c r="VY680">
        <v>0</v>
      </c>
      <c r="VZ680">
        <v>0</v>
      </c>
      <c r="WA680">
        <v>0</v>
      </c>
      <c r="WB680">
        <v>0</v>
      </c>
      <c r="WC680">
        <v>0</v>
      </c>
      <c r="WD680">
        <v>0</v>
      </c>
      <c r="WE680">
        <v>0</v>
      </c>
      <c r="WF680">
        <v>0</v>
      </c>
      <c r="WG680">
        <v>0</v>
      </c>
      <c r="WH680">
        <v>0</v>
      </c>
      <c r="WI680">
        <v>0</v>
      </c>
      <c r="WJ680">
        <v>0</v>
      </c>
      <c r="WK680">
        <v>0</v>
      </c>
      <c r="WL680">
        <v>0</v>
      </c>
      <c r="WM680">
        <v>0</v>
      </c>
      <c r="WN680">
        <v>0</v>
      </c>
      <c r="WO680">
        <v>0</v>
      </c>
      <c r="WP680">
        <v>0</v>
      </c>
      <c r="WQ680">
        <v>0</v>
      </c>
      <c r="WR680">
        <v>0</v>
      </c>
      <c r="WS680">
        <v>0</v>
      </c>
      <c r="WT680">
        <v>0</v>
      </c>
      <c r="WU680">
        <v>0</v>
      </c>
      <c r="WV680">
        <v>0</v>
      </c>
      <c r="WW680">
        <v>0</v>
      </c>
      <c r="WX680">
        <v>0</v>
      </c>
      <c r="WY680">
        <v>0</v>
      </c>
      <c r="WZ680">
        <v>0</v>
      </c>
      <c r="XA680">
        <v>0</v>
      </c>
      <c r="XB680">
        <v>0</v>
      </c>
      <c r="XC680">
        <v>0</v>
      </c>
      <c r="XD680">
        <v>0</v>
      </c>
      <c r="XE680">
        <v>0</v>
      </c>
      <c r="XF680">
        <v>0</v>
      </c>
      <c r="XG680">
        <v>0</v>
      </c>
      <c r="XH680">
        <v>0</v>
      </c>
      <c r="XI680">
        <v>0</v>
      </c>
      <c r="XJ680">
        <v>0</v>
      </c>
      <c r="XK680">
        <v>0</v>
      </c>
      <c r="XL680">
        <v>0</v>
      </c>
      <c r="XM680">
        <v>0</v>
      </c>
      <c r="XN680">
        <v>0</v>
      </c>
      <c r="XO680">
        <v>0</v>
      </c>
      <c r="XP680">
        <v>0</v>
      </c>
      <c r="XQ680">
        <v>0</v>
      </c>
      <c r="XR680">
        <v>0</v>
      </c>
      <c r="XS680">
        <v>0</v>
      </c>
      <c r="XT680">
        <v>0</v>
      </c>
      <c r="XU680">
        <v>0</v>
      </c>
      <c r="XV680">
        <v>0</v>
      </c>
      <c r="XW680">
        <v>0</v>
      </c>
      <c r="XX680">
        <v>0</v>
      </c>
      <c r="XY680">
        <v>0</v>
      </c>
      <c r="XZ680">
        <v>0</v>
      </c>
      <c r="YA680">
        <v>0</v>
      </c>
      <c r="YB680">
        <v>0</v>
      </c>
      <c r="YC680">
        <v>0</v>
      </c>
      <c r="YD680">
        <v>0</v>
      </c>
      <c r="YE680">
        <v>0</v>
      </c>
      <c r="YF680">
        <v>0</v>
      </c>
      <c r="YG680">
        <v>0</v>
      </c>
      <c r="YH680">
        <v>0</v>
      </c>
      <c r="YI680">
        <v>0</v>
      </c>
      <c r="YJ680">
        <v>0</v>
      </c>
      <c r="YK680">
        <v>0</v>
      </c>
      <c r="YL680">
        <v>0</v>
      </c>
      <c r="YM680">
        <v>0</v>
      </c>
      <c r="YN680">
        <v>0</v>
      </c>
      <c r="YO680">
        <v>0</v>
      </c>
      <c r="YP680">
        <v>0</v>
      </c>
      <c r="YQ680">
        <v>0</v>
      </c>
      <c r="YR680">
        <v>0</v>
      </c>
      <c r="YS680">
        <v>0</v>
      </c>
      <c r="YT680">
        <v>0</v>
      </c>
      <c r="YU680">
        <v>0</v>
      </c>
      <c r="YV680">
        <v>0</v>
      </c>
      <c r="YW680">
        <v>0</v>
      </c>
      <c r="YX680">
        <v>0</v>
      </c>
      <c r="YY680">
        <v>0</v>
      </c>
      <c r="YZ680">
        <v>0</v>
      </c>
      <c r="ZA680">
        <v>0</v>
      </c>
      <c r="ZB680">
        <v>0</v>
      </c>
      <c r="ZC680">
        <v>0</v>
      </c>
      <c r="ZD680">
        <v>0</v>
      </c>
      <c r="ZE680">
        <v>0</v>
      </c>
      <c r="ZF680">
        <v>0</v>
      </c>
      <c r="ZG680">
        <v>0</v>
      </c>
      <c r="ZH680">
        <v>0</v>
      </c>
      <c r="ZI680">
        <v>0</v>
      </c>
      <c r="ZJ680">
        <v>0</v>
      </c>
      <c r="ZK680">
        <v>0</v>
      </c>
      <c r="ZL680">
        <v>0</v>
      </c>
      <c r="ZM680">
        <v>0</v>
      </c>
      <c r="ZN680">
        <v>0</v>
      </c>
      <c r="ZO680">
        <v>0</v>
      </c>
      <c r="ZP680">
        <v>0</v>
      </c>
      <c r="ZQ680">
        <v>0</v>
      </c>
      <c r="ZR680">
        <v>0</v>
      </c>
      <c r="ZS680">
        <v>0</v>
      </c>
      <c r="ZT680">
        <v>0</v>
      </c>
      <c r="ZU680">
        <v>0</v>
      </c>
      <c r="ZV680">
        <v>0</v>
      </c>
      <c r="ZW680">
        <v>0</v>
      </c>
      <c r="ZX680">
        <v>0</v>
      </c>
      <c r="ZY680">
        <v>0</v>
      </c>
      <c r="ZZ680">
        <v>0</v>
      </c>
      <c r="AAA680">
        <v>0</v>
      </c>
      <c r="AAB680">
        <v>0</v>
      </c>
      <c r="AAC680">
        <v>0</v>
      </c>
      <c r="AAD680">
        <v>0</v>
      </c>
      <c r="AAE680">
        <v>0</v>
      </c>
      <c r="AAF680">
        <v>0</v>
      </c>
      <c r="AAG680">
        <v>0</v>
      </c>
      <c r="AAH680">
        <v>0</v>
      </c>
      <c r="AAI680">
        <v>0</v>
      </c>
      <c r="AAJ680">
        <v>0</v>
      </c>
      <c r="AAK680">
        <v>0</v>
      </c>
      <c r="AAL680">
        <v>0</v>
      </c>
      <c r="AAM680">
        <v>0</v>
      </c>
      <c r="AAN680">
        <v>0</v>
      </c>
      <c r="AAO680">
        <v>0</v>
      </c>
      <c r="AAP680">
        <v>0</v>
      </c>
      <c r="AAQ680">
        <v>0</v>
      </c>
      <c r="AAR680">
        <v>0</v>
      </c>
      <c r="AAS680">
        <v>0</v>
      </c>
      <c r="AAT680">
        <v>0</v>
      </c>
      <c r="AAU680">
        <v>0</v>
      </c>
      <c r="AAV680">
        <v>0</v>
      </c>
      <c r="AAW680">
        <v>0</v>
      </c>
      <c r="AAX680">
        <v>0</v>
      </c>
      <c r="AAY680">
        <v>0</v>
      </c>
      <c r="AAZ680">
        <v>0</v>
      </c>
      <c r="ABA680">
        <v>0</v>
      </c>
      <c r="ABB680">
        <v>0</v>
      </c>
      <c r="ABC680">
        <v>0</v>
      </c>
      <c r="ABD680">
        <v>0</v>
      </c>
      <c r="ABE680">
        <v>0</v>
      </c>
      <c r="ABF680">
        <v>0</v>
      </c>
      <c r="ABG680">
        <v>0</v>
      </c>
      <c r="ABH680">
        <v>0</v>
      </c>
      <c r="ABI680">
        <v>0</v>
      </c>
      <c r="ABJ680">
        <v>0</v>
      </c>
      <c r="ABK680">
        <v>0</v>
      </c>
      <c r="ABL680">
        <v>0</v>
      </c>
      <c r="ABM680">
        <v>0</v>
      </c>
      <c r="ABN680">
        <v>0</v>
      </c>
      <c r="ABO680">
        <v>0</v>
      </c>
      <c r="ABP680">
        <v>0</v>
      </c>
      <c r="ABQ680">
        <v>0</v>
      </c>
      <c r="ABR680">
        <v>0</v>
      </c>
      <c r="ABS680">
        <v>0</v>
      </c>
      <c r="ABT680">
        <v>0</v>
      </c>
      <c r="ABU680">
        <v>0</v>
      </c>
      <c r="ABV680">
        <v>0</v>
      </c>
      <c r="ABW680">
        <v>0</v>
      </c>
      <c r="ABX680">
        <v>0</v>
      </c>
      <c r="ABY680">
        <v>0</v>
      </c>
      <c r="ABZ680">
        <v>0</v>
      </c>
      <c r="ACA680">
        <v>0</v>
      </c>
      <c r="ACB680">
        <v>0</v>
      </c>
      <c r="ACC680">
        <v>0</v>
      </c>
      <c r="ACD680">
        <v>0</v>
      </c>
      <c r="ACE680">
        <v>0</v>
      </c>
      <c r="ACF680">
        <v>0</v>
      </c>
      <c r="ACG680">
        <v>0</v>
      </c>
      <c r="ACH680">
        <v>0</v>
      </c>
      <c r="ACI680">
        <v>0</v>
      </c>
      <c r="ACJ680">
        <v>0</v>
      </c>
      <c r="ACK680">
        <v>0</v>
      </c>
      <c r="ACL680">
        <v>0</v>
      </c>
      <c r="ACM680">
        <v>0</v>
      </c>
      <c r="ACN680">
        <v>0</v>
      </c>
      <c r="ACO680">
        <v>0</v>
      </c>
      <c r="ACP680">
        <v>0</v>
      </c>
      <c r="ACQ680">
        <v>0</v>
      </c>
      <c r="ACR680">
        <v>0</v>
      </c>
      <c r="ACS680">
        <v>0</v>
      </c>
      <c r="ACT680">
        <v>0</v>
      </c>
      <c r="ACU680">
        <v>0</v>
      </c>
      <c r="ACV680">
        <v>0</v>
      </c>
      <c r="ACW680">
        <v>0</v>
      </c>
      <c r="ACX680">
        <v>0</v>
      </c>
      <c r="ACY680">
        <v>0</v>
      </c>
      <c r="ACZ680">
        <v>0</v>
      </c>
      <c r="ADA680">
        <v>0</v>
      </c>
      <c r="ADB680">
        <v>0</v>
      </c>
      <c r="ADC680">
        <v>0</v>
      </c>
      <c r="ADD680">
        <v>0</v>
      </c>
      <c r="ADE680">
        <v>0</v>
      </c>
      <c r="ADF680">
        <v>0</v>
      </c>
      <c r="ADG680">
        <v>0</v>
      </c>
      <c r="ADH680">
        <v>0</v>
      </c>
      <c r="ADI680">
        <v>0</v>
      </c>
      <c r="ADJ680">
        <v>0</v>
      </c>
      <c r="ADK680">
        <v>0</v>
      </c>
      <c r="ADL680">
        <v>0</v>
      </c>
      <c r="ADM680">
        <v>0</v>
      </c>
      <c r="ADN680">
        <v>0</v>
      </c>
      <c r="ADO680">
        <v>0</v>
      </c>
      <c r="ADP680">
        <v>0</v>
      </c>
      <c r="ADQ680">
        <v>0</v>
      </c>
      <c r="ADR680">
        <v>0</v>
      </c>
      <c r="ADS680">
        <v>0</v>
      </c>
      <c r="ADT680">
        <v>0</v>
      </c>
      <c r="ADU680">
        <v>0</v>
      </c>
      <c r="ADV680">
        <v>0</v>
      </c>
      <c r="ADW680">
        <v>0</v>
      </c>
      <c r="ADX680">
        <v>0</v>
      </c>
      <c r="ADY680">
        <v>0</v>
      </c>
      <c r="ADZ680">
        <v>0</v>
      </c>
      <c r="AEA680">
        <v>0</v>
      </c>
      <c r="AEB680">
        <v>0</v>
      </c>
      <c r="AEC680">
        <v>0</v>
      </c>
      <c r="AED680">
        <v>0</v>
      </c>
      <c r="AEE680">
        <v>0</v>
      </c>
      <c r="AEF680">
        <v>0</v>
      </c>
      <c r="AEG680">
        <v>0</v>
      </c>
      <c r="AEH680">
        <v>0</v>
      </c>
      <c r="AEI680">
        <v>0</v>
      </c>
      <c r="AEJ680">
        <v>0</v>
      </c>
      <c r="AEK680">
        <v>0</v>
      </c>
      <c r="AEL680">
        <v>0</v>
      </c>
      <c r="AEM680">
        <v>0</v>
      </c>
      <c r="AEN680">
        <v>0</v>
      </c>
      <c r="AEO680">
        <v>0</v>
      </c>
      <c r="AEP680">
        <v>0</v>
      </c>
      <c r="AEQ680">
        <v>0</v>
      </c>
      <c r="AER680">
        <v>0</v>
      </c>
      <c r="AES680">
        <v>0</v>
      </c>
      <c r="AET680">
        <v>0</v>
      </c>
      <c r="AEU680">
        <v>0</v>
      </c>
      <c r="AEV680">
        <v>0</v>
      </c>
      <c r="AEW680">
        <v>0</v>
      </c>
      <c r="AEX680">
        <v>0</v>
      </c>
      <c r="AEY680">
        <v>0</v>
      </c>
      <c r="AEZ680">
        <v>0</v>
      </c>
      <c r="AFA680">
        <v>0</v>
      </c>
      <c r="AFB680">
        <v>0</v>
      </c>
      <c r="AFC680">
        <v>0</v>
      </c>
      <c r="AFD680">
        <v>0</v>
      </c>
      <c r="AFE680">
        <v>0</v>
      </c>
      <c r="AFF680">
        <v>0</v>
      </c>
      <c r="AFG680">
        <v>0</v>
      </c>
      <c r="AFH680">
        <v>0</v>
      </c>
      <c r="AFI680">
        <v>0</v>
      </c>
      <c r="AFJ680">
        <v>0</v>
      </c>
      <c r="AFK680">
        <v>0</v>
      </c>
      <c r="AFL680">
        <v>0</v>
      </c>
      <c r="AFM680">
        <v>0</v>
      </c>
      <c r="AFN680">
        <v>0</v>
      </c>
      <c r="AFO680">
        <v>0</v>
      </c>
      <c r="AFP680">
        <v>0</v>
      </c>
      <c r="AFQ680">
        <v>0</v>
      </c>
      <c r="AFR680">
        <v>0</v>
      </c>
      <c r="AFS680">
        <v>0</v>
      </c>
      <c r="AFT680">
        <v>0</v>
      </c>
      <c r="AFU680">
        <v>0</v>
      </c>
      <c r="AFV680">
        <v>0</v>
      </c>
      <c r="AFW680">
        <v>0</v>
      </c>
      <c r="AFX680">
        <v>0</v>
      </c>
      <c r="AFY680">
        <v>0</v>
      </c>
      <c r="AFZ680">
        <v>0</v>
      </c>
      <c r="AGA680">
        <v>0</v>
      </c>
      <c r="AGB680">
        <v>0</v>
      </c>
      <c r="AGC680">
        <v>0</v>
      </c>
      <c r="AGD680">
        <v>0</v>
      </c>
      <c r="AGE680">
        <v>0</v>
      </c>
      <c r="AGF680">
        <v>0</v>
      </c>
      <c r="AGG680">
        <v>0</v>
      </c>
      <c r="AGH680">
        <v>0</v>
      </c>
      <c r="AGI680">
        <v>0</v>
      </c>
      <c r="AGJ680">
        <v>0</v>
      </c>
      <c r="AGK680">
        <v>0</v>
      </c>
      <c r="AGL680">
        <v>0</v>
      </c>
      <c r="AGM680">
        <v>0</v>
      </c>
      <c r="AGN680">
        <v>0</v>
      </c>
      <c r="AGO680">
        <v>0</v>
      </c>
      <c r="AGP680">
        <v>0</v>
      </c>
      <c r="AGQ680">
        <v>0</v>
      </c>
      <c r="AGR680">
        <v>0</v>
      </c>
      <c r="AGS680">
        <v>0</v>
      </c>
      <c r="AGT680">
        <v>0</v>
      </c>
      <c r="AGU680">
        <v>0</v>
      </c>
      <c r="AGV680">
        <v>0</v>
      </c>
      <c r="AGW680">
        <v>0</v>
      </c>
      <c r="AGX680">
        <v>0</v>
      </c>
      <c r="AGY680">
        <v>0</v>
      </c>
      <c r="AGZ680">
        <v>0</v>
      </c>
      <c r="AHA680">
        <v>0</v>
      </c>
      <c r="AHB680">
        <v>0</v>
      </c>
      <c r="AHC680">
        <v>0</v>
      </c>
      <c r="AHD680">
        <v>0</v>
      </c>
      <c r="AHE680">
        <v>0</v>
      </c>
      <c r="AHF680">
        <v>0</v>
      </c>
      <c r="AHG680">
        <v>0</v>
      </c>
      <c r="AHH680">
        <v>0</v>
      </c>
      <c r="AHI680">
        <v>0</v>
      </c>
      <c r="AHJ680">
        <v>0</v>
      </c>
      <c r="AHK680">
        <v>0</v>
      </c>
      <c r="AHL680">
        <v>0</v>
      </c>
      <c r="AHM680">
        <v>0</v>
      </c>
      <c r="AHN680">
        <v>0</v>
      </c>
      <c r="AHO680">
        <v>0</v>
      </c>
      <c r="AHP680">
        <v>0</v>
      </c>
      <c r="AHQ680">
        <v>0</v>
      </c>
      <c r="AHR680">
        <v>0</v>
      </c>
      <c r="AHS680">
        <v>0</v>
      </c>
      <c r="AHT680">
        <v>0</v>
      </c>
      <c r="AHU680">
        <v>0</v>
      </c>
      <c r="AHV680">
        <v>0</v>
      </c>
      <c r="AHW680">
        <v>0</v>
      </c>
      <c r="AHX680">
        <v>0</v>
      </c>
      <c r="AHY680">
        <v>0</v>
      </c>
      <c r="AHZ680">
        <v>0</v>
      </c>
      <c r="AIA680">
        <v>0</v>
      </c>
      <c r="AIB680">
        <v>0</v>
      </c>
      <c r="AIC680">
        <v>0</v>
      </c>
      <c r="AID680">
        <v>0</v>
      </c>
      <c r="AIE680">
        <v>0</v>
      </c>
      <c r="AIF680">
        <v>0</v>
      </c>
      <c r="AIG680">
        <v>0</v>
      </c>
      <c r="AIH680">
        <v>0</v>
      </c>
      <c r="AII680">
        <v>0</v>
      </c>
      <c r="AIJ680">
        <v>0</v>
      </c>
      <c r="AIK680">
        <v>0</v>
      </c>
      <c r="AIL680">
        <v>0</v>
      </c>
      <c r="AIM680">
        <v>0</v>
      </c>
      <c r="AIN680">
        <v>0</v>
      </c>
      <c r="AIO680">
        <v>0</v>
      </c>
      <c r="AIP680">
        <v>0</v>
      </c>
      <c r="AIQ680">
        <v>0</v>
      </c>
      <c r="AIR680">
        <v>0</v>
      </c>
      <c r="AIS680">
        <v>0</v>
      </c>
      <c r="AIT680">
        <v>0</v>
      </c>
      <c r="AIU680">
        <v>0</v>
      </c>
      <c r="AIV680">
        <v>0</v>
      </c>
      <c r="AIW680">
        <v>0</v>
      </c>
      <c r="AIX680">
        <v>0</v>
      </c>
      <c r="AIY680">
        <v>0</v>
      </c>
      <c r="AIZ680">
        <v>0</v>
      </c>
      <c r="AJA680">
        <v>10</v>
      </c>
      <c r="AJB680">
        <v>0</v>
      </c>
      <c r="AJC680">
        <v>0</v>
      </c>
      <c r="AJD680">
        <v>0</v>
      </c>
      <c r="AJE680">
        <v>0</v>
      </c>
      <c r="AJF680">
        <v>0</v>
      </c>
      <c r="AJG680">
        <v>0</v>
      </c>
      <c r="AJH680">
        <v>0</v>
      </c>
      <c r="AJI680">
        <v>0</v>
      </c>
      <c r="AJJ680">
        <v>0</v>
      </c>
      <c r="AJK680">
        <v>0</v>
      </c>
      <c r="AJL680">
        <v>0</v>
      </c>
      <c r="AJM680">
        <v>0</v>
      </c>
      <c r="AJN680">
        <v>0</v>
      </c>
      <c r="AJO680">
        <v>0</v>
      </c>
      <c r="AJP680">
        <v>0</v>
      </c>
      <c r="AJQ680">
        <v>0</v>
      </c>
      <c r="AJR680">
        <v>0</v>
      </c>
      <c r="AJS680">
        <v>0</v>
      </c>
      <c r="AJT680">
        <v>0</v>
      </c>
      <c r="AJU680">
        <v>0</v>
      </c>
      <c r="AJV680">
        <v>0</v>
      </c>
      <c r="AJW680">
        <v>0</v>
      </c>
      <c r="AJX680">
        <v>0</v>
      </c>
      <c r="AJY680">
        <v>0</v>
      </c>
      <c r="AJZ680">
        <v>0</v>
      </c>
      <c r="AKA680">
        <v>0</v>
      </c>
      <c r="AKB680">
        <v>0</v>
      </c>
      <c r="AKC680">
        <v>0</v>
      </c>
      <c r="AKD680">
        <v>0</v>
      </c>
      <c r="AKE680">
        <v>0</v>
      </c>
      <c r="AKF680">
        <v>0</v>
      </c>
      <c r="AKG680">
        <v>0</v>
      </c>
      <c r="AKH680">
        <v>0</v>
      </c>
      <c r="AKI680">
        <v>0</v>
      </c>
      <c r="AKJ680">
        <v>0</v>
      </c>
      <c r="AKK680">
        <v>0</v>
      </c>
      <c r="AKL680">
        <v>0</v>
      </c>
      <c r="AKM680">
        <v>0</v>
      </c>
      <c r="AKN680">
        <v>0</v>
      </c>
      <c r="AKO680">
        <v>0</v>
      </c>
      <c r="AKP680">
        <v>0</v>
      </c>
      <c r="AKQ680">
        <v>0</v>
      </c>
      <c r="AKR680">
        <v>0</v>
      </c>
      <c r="AKS680">
        <v>0</v>
      </c>
      <c r="AKT680">
        <v>0</v>
      </c>
      <c r="AKU680">
        <v>0</v>
      </c>
      <c r="AKV680">
        <v>0</v>
      </c>
      <c r="AKW680">
        <v>0</v>
      </c>
      <c r="AKX680">
        <v>0</v>
      </c>
      <c r="AKY680">
        <v>0</v>
      </c>
      <c r="AKZ680">
        <v>0</v>
      </c>
      <c r="ALA680">
        <v>0</v>
      </c>
      <c r="ALB680">
        <v>0</v>
      </c>
      <c r="ALC680">
        <v>0</v>
      </c>
      <c r="ALD680">
        <v>0</v>
      </c>
      <c r="ALE680">
        <v>0</v>
      </c>
      <c r="ALF680">
        <v>0</v>
      </c>
      <c r="ALG680">
        <v>0</v>
      </c>
      <c r="ALH680">
        <v>0</v>
      </c>
      <c r="ALI680">
        <v>0</v>
      </c>
      <c r="ALJ680">
        <v>0</v>
      </c>
      <c r="ALK680">
        <v>0</v>
      </c>
      <c r="ALL680">
        <v>0</v>
      </c>
      <c r="ALM680">
        <v>0</v>
      </c>
      <c r="ALN680">
        <v>0</v>
      </c>
      <c r="ALO680">
        <v>0</v>
      </c>
      <c r="ALP680">
        <v>0</v>
      </c>
      <c r="ALQ680">
        <v>0</v>
      </c>
      <c r="ALR680">
        <v>0</v>
      </c>
      <c r="ALS680">
        <v>0</v>
      </c>
      <c r="ALT680">
        <v>0</v>
      </c>
      <c r="ALU680">
        <v>0</v>
      </c>
      <c r="ALV680">
        <v>0</v>
      </c>
      <c r="ALW680">
        <v>0</v>
      </c>
      <c r="ALX680">
        <v>0</v>
      </c>
      <c r="ALY680">
        <v>0</v>
      </c>
      <c r="ALZ680">
        <v>0</v>
      </c>
      <c r="AMA680">
        <v>0</v>
      </c>
      <c r="AMB680">
        <v>0</v>
      </c>
      <c r="AMC680">
        <v>0</v>
      </c>
      <c r="AMD680">
        <v>0</v>
      </c>
      <c r="AME680">
        <v>0</v>
      </c>
      <c r="AMF680">
        <v>0</v>
      </c>
      <c r="AMG680">
        <v>0</v>
      </c>
      <c r="AMH680">
        <v>0</v>
      </c>
      <c r="AMI680">
        <v>0</v>
      </c>
      <c r="AMJ680">
        <v>0</v>
      </c>
      <c r="AMK680">
        <v>0</v>
      </c>
      <c r="AML680">
        <v>0</v>
      </c>
      <c r="AMM680">
        <v>0</v>
      </c>
      <c r="AMN680">
        <v>0</v>
      </c>
      <c r="AMO680">
        <v>0</v>
      </c>
      <c r="AMP680">
        <v>0</v>
      </c>
      <c r="AMQ680">
        <v>0</v>
      </c>
      <c r="AMR680">
        <v>0</v>
      </c>
      <c r="AMS680">
        <v>0</v>
      </c>
      <c r="AMT680">
        <v>0</v>
      </c>
      <c r="AMU680">
        <v>0</v>
      </c>
      <c r="AMV680">
        <v>0</v>
      </c>
      <c r="AMW680">
        <v>0</v>
      </c>
      <c r="AMX680">
        <v>0</v>
      </c>
      <c r="AMY680">
        <v>0</v>
      </c>
      <c r="AMZ680">
        <v>0</v>
      </c>
      <c r="ANA680">
        <v>0</v>
      </c>
      <c r="ANB680">
        <v>0</v>
      </c>
      <c r="ANC680">
        <v>0</v>
      </c>
      <c r="AND680">
        <v>0</v>
      </c>
      <c r="ANE680">
        <v>0</v>
      </c>
      <c r="ANF680">
        <v>0</v>
      </c>
      <c r="ANG680">
        <v>0</v>
      </c>
      <c r="ANH680">
        <v>0</v>
      </c>
      <c r="ANI680">
        <v>0</v>
      </c>
      <c r="ANJ680">
        <v>0</v>
      </c>
      <c r="ANK680">
        <v>0</v>
      </c>
      <c r="ANL680">
        <v>0</v>
      </c>
      <c r="ANM680">
        <v>0</v>
      </c>
      <c r="ANN680">
        <v>0</v>
      </c>
      <c r="ANO680">
        <v>0</v>
      </c>
      <c r="ANP680">
        <v>0</v>
      </c>
      <c r="ANQ680">
        <v>0</v>
      </c>
      <c r="ANR680">
        <v>0</v>
      </c>
      <c r="ANS680">
        <v>0</v>
      </c>
      <c r="ANT680">
        <v>0</v>
      </c>
      <c r="ANU680">
        <v>0</v>
      </c>
      <c r="ANV680">
        <v>0</v>
      </c>
      <c r="ANW680">
        <v>0</v>
      </c>
      <c r="ANX680">
        <v>0</v>
      </c>
      <c r="ANY680">
        <v>0</v>
      </c>
      <c r="ANZ680">
        <v>0</v>
      </c>
      <c r="AOA680">
        <v>0</v>
      </c>
      <c r="AOB680">
        <v>0</v>
      </c>
      <c r="AOC680">
        <v>0</v>
      </c>
      <c r="AOD680">
        <v>0</v>
      </c>
      <c r="AOE680">
        <v>0</v>
      </c>
      <c r="AOF680">
        <v>0</v>
      </c>
      <c r="AOG680">
        <v>0</v>
      </c>
      <c r="AOH680">
        <v>0</v>
      </c>
      <c r="AOI680">
        <v>0</v>
      </c>
      <c r="AOJ680">
        <v>0</v>
      </c>
      <c r="AOK680">
        <v>0</v>
      </c>
      <c r="AOL680">
        <v>0</v>
      </c>
      <c r="AOM680">
        <v>0</v>
      </c>
      <c r="AON680">
        <v>0</v>
      </c>
      <c r="AOO680">
        <v>0</v>
      </c>
      <c r="AOP680">
        <v>0</v>
      </c>
      <c r="AOQ680">
        <v>0</v>
      </c>
      <c r="AOR680">
        <v>0</v>
      </c>
      <c r="AOS680">
        <v>0</v>
      </c>
      <c r="AOT680">
        <v>0</v>
      </c>
      <c r="AOU680">
        <v>0</v>
      </c>
      <c r="AOV680">
        <v>0</v>
      </c>
      <c r="AOW680">
        <v>0</v>
      </c>
      <c r="AOX680">
        <v>0</v>
      </c>
      <c r="AOY680">
        <v>0</v>
      </c>
      <c r="AOZ680">
        <v>0</v>
      </c>
      <c r="APA680">
        <v>0</v>
      </c>
      <c r="APB680">
        <v>0</v>
      </c>
      <c r="APC680">
        <v>0</v>
      </c>
      <c r="APD680">
        <v>0</v>
      </c>
      <c r="APE680">
        <v>0</v>
      </c>
      <c r="APF680">
        <v>0</v>
      </c>
      <c r="APG680">
        <v>0</v>
      </c>
      <c r="APH680">
        <v>0</v>
      </c>
      <c r="API680">
        <v>0</v>
      </c>
      <c r="APJ680">
        <v>0</v>
      </c>
      <c r="APK680">
        <v>0</v>
      </c>
      <c r="APL680">
        <v>0</v>
      </c>
      <c r="APM680">
        <v>0</v>
      </c>
      <c r="APN680">
        <v>0</v>
      </c>
      <c r="APO680">
        <v>0</v>
      </c>
      <c r="APP680">
        <v>0</v>
      </c>
      <c r="APQ680">
        <v>0</v>
      </c>
      <c r="APR680">
        <v>0</v>
      </c>
      <c r="APS680">
        <v>0</v>
      </c>
      <c r="APT680">
        <v>0</v>
      </c>
      <c r="APU680">
        <v>0</v>
      </c>
      <c r="APV680">
        <v>0</v>
      </c>
      <c r="APW680">
        <v>0</v>
      </c>
      <c r="APX680">
        <v>0</v>
      </c>
      <c r="APY680">
        <v>0</v>
      </c>
      <c r="APZ680">
        <v>0</v>
      </c>
      <c r="AQA680">
        <v>0</v>
      </c>
      <c r="AQB680">
        <v>0</v>
      </c>
      <c r="AQC680">
        <v>0</v>
      </c>
      <c r="AQD680">
        <v>0</v>
      </c>
      <c r="AQE680">
        <v>0</v>
      </c>
      <c r="AQF680">
        <v>0</v>
      </c>
      <c r="AQG680">
        <v>0</v>
      </c>
      <c r="AQH680">
        <v>0</v>
      </c>
      <c r="AQI680">
        <v>0</v>
      </c>
      <c r="AQJ680">
        <v>0</v>
      </c>
      <c r="AQK680">
        <v>0</v>
      </c>
      <c r="AQL680">
        <v>0</v>
      </c>
      <c r="AQM680">
        <v>0</v>
      </c>
      <c r="AQN680">
        <v>0</v>
      </c>
      <c r="AQO680">
        <v>0</v>
      </c>
      <c r="AQP680">
        <v>0</v>
      </c>
      <c r="AQQ680">
        <v>0</v>
      </c>
      <c r="AQR680">
        <v>0</v>
      </c>
      <c r="AQS680">
        <v>0</v>
      </c>
      <c r="AQT680">
        <v>0</v>
      </c>
      <c r="AQU680">
        <v>0</v>
      </c>
      <c r="AQV680">
        <v>0</v>
      </c>
      <c r="AQW680">
        <v>0</v>
      </c>
      <c r="AQX680">
        <v>0</v>
      </c>
      <c r="AQY680">
        <v>0</v>
      </c>
      <c r="AQZ680">
        <v>0</v>
      </c>
      <c r="ARA680">
        <v>0</v>
      </c>
      <c r="ARB680">
        <v>0</v>
      </c>
      <c r="ARC680">
        <v>0</v>
      </c>
      <c r="ARD680">
        <v>0</v>
      </c>
      <c r="ARE680">
        <v>0</v>
      </c>
      <c r="ARF680">
        <v>0</v>
      </c>
      <c r="ARG680">
        <v>0</v>
      </c>
      <c r="ARH680">
        <v>0</v>
      </c>
      <c r="ARI680">
        <v>0</v>
      </c>
      <c r="ARJ680">
        <v>0</v>
      </c>
      <c r="ARK680">
        <v>0</v>
      </c>
      <c r="ARL680">
        <v>0</v>
      </c>
      <c r="ARM680">
        <v>0</v>
      </c>
      <c r="ARN680">
        <v>0</v>
      </c>
      <c r="ARO680">
        <v>0</v>
      </c>
      <c r="ARP680">
        <v>0</v>
      </c>
      <c r="ARQ680">
        <v>0</v>
      </c>
      <c r="ARR680">
        <v>0</v>
      </c>
      <c r="ARS680">
        <v>0</v>
      </c>
      <c r="ART680">
        <v>0</v>
      </c>
      <c r="ARU680">
        <v>0</v>
      </c>
      <c r="ARV680">
        <v>0</v>
      </c>
      <c r="ARW680">
        <v>0</v>
      </c>
      <c r="ARX680">
        <v>0</v>
      </c>
      <c r="ARY680">
        <v>0</v>
      </c>
      <c r="ARZ680">
        <v>0</v>
      </c>
      <c r="ASA680">
        <v>0</v>
      </c>
      <c r="ASB680">
        <v>0</v>
      </c>
      <c r="ASC680">
        <v>0</v>
      </c>
      <c r="ASD680">
        <v>0</v>
      </c>
      <c r="ASE680">
        <v>0</v>
      </c>
      <c r="ASF680">
        <v>0</v>
      </c>
      <c r="ASG680">
        <v>0</v>
      </c>
      <c r="ASH680">
        <v>0</v>
      </c>
      <c r="ASI680">
        <v>0</v>
      </c>
      <c r="ASJ680">
        <v>0</v>
      </c>
      <c r="ASK680">
        <v>0</v>
      </c>
      <c r="ASL680">
        <v>0</v>
      </c>
      <c r="ASM680">
        <v>0</v>
      </c>
      <c r="ASN680">
        <v>0</v>
      </c>
      <c r="ASO680">
        <v>0</v>
      </c>
      <c r="ASP680">
        <v>0</v>
      </c>
      <c r="ASQ680">
        <v>0</v>
      </c>
      <c r="ASR680">
        <v>0</v>
      </c>
      <c r="ASS680">
        <v>0</v>
      </c>
      <c r="AST680">
        <v>0</v>
      </c>
      <c r="ASU680">
        <v>0</v>
      </c>
      <c r="ASV680">
        <v>0</v>
      </c>
      <c r="ASW680">
        <v>0</v>
      </c>
      <c r="ASX680">
        <v>0</v>
      </c>
      <c r="ASY680">
        <v>0</v>
      </c>
      <c r="ASZ680">
        <v>0</v>
      </c>
      <c r="ATA680">
        <v>0</v>
      </c>
      <c r="ATB680">
        <v>0</v>
      </c>
      <c r="ATC680">
        <v>0</v>
      </c>
      <c r="ATD680">
        <v>0</v>
      </c>
      <c r="ATE680">
        <v>0</v>
      </c>
      <c r="ATF680">
        <v>0</v>
      </c>
      <c r="ATG680">
        <v>0</v>
      </c>
      <c r="ATH680">
        <v>0</v>
      </c>
      <c r="ATI680">
        <v>0</v>
      </c>
      <c r="ATJ680">
        <v>0</v>
      </c>
      <c r="ATK680">
        <v>0</v>
      </c>
      <c r="ATL680">
        <v>0</v>
      </c>
      <c r="ATM680">
        <v>0</v>
      </c>
      <c r="ATN680">
        <v>0</v>
      </c>
      <c r="ATO680">
        <v>0</v>
      </c>
      <c r="ATP680">
        <v>0</v>
      </c>
      <c r="ATQ680">
        <v>0</v>
      </c>
      <c r="ATR680">
        <v>0</v>
      </c>
      <c r="ATS680">
        <v>0</v>
      </c>
      <c r="ATT680">
        <v>0</v>
      </c>
      <c r="ATU680">
        <v>0</v>
      </c>
      <c r="ATV680">
        <v>0</v>
      </c>
      <c r="ATW680">
        <v>0</v>
      </c>
      <c r="ATX680">
        <v>0</v>
      </c>
      <c r="ATY680">
        <v>0</v>
      </c>
      <c r="ATZ680">
        <v>0</v>
      </c>
      <c r="AUA680">
        <v>0</v>
      </c>
      <c r="AUB680">
        <v>0</v>
      </c>
      <c r="AUC680">
        <v>0</v>
      </c>
      <c r="AUD680">
        <v>0</v>
      </c>
      <c r="AUE680">
        <v>0</v>
      </c>
      <c r="AUF680">
        <v>0</v>
      </c>
      <c r="AUG680">
        <v>0</v>
      </c>
      <c r="AUH680">
        <v>0</v>
      </c>
      <c r="AUI680">
        <v>0</v>
      </c>
      <c r="AUJ680">
        <v>0</v>
      </c>
      <c r="AUK680">
        <v>0</v>
      </c>
      <c r="AUL680">
        <v>0</v>
      </c>
      <c r="AUM680">
        <v>0</v>
      </c>
      <c r="AUN680">
        <v>0</v>
      </c>
      <c r="AUO680">
        <v>0</v>
      </c>
      <c r="AUP680">
        <v>0</v>
      </c>
      <c r="AUQ680">
        <v>0</v>
      </c>
      <c r="AUR680">
        <v>0</v>
      </c>
      <c r="AUS680">
        <v>0</v>
      </c>
      <c r="AUT680">
        <v>0</v>
      </c>
      <c r="AUU680">
        <v>0</v>
      </c>
      <c r="AUV680">
        <v>0</v>
      </c>
      <c r="AUW680">
        <v>0</v>
      </c>
      <c r="AUX680">
        <v>0</v>
      </c>
      <c r="AUY680">
        <v>0</v>
      </c>
      <c r="AUZ680">
        <v>0</v>
      </c>
      <c r="AVA680">
        <v>0</v>
      </c>
      <c r="AVB680">
        <v>0</v>
      </c>
      <c r="AVC680">
        <v>0</v>
      </c>
      <c r="AVD680">
        <v>0</v>
      </c>
      <c r="AVE680">
        <v>0</v>
      </c>
      <c r="AVF680">
        <v>0</v>
      </c>
      <c r="AVG680">
        <v>0</v>
      </c>
      <c r="AVH680">
        <v>0</v>
      </c>
      <c r="AVI680">
        <v>0</v>
      </c>
      <c r="AVJ680">
        <v>0</v>
      </c>
      <c r="AVK680">
        <v>0</v>
      </c>
      <c r="AVL680">
        <v>0</v>
      </c>
      <c r="AVM680">
        <v>0</v>
      </c>
      <c r="AVN680">
        <v>0</v>
      </c>
      <c r="AVO680">
        <v>0</v>
      </c>
      <c r="AVP680">
        <v>0</v>
      </c>
      <c r="AVQ680">
        <v>0</v>
      </c>
      <c r="AVR680">
        <v>0</v>
      </c>
      <c r="AVS680">
        <v>0</v>
      </c>
      <c r="AVT680">
        <v>0</v>
      </c>
      <c r="AVU680">
        <v>0</v>
      </c>
      <c r="AVV680">
        <v>0</v>
      </c>
      <c r="AVW680">
        <v>0</v>
      </c>
      <c r="AVX680">
        <v>0</v>
      </c>
      <c r="AVY680">
        <v>0</v>
      </c>
      <c r="AVZ680">
        <v>0</v>
      </c>
      <c r="AWA680">
        <v>0</v>
      </c>
      <c r="AWB680">
        <v>0</v>
      </c>
      <c r="AWC680">
        <v>0</v>
      </c>
      <c r="AWD680">
        <v>0</v>
      </c>
      <c r="AWE680">
        <v>0</v>
      </c>
      <c r="AWF680">
        <v>0</v>
      </c>
      <c r="AWG680">
        <v>0</v>
      </c>
      <c r="AWH680">
        <v>0</v>
      </c>
      <c r="AWI680">
        <v>0</v>
      </c>
      <c r="AWJ680">
        <v>0</v>
      </c>
      <c r="AWK680">
        <v>0</v>
      </c>
      <c r="AWL680">
        <v>0</v>
      </c>
      <c r="AWM680">
        <v>0</v>
      </c>
      <c r="AWN680">
        <v>0</v>
      </c>
      <c r="AWO680">
        <v>0</v>
      </c>
      <c r="AWP680">
        <v>0</v>
      </c>
      <c r="AWQ680">
        <v>0</v>
      </c>
      <c r="AWR680">
        <v>0</v>
      </c>
      <c r="AWS680">
        <v>0</v>
      </c>
      <c r="AWT680">
        <v>0</v>
      </c>
      <c r="AWU680">
        <v>0</v>
      </c>
      <c r="AWV680">
        <v>0</v>
      </c>
      <c r="AWW680">
        <v>0</v>
      </c>
      <c r="AWX680">
        <v>0</v>
      </c>
      <c r="AWY680">
        <v>0</v>
      </c>
      <c r="AWZ680">
        <v>0</v>
      </c>
      <c r="AXA680">
        <v>0</v>
      </c>
      <c r="AXB680">
        <v>0</v>
      </c>
      <c r="AXC680">
        <v>0</v>
      </c>
      <c r="AXD680">
        <v>0</v>
      </c>
      <c r="AXE680">
        <v>0</v>
      </c>
      <c r="AXF680">
        <v>0</v>
      </c>
      <c r="AXG680">
        <v>0</v>
      </c>
      <c r="AXH680">
        <v>0</v>
      </c>
      <c r="AXI680">
        <v>0</v>
      </c>
      <c r="AXJ680">
        <v>0</v>
      </c>
      <c r="AXK680">
        <v>0</v>
      </c>
      <c r="AXL680">
        <v>0</v>
      </c>
      <c r="AXM680">
        <v>0</v>
      </c>
      <c r="AXN680">
        <v>0</v>
      </c>
      <c r="AXO680">
        <v>0</v>
      </c>
      <c r="AXP680">
        <v>0</v>
      </c>
      <c r="AXQ680">
        <v>0</v>
      </c>
      <c r="AXR680">
        <v>0</v>
      </c>
      <c r="AXS680">
        <v>0</v>
      </c>
      <c r="AXT680">
        <v>0</v>
      </c>
      <c r="AXU680">
        <v>0</v>
      </c>
      <c r="AXV680">
        <v>0</v>
      </c>
      <c r="AXW680">
        <v>0</v>
      </c>
      <c r="AXX680">
        <v>0</v>
      </c>
      <c r="AXY680">
        <v>0</v>
      </c>
      <c r="AXZ680">
        <v>0</v>
      </c>
      <c r="AYA680">
        <v>0</v>
      </c>
      <c r="AYB680">
        <v>0</v>
      </c>
      <c r="AYC680">
        <v>0</v>
      </c>
      <c r="AYD680">
        <v>0</v>
      </c>
      <c r="AYE680">
        <v>0</v>
      </c>
      <c r="AYF680">
        <v>0</v>
      </c>
      <c r="AYG680">
        <v>0</v>
      </c>
      <c r="AYH680">
        <v>0</v>
      </c>
      <c r="AYI680">
        <v>0</v>
      </c>
      <c r="AYJ680">
        <v>0</v>
      </c>
      <c r="AYK680">
        <v>0</v>
      </c>
      <c r="AYL680">
        <v>0</v>
      </c>
      <c r="AYM680">
        <v>0</v>
      </c>
      <c r="AYN680">
        <v>0</v>
      </c>
      <c r="AYO680">
        <v>0</v>
      </c>
      <c r="AYP680">
        <v>0</v>
      </c>
      <c r="AYQ680">
        <v>0</v>
      </c>
      <c r="AYR680">
        <v>0</v>
      </c>
      <c r="AYS680">
        <v>0</v>
      </c>
      <c r="AYT680">
        <v>0</v>
      </c>
      <c r="AYU680">
        <v>0</v>
      </c>
      <c r="AYV680">
        <v>0</v>
      </c>
      <c r="AYW680">
        <v>0</v>
      </c>
      <c r="AYX680">
        <v>0</v>
      </c>
      <c r="AYY680">
        <v>0</v>
      </c>
      <c r="AYZ680">
        <v>0</v>
      </c>
      <c r="AZA680">
        <v>0</v>
      </c>
      <c r="AZB680">
        <v>0</v>
      </c>
      <c r="AZC680">
        <v>0</v>
      </c>
      <c r="AZD680">
        <v>0</v>
      </c>
      <c r="AZE680">
        <v>0</v>
      </c>
      <c r="AZF680">
        <v>0</v>
      </c>
      <c r="AZG680">
        <v>0</v>
      </c>
      <c r="AZH680">
        <v>0</v>
      </c>
      <c r="AZI680">
        <v>0</v>
      </c>
      <c r="AZJ680">
        <v>0</v>
      </c>
      <c r="AZK680">
        <v>0</v>
      </c>
      <c r="AZL680">
        <v>0</v>
      </c>
      <c r="AZM680">
        <v>0</v>
      </c>
      <c r="AZN680">
        <v>0</v>
      </c>
      <c r="AZO680">
        <v>0</v>
      </c>
      <c r="AZP680">
        <v>0</v>
      </c>
      <c r="AZQ680">
        <v>0</v>
      </c>
      <c r="AZR680">
        <v>0</v>
      </c>
      <c r="AZS680">
        <v>0</v>
      </c>
      <c r="AZT680">
        <v>0</v>
      </c>
      <c r="AZU680">
        <v>0</v>
      </c>
      <c r="AZV680">
        <v>0</v>
      </c>
      <c r="AZW680">
        <v>0</v>
      </c>
      <c r="AZX680">
        <v>0</v>
      </c>
      <c r="AZY680">
        <v>0</v>
      </c>
      <c r="AZZ680">
        <v>0</v>
      </c>
      <c r="BAA680">
        <v>0</v>
      </c>
      <c r="BAB680">
        <v>0</v>
      </c>
      <c r="BAC680">
        <v>0</v>
      </c>
      <c r="BAD680">
        <v>0</v>
      </c>
      <c r="BAE680">
        <v>0</v>
      </c>
      <c r="BAF680">
        <v>0</v>
      </c>
      <c r="BAG680">
        <v>0</v>
      </c>
      <c r="BAH680">
        <v>0</v>
      </c>
      <c r="BAI680">
        <v>0</v>
      </c>
      <c r="BAJ680">
        <v>0</v>
      </c>
      <c r="BAK680">
        <v>0</v>
      </c>
      <c r="BAL680">
        <v>0</v>
      </c>
      <c r="BAM680">
        <v>0</v>
      </c>
      <c r="BAN680">
        <v>0</v>
      </c>
      <c r="BAO680">
        <v>0</v>
      </c>
      <c r="BAP680">
        <v>0</v>
      </c>
      <c r="BAQ680">
        <v>0</v>
      </c>
      <c r="BAR680">
        <v>0</v>
      </c>
      <c r="BAS680">
        <v>0</v>
      </c>
      <c r="BAT680">
        <v>0</v>
      </c>
      <c r="BAU680">
        <v>0</v>
      </c>
      <c r="BAV680">
        <v>0</v>
      </c>
      <c r="BAW680">
        <v>0</v>
      </c>
      <c r="BAX680">
        <v>0</v>
      </c>
      <c r="BAY680">
        <v>0</v>
      </c>
      <c r="BAZ680">
        <v>0</v>
      </c>
      <c r="BBA680">
        <v>0</v>
      </c>
      <c r="BBB680">
        <v>0</v>
      </c>
      <c r="BBC680">
        <v>0</v>
      </c>
      <c r="BBD680">
        <v>0</v>
      </c>
      <c r="BBE680">
        <v>0</v>
      </c>
      <c r="BBF680">
        <v>0</v>
      </c>
      <c r="BBG680">
        <v>0</v>
      </c>
      <c r="BBH680">
        <v>0</v>
      </c>
      <c r="BBI680">
        <v>0</v>
      </c>
      <c r="BBJ680">
        <v>0</v>
      </c>
      <c r="BBK680">
        <v>0</v>
      </c>
      <c r="BBL680">
        <v>0</v>
      </c>
      <c r="BBM680">
        <v>0</v>
      </c>
      <c r="BBN680">
        <v>0</v>
      </c>
      <c r="BBO680">
        <v>0</v>
      </c>
      <c r="BBP680">
        <v>0</v>
      </c>
      <c r="BBQ680">
        <v>0</v>
      </c>
      <c r="BBR680">
        <v>0</v>
      </c>
      <c r="BBS680">
        <v>0</v>
      </c>
      <c r="BBT680">
        <v>0</v>
      </c>
      <c r="BBU680">
        <v>0</v>
      </c>
      <c r="BBV680">
        <v>0</v>
      </c>
      <c r="BBW680">
        <v>0</v>
      </c>
      <c r="BBX680">
        <v>0</v>
      </c>
      <c r="BBY680">
        <v>0</v>
      </c>
      <c r="BBZ680">
        <v>0</v>
      </c>
      <c r="BCA680">
        <v>0</v>
      </c>
      <c r="BCB680">
        <v>0</v>
      </c>
      <c r="BCC680">
        <v>0</v>
      </c>
      <c r="BCD680">
        <v>0</v>
      </c>
      <c r="BCE680">
        <v>0</v>
      </c>
      <c r="BCF680">
        <v>0</v>
      </c>
      <c r="BCG680">
        <v>0</v>
      </c>
      <c r="BCH680">
        <v>0</v>
      </c>
      <c r="BCI680">
        <v>0</v>
      </c>
      <c r="BCJ680">
        <v>0</v>
      </c>
      <c r="BCK680">
        <v>0</v>
      </c>
      <c r="BCL680">
        <v>0</v>
      </c>
      <c r="BCM680">
        <v>0</v>
      </c>
      <c r="BCN680">
        <v>0</v>
      </c>
      <c r="BCO680">
        <v>0</v>
      </c>
      <c r="BCP680">
        <v>0</v>
      </c>
      <c r="BCQ680">
        <v>0</v>
      </c>
      <c r="BCR680">
        <v>0</v>
      </c>
      <c r="BCS680">
        <v>0</v>
      </c>
      <c r="BCT680">
        <v>0</v>
      </c>
      <c r="BCU680">
        <v>0</v>
      </c>
      <c r="BCV680">
        <v>0</v>
      </c>
      <c r="BCW680">
        <v>0</v>
      </c>
      <c r="BCX680">
        <v>0</v>
      </c>
      <c r="BCY680">
        <v>0</v>
      </c>
      <c r="BCZ680">
        <v>0</v>
      </c>
      <c r="BDA680">
        <v>0</v>
      </c>
      <c r="BDB680">
        <v>0</v>
      </c>
      <c r="BDC680">
        <v>0</v>
      </c>
      <c r="BDD680">
        <v>0</v>
      </c>
      <c r="BDE680">
        <v>0</v>
      </c>
      <c r="BDF680">
        <v>0</v>
      </c>
      <c r="BDG680">
        <v>0</v>
      </c>
      <c r="BDH680">
        <v>0</v>
      </c>
      <c r="BDI680">
        <v>0</v>
      </c>
      <c r="BDJ680">
        <v>0</v>
      </c>
      <c r="BDK680">
        <v>0</v>
      </c>
      <c r="BDL680">
        <v>0</v>
      </c>
      <c r="BDM680">
        <v>0</v>
      </c>
      <c r="BDN680">
        <v>0</v>
      </c>
      <c r="BDO680">
        <v>0</v>
      </c>
      <c r="BDP680">
        <v>0</v>
      </c>
      <c r="BDQ680">
        <v>0</v>
      </c>
      <c r="BDR680">
        <v>0</v>
      </c>
      <c r="BDS680">
        <v>0</v>
      </c>
      <c r="BDT680">
        <v>0</v>
      </c>
      <c r="BDU680">
        <v>0</v>
      </c>
      <c r="BDV680">
        <v>0</v>
      </c>
      <c r="BDW680">
        <v>0</v>
      </c>
      <c r="BDX680">
        <v>0</v>
      </c>
      <c r="BDY680">
        <v>0</v>
      </c>
      <c r="BDZ680">
        <v>0</v>
      </c>
      <c r="BEA680">
        <v>0</v>
      </c>
      <c r="BEB680">
        <v>0</v>
      </c>
      <c r="BEC680">
        <v>0</v>
      </c>
      <c r="BED680">
        <v>0</v>
      </c>
      <c r="BEE680">
        <v>0</v>
      </c>
      <c r="BEF680">
        <v>0</v>
      </c>
      <c r="BEG680">
        <v>0</v>
      </c>
      <c r="BEH680">
        <v>0</v>
      </c>
      <c r="BEI680">
        <v>0</v>
      </c>
      <c r="BEJ680">
        <v>0</v>
      </c>
      <c r="BEK680">
        <v>0</v>
      </c>
      <c r="BEL680">
        <v>0</v>
      </c>
      <c r="BEM680">
        <v>0</v>
      </c>
      <c r="BEN680">
        <v>0</v>
      </c>
      <c r="BEO680">
        <v>0</v>
      </c>
      <c r="BEP680">
        <v>0</v>
      </c>
      <c r="BEQ680">
        <v>0</v>
      </c>
      <c r="BER680">
        <v>0</v>
      </c>
      <c r="BES680">
        <v>0</v>
      </c>
      <c r="BET680">
        <v>0</v>
      </c>
      <c r="BEU680">
        <v>0</v>
      </c>
      <c r="BEV680">
        <v>0</v>
      </c>
      <c r="BEW680">
        <v>0</v>
      </c>
      <c r="BEX680">
        <v>0</v>
      </c>
      <c r="BEY680">
        <v>0</v>
      </c>
      <c r="BEZ680">
        <v>0</v>
      </c>
      <c r="BFA680">
        <v>0</v>
      </c>
      <c r="BFB680">
        <v>0</v>
      </c>
      <c r="BFC680">
        <v>0</v>
      </c>
      <c r="BFD680">
        <v>0</v>
      </c>
      <c r="BFE680">
        <v>0</v>
      </c>
      <c r="BFF680">
        <v>0</v>
      </c>
      <c r="BFG680">
        <v>0</v>
      </c>
      <c r="BFH680">
        <v>0</v>
      </c>
      <c r="BFI680">
        <v>0</v>
      </c>
      <c r="BFJ680">
        <v>0</v>
      </c>
      <c r="BFK680">
        <v>0</v>
      </c>
      <c r="BFL680">
        <v>0</v>
      </c>
      <c r="BFM680">
        <v>0</v>
      </c>
      <c r="BFN680">
        <v>0</v>
      </c>
      <c r="BFO680">
        <v>0</v>
      </c>
      <c r="BFP680">
        <v>0</v>
      </c>
      <c r="BFQ680">
        <v>0</v>
      </c>
      <c r="BFR680">
        <v>0</v>
      </c>
      <c r="BFS680">
        <v>0</v>
      </c>
      <c r="BFT680">
        <v>0</v>
      </c>
      <c r="BFU680">
        <v>0</v>
      </c>
      <c r="BFV680">
        <v>0</v>
      </c>
      <c r="BFW680">
        <v>0</v>
      </c>
      <c r="BFX680">
        <v>0</v>
      </c>
      <c r="BFY680">
        <v>0</v>
      </c>
      <c r="BFZ680">
        <v>0</v>
      </c>
      <c r="BGA680">
        <v>0</v>
      </c>
      <c r="BGB680">
        <v>0</v>
      </c>
      <c r="BGC680">
        <v>0</v>
      </c>
      <c r="BGD680">
        <v>0</v>
      </c>
      <c r="BGE680">
        <v>0</v>
      </c>
      <c r="BGF680">
        <v>0</v>
      </c>
      <c r="BGG680">
        <v>0</v>
      </c>
      <c r="BGH680">
        <v>0</v>
      </c>
      <c r="BGI680">
        <v>0</v>
      </c>
      <c r="BGJ680">
        <v>0</v>
      </c>
      <c r="BGK680">
        <v>0</v>
      </c>
      <c r="BGL680">
        <v>-10</v>
      </c>
      <c r="BGM680">
        <v>0</v>
      </c>
      <c r="BGN680">
        <v>0</v>
      </c>
      <c r="BGO680">
        <v>0</v>
      </c>
      <c r="BGP680">
        <v>0</v>
      </c>
      <c r="BGQ680">
        <v>0</v>
      </c>
      <c r="BGR680">
        <v>0</v>
      </c>
      <c r="BGS680">
        <v>0</v>
      </c>
      <c r="BGT680">
        <v>0</v>
      </c>
      <c r="BGU680">
        <v>0</v>
      </c>
      <c r="BGV680">
        <v>0</v>
      </c>
      <c r="BGW680">
        <v>0</v>
      </c>
      <c r="BGX680">
        <v>0</v>
      </c>
      <c r="BGY680">
        <v>0</v>
      </c>
      <c r="BGZ680">
        <v>0</v>
      </c>
      <c r="BHA680">
        <v>0</v>
      </c>
      <c r="BHB680">
        <v>0</v>
      </c>
      <c r="BHC680">
        <v>0</v>
      </c>
      <c r="BHD680">
        <v>0</v>
      </c>
      <c r="BHE680">
        <v>0</v>
      </c>
      <c r="BHF680">
        <v>0</v>
      </c>
      <c r="BHG680">
        <v>0</v>
      </c>
      <c r="BHH680">
        <v>0</v>
      </c>
      <c r="BHI680">
        <v>0</v>
      </c>
      <c r="BHJ680">
        <v>0</v>
      </c>
      <c r="BHK680">
        <v>0</v>
      </c>
      <c r="BHL680">
        <v>0</v>
      </c>
      <c r="BHM680">
        <v>0</v>
      </c>
      <c r="BHN680">
        <v>0</v>
      </c>
      <c r="BHO680">
        <v>0</v>
      </c>
      <c r="BHP680">
        <v>0</v>
      </c>
      <c r="BHQ680">
        <v>0</v>
      </c>
      <c r="BHR680">
        <v>0</v>
      </c>
    </row>
    <row r="681" spans="1:1578" x14ac:dyDescent="0.25">
      <c r="A681" s="1" t="s">
        <v>1932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0</v>
      </c>
      <c r="FV681">
        <v>0</v>
      </c>
      <c r="FW681">
        <v>0</v>
      </c>
      <c r="FX681">
        <v>0</v>
      </c>
      <c r="FY681">
        <v>0</v>
      </c>
      <c r="FZ681">
        <v>0</v>
      </c>
      <c r="GA681">
        <v>0</v>
      </c>
      <c r="GB681">
        <v>0</v>
      </c>
      <c r="GC681">
        <v>0</v>
      </c>
      <c r="GD681">
        <v>0</v>
      </c>
      <c r="GE681">
        <v>0</v>
      </c>
      <c r="GF681">
        <v>0</v>
      </c>
      <c r="GG681">
        <v>0</v>
      </c>
      <c r="GH681">
        <v>0</v>
      </c>
      <c r="GI681">
        <v>0</v>
      </c>
      <c r="GJ681">
        <v>0</v>
      </c>
      <c r="GK681">
        <v>0</v>
      </c>
      <c r="GL681">
        <v>0</v>
      </c>
      <c r="GM681">
        <v>0</v>
      </c>
      <c r="GN681">
        <v>0</v>
      </c>
      <c r="GO681">
        <v>0</v>
      </c>
      <c r="GP681">
        <v>0</v>
      </c>
      <c r="GQ681">
        <v>0</v>
      </c>
      <c r="GR681">
        <v>0</v>
      </c>
      <c r="GS681">
        <v>0</v>
      </c>
      <c r="GT681">
        <v>0</v>
      </c>
      <c r="GU681">
        <v>0</v>
      </c>
      <c r="GV681">
        <v>0</v>
      </c>
      <c r="GW681">
        <v>0</v>
      </c>
      <c r="GX681">
        <v>0</v>
      </c>
      <c r="GY681">
        <v>0</v>
      </c>
      <c r="GZ681">
        <v>0</v>
      </c>
      <c r="HA681">
        <v>0</v>
      </c>
      <c r="HB681">
        <v>0</v>
      </c>
      <c r="HC681">
        <v>0</v>
      </c>
      <c r="HD681">
        <v>0</v>
      </c>
      <c r="HE681">
        <v>0</v>
      </c>
      <c r="HF681">
        <v>0</v>
      </c>
      <c r="HG681">
        <v>0</v>
      </c>
      <c r="HH681">
        <v>0</v>
      </c>
      <c r="HI681">
        <v>0</v>
      </c>
      <c r="HJ681">
        <v>0</v>
      </c>
      <c r="HK681">
        <v>0</v>
      </c>
      <c r="HL681">
        <v>0</v>
      </c>
      <c r="HM681">
        <v>0</v>
      </c>
      <c r="HN681">
        <v>0</v>
      </c>
      <c r="HO681">
        <v>0</v>
      </c>
      <c r="HP681">
        <v>0</v>
      </c>
      <c r="HQ681">
        <v>0</v>
      </c>
      <c r="HR681">
        <v>0</v>
      </c>
      <c r="HS681">
        <v>0</v>
      </c>
      <c r="HT681">
        <v>0</v>
      </c>
      <c r="HU681">
        <v>0</v>
      </c>
      <c r="HV681">
        <v>0</v>
      </c>
      <c r="HW681">
        <v>0</v>
      </c>
      <c r="HX681">
        <v>0</v>
      </c>
      <c r="HY681">
        <v>0</v>
      </c>
      <c r="HZ681">
        <v>0</v>
      </c>
      <c r="IA681">
        <v>0</v>
      </c>
      <c r="IB681">
        <v>0</v>
      </c>
      <c r="IC681">
        <v>0</v>
      </c>
      <c r="ID681">
        <v>0</v>
      </c>
      <c r="IE681">
        <v>0</v>
      </c>
      <c r="IF681">
        <v>0</v>
      </c>
      <c r="IG681">
        <v>0</v>
      </c>
      <c r="IH681">
        <v>0</v>
      </c>
      <c r="II681">
        <v>0</v>
      </c>
      <c r="IJ681">
        <v>0</v>
      </c>
      <c r="IK681">
        <v>0</v>
      </c>
      <c r="IL681">
        <v>0</v>
      </c>
      <c r="IM681">
        <v>0</v>
      </c>
      <c r="IN681">
        <v>0</v>
      </c>
      <c r="IO681">
        <v>0</v>
      </c>
      <c r="IP681">
        <v>0</v>
      </c>
      <c r="IQ681">
        <v>0</v>
      </c>
      <c r="IR681">
        <v>0</v>
      </c>
      <c r="IS681">
        <v>0</v>
      </c>
      <c r="IT681">
        <v>0</v>
      </c>
      <c r="IU681">
        <v>0</v>
      </c>
      <c r="IV681">
        <v>0</v>
      </c>
      <c r="IW681">
        <v>0</v>
      </c>
      <c r="IX681">
        <v>0</v>
      </c>
      <c r="IY681">
        <v>0</v>
      </c>
      <c r="IZ681">
        <v>0</v>
      </c>
      <c r="JA681">
        <v>0</v>
      </c>
      <c r="JB681">
        <v>0</v>
      </c>
      <c r="JC681">
        <v>0</v>
      </c>
      <c r="JD681">
        <v>0</v>
      </c>
      <c r="JE681">
        <v>0</v>
      </c>
      <c r="JF681">
        <v>0</v>
      </c>
      <c r="JG681">
        <v>0</v>
      </c>
      <c r="JH681">
        <v>0</v>
      </c>
      <c r="JI681">
        <v>0</v>
      </c>
      <c r="JJ681">
        <v>0</v>
      </c>
      <c r="JK681">
        <v>0</v>
      </c>
      <c r="JL681">
        <v>0</v>
      </c>
      <c r="JM681">
        <v>0</v>
      </c>
      <c r="JN681">
        <v>0</v>
      </c>
      <c r="JO681">
        <v>0</v>
      </c>
      <c r="JP681">
        <v>0</v>
      </c>
      <c r="JQ681">
        <v>0</v>
      </c>
      <c r="JR681">
        <v>0</v>
      </c>
      <c r="JS681">
        <v>0</v>
      </c>
      <c r="JT681">
        <v>0</v>
      </c>
      <c r="JU681">
        <v>0</v>
      </c>
      <c r="JV681">
        <v>0</v>
      </c>
      <c r="JW681">
        <v>0</v>
      </c>
      <c r="JX681">
        <v>0</v>
      </c>
      <c r="JY681">
        <v>0</v>
      </c>
      <c r="JZ681">
        <v>0</v>
      </c>
      <c r="KA681">
        <v>0</v>
      </c>
      <c r="KB681">
        <v>0</v>
      </c>
      <c r="KC681">
        <v>0</v>
      </c>
      <c r="KD681">
        <v>0</v>
      </c>
      <c r="KE681">
        <v>0</v>
      </c>
      <c r="KF681">
        <v>0</v>
      </c>
      <c r="KG681">
        <v>0</v>
      </c>
      <c r="KH681">
        <v>0</v>
      </c>
      <c r="KI681">
        <v>0</v>
      </c>
      <c r="KJ681">
        <v>0</v>
      </c>
      <c r="KK681">
        <v>0</v>
      </c>
      <c r="KL681">
        <v>0</v>
      </c>
      <c r="KM681">
        <v>0</v>
      </c>
      <c r="KN681">
        <v>0</v>
      </c>
      <c r="KO681">
        <v>0</v>
      </c>
      <c r="KP681">
        <v>0</v>
      </c>
      <c r="KQ681">
        <v>0</v>
      </c>
      <c r="KR681">
        <v>0</v>
      </c>
      <c r="KS681">
        <v>0</v>
      </c>
      <c r="KT681">
        <v>0</v>
      </c>
      <c r="KU681">
        <v>0</v>
      </c>
      <c r="KV681">
        <v>0</v>
      </c>
      <c r="KW681">
        <v>0</v>
      </c>
      <c r="KX681">
        <v>0</v>
      </c>
      <c r="KY681">
        <v>0</v>
      </c>
      <c r="KZ681">
        <v>0</v>
      </c>
      <c r="LA681">
        <v>0</v>
      </c>
      <c r="LB681">
        <v>0</v>
      </c>
      <c r="LC681">
        <v>0</v>
      </c>
      <c r="LD681">
        <v>0</v>
      </c>
      <c r="LE681">
        <v>0</v>
      </c>
      <c r="LF681">
        <v>0</v>
      </c>
      <c r="LG681">
        <v>0</v>
      </c>
      <c r="LH681">
        <v>0</v>
      </c>
      <c r="LI681">
        <v>0</v>
      </c>
      <c r="LJ681">
        <v>0</v>
      </c>
      <c r="LK681">
        <v>0</v>
      </c>
      <c r="LL681">
        <v>0</v>
      </c>
      <c r="LM681">
        <v>0</v>
      </c>
      <c r="LN681">
        <v>0</v>
      </c>
      <c r="LO681">
        <v>0</v>
      </c>
      <c r="LP681">
        <v>0</v>
      </c>
      <c r="LQ681">
        <v>0</v>
      </c>
      <c r="LR681">
        <v>0</v>
      </c>
      <c r="LS681">
        <v>0</v>
      </c>
      <c r="LT681">
        <v>0</v>
      </c>
      <c r="LU681">
        <v>0</v>
      </c>
      <c r="LV681">
        <v>0</v>
      </c>
      <c r="LW681">
        <v>0</v>
      </c>
      <c r="LX681">
        <v>0</v>
      </c>
      <c r="LY681">
        <v>0</v>
      </c>
      <c r="LZ681">
        <v>0</v>
      </c>
      <c r="MA681">
        <v>0</v>
      </c>
      <c r="MB681">
        <v>0</v>
      </c>
      <c r="MC681">
        <v>0</v>
      </c>
      <c r="MD681">
        <v>0</v>
      </c>
      <c r="ME681">
        <v>0</v>
      </c>
      <c r="MF681">
        <v>0</v>
      </c>
      <c r="MG681">
        <v>0</v>
      </c>
      <c r="MH681">
        <v>0</v>
      </c>
      <c r="MI681">
        <v>0</v>
      </c>
      <c r="MJ681">
        <v>0</v>
      </c>
      <c r="MK681">
        <v>0</v>
      </c>
      <c r="ML681">
        <v>0</v>
      </c>
      <c r="MM681">
        <v>0</v>
      </c>
      <c r="MN681">
        <v>0</v>
      </c>
      <c r="MO681">
        <v>0</v>
      </c>
      <c r="MP681">
        <v>0</v>
      </c>
      <c r="MQ681">
        <v>0</v>
      </c>
      <c r="MR681">
        <v>0</v>
      </c>
      <c r="MS681">
        <v>0</v>
      </c>
      <c r="MT681">
        <v>0</v>
      </c>
      <c r="MU681">
        <v>0</v>
      </c>
      <c r="MV681">
        <v>0</v>
      </c>
      <c r="MW681">
        <v>0</v>
      </c>
      <c r="MX681">
        <v>0</v>
      </c>
      <c r="MY681">
        <v>0</v>
      </c>
      <c r="MZ681">
        <v>0</v>
      </c>
      <c r="NA681">
        <v>0</v>
      </c>
      <c r="NB681">
        <v>0</v>
      </c>
      <c r="NC681">
        <v>0</v>
      </c>
      <c r="ND681">
        <v>0</v>
      </c>
      <c r="NE681">
        <v>0</v>
      </c>
      <c r="NF681">
        <v>0</v>
      </c>
      <c r="NG681">
        <v>0</v>
      </c>
      <c r="NH681">
        <v>0</v>
      </c>
      <c r="NI681">
        <v>0</v>
      </c>
      <c r="NJ681">
        <v>0</v>
      </c>
      <c r="NK681">
        <v>0</v>
      </c>
      <c r="NL681">
        <v>0</v>
      </c>
      <c r="NM681">
        <v>0</v>
      </c>
      <c r="NN681">
        <v>0</v>
      </c>
      <c r="NO681">
        <v>0</v>
      </c>
      <c r="NP681">
        <v>0</v>
      </c>
      <c r="NQ681">
        <v>0</v>
      </c>
      <c r="NR681">
        <v>0</v>
      </c>
      <c r="NS681">
        <v>0</v>
      </c>
      <c r="NT681">
        <v>0</v>
      </c>
      <c r="NU681">
        <v>0</v>
      </c>
      <c r="NV681">
        <v>0</v>
      </c>
      <c r="NW681">
        <v>0</v>
      </c>
      <c r="NX681">
        <v>0</v>
      </c>
      <c r="NY681">
        <v>0</v>
      </c>
      <c r="NZ681">
        <v>0</v>
      </c>
      <c r="OA681">
        <v>0</v>
      </c>
      <c r="OB681">
        <v>0</v>
      </c>
      <c r="OC681">
        <v>0</v>
      </c>
      <c r="OD681">
        <v>0</v>
      </c>
      <c r="OE681">
        <v>0</v>
      </c>
      <c r="OF681">
        <v>0</v>
      </c>
      <c r="OG681">
        <v>0</v>
      </c>
      <c r="OH681">
        <v>0</v>
      </c>
      <c r="OI681">
        <v>0</v>
      </c>
      <c r="OJ681">
        <v>0</v>
      </c>
      <c r="OK681">
        <v>0</v>
      </c>
      <c r="OL681">
        <v>0</v>
      </c>
      <c r="OM681">
        <v>0</v>
      </c>
      <c r="ON681">
        <v>0</v>
      </c>
      <c r="OO681">
        <v>0</v>
      </c>
      <c r="OP681">
        <v>0</v>
      </c>
      <c r="OQ681">
        <v>0</v>
      </c>
      <c r="OR681">
        <v>0</v>
      </c>
      <c r="OS681">
        <v>0</v>
      </c>
      <c r="OT681">
        <v>0</v>
      </c>
      <c r="OU681">
        <v>0</v>
      </c>
      <c r="OV681">
        <v>0</v>
      </c>
      <c r="OW681">
        <v>0</v>
      </c>
      <c r="OX681">
        <v>0</v>
      </c>
      <c r="OY681">
        <v>0</v>
      </c>
      <c r="OZ681">
        <v>0</v>
      </c>
      <c r="PA681">
        <v>0</v>
      </c>
      <c r="PB681">
        <v>0</v>
      </c>
      <c r="PC681">
        <v>0</v>
      </c>
      <c r="PD681">
        <v>0</v>
      </c>
      <c r="PE681">
        <v>0</v>
      </c>
      <c r="PF681">
        <v>0</v>
      </c>
      <c r="PG681">
        <v>0</v>
      </c>
      <c r="PH681">
        <v>0</v>
      </c>
      <c r="PI681">
        <v>0</v>
      </c>
      <c r="PJ681">
        <v>0</v>
      </c>
      <c r="PK681">
        <v>0</v>
      </c>
      <c r="PL681">
        <v>0</v>
      </c>
      <c r="PM681">
        <v>0</v>
      </c>
      <c r="PN681">
        <v>0</v>
      </c>
      <c r="PO681">
        <v>0</v>
      </c>
      <c r="PP681">
        <v>0</v>
      </c>
      <c r="PQ681">
        <v>0</v>
      </c>
      <c r="PR681">
        <v>0</v>
      </c>
      <c r="PS681">
        <v>0</v>
      </c>
      <c r="PT681">
        <v>0</v>
      </c>
      <c r="PU681">
        <v>0</v>
      </c>
      <c r="PV681">
        <v>0</v>
      </c>
      <c r="PW681">
        <v>0</v>
      </c>
      <c r="PX681">
        <v>0</v>
      </c>
      <c r="PY681">
        <v>0</v>
      </c>
      <c r="PZ681">
        <v>0</v>
      </c>
      <c r="QA681">
        <v>0</v>
      </c>
      <c r="QB681">
        <v>0</v>
      </c>
      <c r="QC681">
        <v>0</v>
      </c>
      <c r="QD681">
        <v>0</v>
      </c>
      <c r="QE681">
        <v>0</v>
      </c>
      <c r="QF681">
        <v>0</v>
      </c>
      <c r="QG681">
        <v>0</v>
      </c>
      <c r="QH681">
        <v>0</v>
      </c>
      <c r="QI681">
        <v>0</v>
      </c>
      <c r="QJ681">
        <v>0</v>
      </c>
      <c r="QK681">
        <v>0</v>
      </c>
      <c r="QL681">
        <v>0</v>
      </c>
      <c r="QM681">
        <v>0</v>
      </c>
      <c r="QN681">
        <v>0</v>
      </c>
      <c r="QO681">
        <v>0</v>
      </c>
      <c r="QP681">
        <v>0</v>
      </c>
      <c r="QQ681">
        <v>0</v>
      </c>
      <c r="QR681">
        <v>0</v>
      </c>
      <c r="QS681">
        <v>0</v>
      </c>
      <c r="QT681">
        <v>0</v>
      </c>
      <c r="QU681">
        <v>0</v>
      </c>
      <c r="QV681">
        <v>0</v>
      </c>
      <c r="QW681">
        <v>0</v>
      </c>
      <c r="QX681">
        <v>0</v>
      </c>
      <c r="QY681">
        <v>0</v>
      </c>
      <c r="QZ681">
        <v>0</v>
      </c>
      <c r="RA681">
        <v>0</v>
      </c>
      <c r="RB681">
        <v>0</v>
      </c>
      <c r="RC681">
        <v>0</v>
      </c>
      <c r="RD681">
        <v>0</v>
      </c>
      <c r="RE681">
        <v>0</v>
      </c>
      <c r="RF681">
        <v>0</v>
      </c>
      <c r="RG681">
        <v>0</v>
      </c>
      <c r="RH681">
        <v>0</v>
      </c>
      <c r="RI681">
        <v>0</v>
      </c>
      <c r="RJ681">
        <v>0</v>
      </c>
      <c r="RK681">
        <v>0</v>
      </c>
      <c r="RL681">
        <v>0</v>
      </c>
      <c r="RM681">
        <v>0</v>
      </c>
      <c r="RN681">
        <v>0</v>
      </c>
      <c r="RO681">
        <v>0</v>
      </c>
      <c r="RP681">
        <v>0</v>
      </c>
      <c r="RQ681">
        <v>0</v>
      </c>
      <c r="RR681">
        <v>0</v>
      </c>
      <c r="RS681">
        <v>0</v>
      </c>
      <c r="RT681">
        <v>0</v>
      </c>
      <c r="RU681">
        <v>0</v>
      </c>
      <c r="RV681">
        <v>0</v>
      </c>
      <c r="RW681">
        <v>0</v>
      </c>
      <c r="RX681">
        <v>0</v>
      </c>
      <c r="RY681">
        <v>0</v>
      </c>
      <c r="RZ681">
        <v>0</v>
      </c>
      <c r="SA681">
        <v>0</v>
      </c>
      <c r="SB681">
        <v>0</v>
      </c>
      <c r="SC681">
        <v>0</v>
      </c>
      <c r="SD681">
        <v>0</v>
      </c>
      <c r="SE681">
        <v>0</v>
      </c>
      <c r="SF681">
        <v>0</v>
      </c>
      <c r="SG681">
        <v>0</v>
      </c>
      <c r="SH681">
        <v>0</v>
      </c>
      <c r="SI681">
        <v>0</v>
      </c>
      <c r="SJ681">
        <v>0</v>
      </c>
      <c r="SK681">
        <v>0</v>
      </c>
      <c r="SL681">
        <v>0</v>
      </c>
      <c r="SM681">
        <v>0</v>
      </c>
      <c r="SN681">
        <v>0</v>
      </c>
      <c r="SO681">
        <v>0</v>
      </c>
      <c r="SP681">
        <v>0</v>
      </c>
      <c r="SQ681">
        <v>0</v>
      </c>
      <c r="SR681">
        <v>0</v>
      </c>
      <c r="SS681">
        <v>0</v>
      </c>
      <c r="ST681">
        <v>0</v>
      </c>
      <c r="SU681">
        <v>0</v>
      </c>
      <c r="SV681">
        <v>0</v>
      </c>
      <c r="SW681">
        <v>0</v>
      </c>
      <c r="SX681">
        <v>0</v>
      </c>
      <c r="SY681">
        <v>0</v>
      </c>
      <c r="SZ681">
        <v>0</v>
      </c>
      <c r="TA681">
        <v>0</v>
      </c>
      <c r="TB681">
        <v>0</v>
      </c>
      <c r="TC681">
        <v>0</v>
      </c>
      <c r="TD681">
        <v>0</v>
      </c>
      <c r="TE681">
        <v>0</v>
      </c>
      <c r="TF681">
        <v>0</v>
      </c>
      <c r="TG681">
        <v>0</v>
      </c>
      <c r="TH681">
        <v>0</v>
      </c>
      <c r="TI681">
        <v>0</v>
      </c>
      <c r="TJ681">
        <v>0</v>
      </c>
      <c r="TK681">
        <v>0</v>
      </c>
      <c r="TL681">
        <v>0</v>
      </c>
      <c r="TM681">
        <v>0</v>
      </c>
      <c r="TN681">
        <v>0</v>
      </c>
      <c r="TO681">
        <v>0</v>
      </c>
      <c r="TP681">
        <v>0</v>
      </c>
      <c r="TQ681">
        <v>0</v>
      </c>
      <c r="TR681">
        <v>0</v>
      </c>
      <c r="TS681">
        <v>0</v>
      </c>
      <c r="TT681">
        <v>0</v>
      </c>
      <c r="TU681">
        <v>0</v>
      </c>
      <c r="TV681">
        <v>0</v>
      </c>
      <c r="TW681">
        <v>0</v>
      </c>
      <c r="TX681">
        <v>0</v>
      </c>
      <c r="TY681">
        <v>0</v>
      </c>
      <c r="TZ681">
        <v>0</v>
      </c>
      <c r="UA681">
        <v>0</v>
      </c>
      <c r="UB681">
        <v>0</v>
      </c>
      <c r="UC681">
        <v>0</v>
      </c>
      <c r="UD681">
        <v>0</v>
      </c>
      <c r="UE681">
        <v>0</v>
      </c>
      <c r="UF681">
        <v>0</v>
      </c>
      <c r="UG681">
        <v>0</v>
      </c>
      <c r="UH681">
        <v>0</v>
      </c>
      <c r="UI681">
        <v>0</v>
      </c>
      <c r="UJ681">
        <v>0</v>
      </c>
      <c r="UK681">
        <v>0</v>
      </c>
      <c r="UL681">
        <v>0</v>
      </c>
      <c r="UM681">
        <v>0</v>
      </c>
      <c r="UN681">
        <v>0</v>
      </c>
      <c r="UO681">
        <v>0</v>
      </c>
      <c r="UP681">
        <v>0</v>
      </c>
      <c r="UQ681">
        <v>0</v>
      </c>
      <c r="UR681">
        <v>0</v>
      </c>
      <c r="US681">
        <v>0</v>
      </c>
      <c r="UT681">
        <v>0</v>
      </c>
      <c r="UU681">
        <v>0</v>
      </c>
      <c r="UV681">
        <v>0</v>
      </c>
      <c r="UW681">
        <v>0</v>
      </c>
      <c r="UX681">
        <v>0</v>
      </c>
      <c r="UY681">
        <v>0</v>
      </c>
      <c r="UZ681">
        <v>0</v>
      </c>
      <c r="VA681">
        <v>0</v>
      </c>
      <c r="VB681">
        <v>0</v>
      </c>
      <c r="VC681">
        <v>0</v>
      </c>
      <c r="VD681">
        <v>0</v>
      </c>
      <c r="VE681">
        <v>0</v>
      </c>
      <c r="VF681">
        <v>0</v>
      </c>
      <c r="VG681">
        <v>0</v>
      </c>
      <c r="VH681">
        <v>0</v>
      </c>
      <c r="VI681">
        <v>0</v>
      </c>
      <c r="VJ681">
        <v>0</v>
      </c>
      <c r="VK681">
        <v>0</v>
      </c>
      <c r="VL681">
        <v>0</v>
      </c>
      <c r="VM681">
        <v>0</v>
      </c>
      <c r="VN681">
        <v>0</v>
      </c>
      <c r="VO681">
        <v>0</v>
      </c>
      <c r="VP681">
        <v>0</v>
      </c>
      <c r="VQ681">
        <v>0</v>
      </c>
      <c r="VR681">
        <v>0</v>
      </c>
      <c r="VS681">
        <v>0</v>
      </c>
      <c r="VT681">
        <v>0</v>
      </c>
      <c r="VU681">
        <v>0</v>
      </c>
      <c r="VV681">
        <v>0</v>
      </c>
      <c r="VW681">
        <v>0</v>
      </c>
      <c r="VX681">
        <v>0</v>
      </c>
      <c r="VY681">
        <v>0</v>
      </c>
      <c r="VZ681">
        <v>0</v>
      </c>
      <c r="WA681">
        <v>0</v>
      </c>
      <c r="WB681">
        <v>0</v>
      </c>
      <c r="WC681">
        <v>0</v>
      </c>
      <c r="WD681">
        <v>0</v>
      </c>
      <c r="WE681">
        <v>0</v>
      </c>
      <c r="WF681">
        <v>0</v>
      </c>
      <c r="WG681">
        <v>0</v>
      </c>
      <c r="WH681">
        <v>0</v>
      </c>
      <c r="WI681">
        <v>0</v>
      </c>
      <c r="WJ681">
        <v>0</v>
      </c>
      <c r="WK681">
        <v>0</v>
      </c>
      <c r="WL681">
        <v>0</v>
      </c>
      <c r="WM681">
        <v>0</v>
      </c>
      <c r="WN681">
        <v>0</v>
      </c>
      <c r="WO681">
        <v>0</v>
      </c>
      <c r="WP681">
        <v>0</v>
      </c>
      <c r="WQ681">
        <v>0</v>
      </c>
      <c r="WR681">
        <v>0</v>
      </c>
      <c r="WS681">
        <v>0</v>
      </c>
      <c r="WT681">
        <v>0</v>
      </c>
      <c r="WU681">
        <v>0</v>
      </c>
      <c r="WV681">
        <v>0</v>
      </c>
      <c r="WW681">
        <v>0</v>
      </c>
      <c r="WX681">
        <v>0</v>
      </c>
      <c r="WY681">
        <v>0</v>
      </c>
      <c r="WZ681">
        <v>0</v>
      </c>
      <c r="XA681">
        <v>0</v>
      </c>
      <c r="XB681">
        <v>0</v>
      </c>
      <c r="XC681">
        <v>0</v>
      </c>
      <c r="XD681">
        <v>0</v>
      </c>
      <c r="XE681">
        <v>0</v>
      </c>
      <c r="XF681">
        <v>0</v>
      </c>
      <c r="XG681">
        <v>0</v>
      </c>
      <c r="XH681">
        <v>0</v>
      </c>
      <c r="XI681">
        <v>0</v>
      </c>
      <c r="XJ681">
        <v>0</v>
      </c>
      <c r="XK681">
        <v>0</v>
      </c>
      <c r="XL681">
        <v>0</v>
      </c>
      <c r="XM681">
        <v>0</v>
      </c>
      <c r="XN681">
        <v>0</v>
      </c>
      <c r="XO681">
        <v>0</v>
      </c>
      <c r="XP681">
        <v>0</v>
      </c>
      <c r="XQ681">
        <v>0</v>
      </c>
      <c r="XR681">
        <v>0</v>
      </c>
      <c r="XS681">
        <v>0</v>
      </c>
      <c r="XT681">
        <v>0</v>
      </c>
      <c r="XU681">
        <v>0</v>
      </c>
      <c r="XV681">
        <v>0</v>
      </c>
      <c r="XW681">
        <v>0</v>
      </c>
      <c r="XX681">
        <v>0</v>
      </c>
      <c r="XY681">
        <v>0</v>
      </c>
      <c r="XZ681">
        <v>0</v>
      </c>
      <c r="YA681">
        <v>0</v>
      </c>
      <c r="YB681">
        <v>0</v>
      </c>
      <c r="YC681">
        <v>0</v>
      </c>
      <c r="YD681">
        <v>0</v>
      </c>
      <c r="YE681">
        <v>0</v>
      </c>
      <c r="YF681">
        <v>0</v>
      </c>
      <c r="YG681">
        <v>0</v>
      </c>
      <c r="YH681">
        <v>0</v>
      </c>
      <c r="YI681">
        <v>0</v>
      </c>
      <c r="YJ681">
        <v>0</v>
      </c>
      <c r="YK681">
        <v>0</v>
      </c>
      <c r="YL681">
        <v>0</v>
      </c>
      <c r="YM681">
        <v>0</v>
      </c>
      <c r="YN681">
        <v>0</v>
      </c>
      <c r="YO681">
        <v>0</v>
      </c>
      <c r="YP681">
        <v>0</v>
      </c>
      <c r="YQ681">
        <v>0</v>
      </c>
      <c r="YR681">
        <v>0</v>
      </c>
      <c r="YS681">
        <v>0</v>
      </c>
      <c r="YT681">
        <v>0</v>
      </c>
      <c r="YU681">
        <v>0</v>
      </c>
      <c r="YV681">
        <v>0</v>
      </c>
      <c r="YW681">
        <v>0</v>
      </c>
      <c r="YX681">
        <v>0</v>
      </c>
      <c r="YY681">
        <v>0</v>
      </c>
      <c r="YZ681">
        <v>0</v>
      </c>
      <c r="ZA681">
        <v>0</v>
      </c>
      <c r="ZB681">
        <v>0</v>
      </c>
      <c r="ZC681">
        <v>0</v>
      </c>
      <c r="ZD681">
        <v>0</v>
      </c>
      <c r="ZE681">
        <v>0</v>
      </c>
      <c r="ZF681">
        <v>0</v>
      </c>
      <c r="ZG681">
        <v>0</v>
      </c>
      <c r="ZH681">
        <v>0</v>
      </c>
      <c r="ZI681">
        <v>0</v>
      </c>
      <c r="ZJ681">
        <v>0</v>
      </c>
      <c r="ZK681">
        <v>0</v>
      </c>
      <c r="ZL681">
        <v>0</v>
      </c>
      <c r="ZM681">
        <v>0</v>
      </c>
      <c r="ZN681">
        <v>0</v>
      </c>
      <c r="ZO681">
        <v>0</v>
      </c>
      <c r="ZP681">
        <v>0</v>
      </c>
      <c r="ZQ681">
        <v>0</v>
      </c>
      <c r="ZR681">
        <v>0</v>
      </c>
      <c r="ZS681">
        <v>0</v>
      </c>
      <c r="ZT681">
        <v>0</v>
      </c>
      <c r="ZU681">
        <v>0</v>
      </c>
      <c r="ZV681">
        <v>0</v>
      </c>
      <c r="ZW681">
        <v>0</v>
      </c>
      <c r="ZX681">
        <v>0</v>
      </c>
      <c r="ZY681">
        <v>0</v>
      </c>
      <c r="ZZ681">
        <v>0</v>
      </c>
      <c r="AAA681">
        <v>0</v>
      </c>
      <c r="AAB681">
        <v>0</v>
      </c>
      <c r="AAC681">
        <v>0</v>
      </c>
      <c r="AAD681">
        <v>0</v>
      </c>
      <c r="AAE681">
        <v>0</v>
      </c>
      <c r="AAF681">
        <v>0</v>
      </c>
      <c r="AAG681">
        <v>0</v>
      </c>
      <c r="AAH681">
        <v>0</v>
      </c>
      <c r="AAI681">
        <v>0</v>
      </c>
      <c r="AAJ681">
        <v>0</v>
      </c>
      <c r="AAK681">
        <v>0</v>
      </c>
      <c r="AAL681">
        <v>0</v>
      </c>
      <c r="AAM681">
        <v>0</v>
      </c>
      <c r="AAN681">
        <v>0</v>
      </c>
      <c r="AAO681">
        <v>0</v>
      </c>
      <c r="AAP681">
        <v>0</v>
      </c>
      <c r="AAQ681">
        <v>0</v>
      </c>
      <c r="AAR681">
        <v>0</v>
      </c>
      <c r="AAS681">
        <v>0</v>
      </c>
      <c r="AAT681">
        <v>0</v>
      </c>
      <c r="AAU681">
        <v>0</v>
      </c>
      <c r="AAV681">
        <v>0</v>
      </c>
      <c r="AAW681">
        <v>0</v>
      </c>
      <c r="AAX681">
        <v>0</v>
      </c>
      <c r="AAY681">
        <v>0</v>
      </c>
      <c r="AAZ681">
        <v>0</v>
      </c>
      <c r="ABA681">
        <v>0</v>
      </c>
      <c r="ABB681">
        <v>0</v>
      </c>
      <c r="ABC681">
        <v>0</v>
      </c>
      <c r="ABD681">
        <v>0</v>
      </c>
      <c r="ABE681">
        <v>0</v>
      </c>
      <c r="ABF681">
        <v>0</v>
      </c>
      <c r="ABG681">
        <v>0</v>
      </c>
      <c r="ABH681">
        <v>0</v>
      </c>
      <c r="ABI681">
        <v>0</v>
      </c>
      <c r="ABJ681">
        <v>0</v>
      </c>
      <c r="ABK681">
        <v>0</v>
      </c>
      <c r="ABL681">
        <v>0</v>
      </c>
      <c r="ABM681">
        <v>0</v>
      </c>
      <c r="ABN681">
        <v>0</v>
      </c>
      <c r="ABO681">
        <v>0</v>
      </c>
      <c r="ABP681">
        <v>0</v>
      </c>
      <c r="ABQ681">
        <v>0</v>
      </c>
      <c r="ABR681">
        <v>0</v>
      </c>
      <c r="ABS681">
        <v>0</v>
      </c>
      <c r="ABT681">
        <v>0</v>
      </c>
      <c r="ABU681">
        <v>0</v>
      </c>
      <c r="ABV681">
        <v>0</v>
      </c>
      <c r="ABW681">
        <v>0</v>
      </c>
      <c r="ABX681">
        <v>0</v>
      </c>
      <c r="ABY681">
        <v>0</v>
      </c>
      <c r="ABZ681">
        <v>0</v>
      </c>
      <c r="ACA681">
        <v>0</v>
      </c>
      <c r="ACB681">
        <v>0</v>
      </c>
      <c r="ACC681">
        <v>0</v>
      </c>
      <c r="ACD681">
        <v>0</v>
      </c>
      <c r="ACE681">
        <v>0</v>
      </c>
      <c r="ACF681">
        <v>0</v>
      </c>
      <c r="ACG681">
        <v>0</v>
      </c>
      <c r="ACH681">
        <v>0</v>
      </c>
      <c r="ACI681">
        <v>0</v>
      </c>
      <c r="ACJ681">
        <v>0</v>
      </c>
      <c r="ACK681">
        <v>0</v>
      </c>
      <c r="ACL681">
        <v>0</v>
      </c>
      <c r="ACM681">
        <v>0</v>
      </c>
      <c r="ACN681">
        <v>0</v>
      </c>
      <c r="ACO681">
        <v>0</v>
      </c>
      <c r="ACP681">
        <v>0</v>
      </c>
      <c r="ACQ681">
        <v>0</v>
      </c>
      <c r="ACR681">
        <v>0</v>
      </c>
      <c r="ACS681">
        <v>0</v>
      </c>
      <c r="ACT681">
        <v>0</v>
      </c>
      <c r="ACU681">
        <v>0</v>
      </c>
      <c r="ACV681">
        <v>0</v>
      </c>
      <c r="ACW681">
        <v>0</v>
      </c>
      <c r="ACX681">
        <v>0</v>
      </c>
      <c r="ACY681">
        <v>0</v>
      </c>
      <c r="ACZ681">
        <v>0</v>
      </c>
      <c r="ADA681">
        <v>0</v>
      </c>
      <c r="ADB681">
        <v>0</v>
      </c>
      <c r="ADC681">
        <v>0</v>
      </c>
      <c r="ADD681">
        <v>0</v>
      </c>
      <c r="ADE681">
        <v>0</v>
      </c>
      <c r="ADF681">
        <v>0</v>
      </c>
      <c r="ADG681">
        <v>0</v>
      </c>
      <c r="ADH681">
        <v>0</v>
      </c>
      <c r="ADI681">
        <v>0</v>
      </c>
      <c r="ADJ681">
        <v>0</v>
      </c>
      <c r="ADK681">
        <v>0</v>
      </c>
      <c r="ADL681">
        <v>0</v>
      </c>
      <c r="ADM681">
        <v>0</v>
      </c>
      <c r="ADN681">
        <v>0</v>
      </c>
      <c r="ADO681">
        <v>0</v>
      </c>
      <c r="ADP681">
        <v>0</v>
      </c>
      <c r="ADQ681">
        <v>0</v>
      </c>
      <c r="ADR681">
        <v>0</v>
      </c>
      <c r="ADS681">
        <v>0</v>
      </c>
      <c r="ADT681">
        <v>0</v>
      </c>
      <c r="ADU681">
        <v>0</v>
      </c>
      <c r="ADV681">
        <v>0</v>
      </c>
      <c r="ADW681">
        <v>0</v>
      </c>
      <c r="ADX681">
        <v>0</v>
      </c>
      <c r="ADY681">
        <v>0</v>
      </c>
      <c r="ADZ681">
        <v>0</v>
      </c>
      <c r="AEA681">
        <v>0</v>
      </c>
      <c r="AEB681">
        <v>0</v>
      </c>
      <c r="AEC681">
        <v>0</v>
      </c>
      <c r="AED681">
        <v>0</v>
      </c>
      <c r="AEE681">
        <v>0</v>
      </c>
      <c r="AEF681">
        <v>0</v>
      </c>
      <c r="AEG681">
        <v>0</v>
      </c>
      <c r="AEH681">
        <v>0</v>
      </c>
      <c r="AEI681">
        <v>0</v>
      </c>
      <c r="AEJ681">
        <v>0</v>
      </c>
      <c r="AEK681">
        <v>0</v>
      </c>
      <c r="AEL681">
        <v>0</v>
      </c>
      <c r="AEM681">
        <v>0</v>
      </c>
      <c r="AEN681">
        <v>0</v>
      </c>
      <c r="AEO681">
        <v>0</v>
      </c>
      <c r="AEP681">
        <v>0</v>
      </c>
      <c r="AEQ681">
        <v>0</v>
      </c>
      <c r="AER681">
        <v>0</v>
      </c>
      <c r="AES681">
        <v>0</v>
      </c>
      <c r="AET681">
        <v>0</v>
      </c>
      <c r="AEU681">
        <v>0</v>
      </c>
      <c r="AEV681">
        <v>0</v>
      </c>
      <c r="AEW681">
        <v>0</v>
      </c>
      <c r="AEX681">
        <v>0</v>
      </c>
      <c r="AEY681">
        <v>0</v>
      </c>
      <c r="AEZ681">
        <v>0</v>
      </c>
      <c r="AFA681">
        <v>0</v>
      </c>
      <c r="AFB681">
        <v>0</v>
      </c>
      <c r="AFC681">
        <v>0</v>
      </c>
      <c r="AFD681">
        <v>0</v>
      </c>
      <c r="AFE681">
        <v>0</v>
      </c>
      <c r="AFF681">
        <v>0</v>
      </c>
      <c r="AFG681">
        <v>0</v>
      </c>
      <c r="AFH681">
        <v>0</v>
      </c>
      <c r="AFI681">
        <v>0</v>
      </c>
      <c r="AFJ681">
        <v>0</v>
      </c>
      <c r="AFK681">
        <v>0</v>
      </c>
      <c r="AFL681">
        <v>0</v>
      </c>
      <c r="AFM681">
        <v>0</v>
      </c>
      <c r="AFN681">
        <v>0</v>
      </c>
      <c r="AFO681">
        <v>0</v>
      </c>
      <c r="AFP681">
        <v>0</v>
      </c>
      <c r="AFQ681">
        <v>0</v>
      </c>
      <c r="AFR681">
        <v>0</v>
      </c>
      <c r="AFS681">
        <v>0</v>
      </c>
      <c r="AFT681">
        <v>0</v>
      </c>
      <c r="AFU681">
        <v>0</v>
      </c>
      <c r="AFV681">
        <v>0</v>
      </c>
      <c r="AFW681">
        <v>0</v>
      </c>
      <c r="AFX681">
        <v>0</v>
      </c>
      <c r="AFY681">
        <v>0</v>
      </c>
      <c r="AFZ681">
        <v>0</v>
      </c>
      <c r="AGA681">
        <v>0</v>
      </c>
      <c r="AGB681">
        <v>0</v>
      </c>
      <c r="AGC681">
        <v>0</v>
      </c>
      <c r="AGD681">
        <v>0</v>
      </c>
      <c r="AGE681">
        <v>0</v>
      </c>
      <c r="AGF681">
        <v>0</v>
      </c>
      <c r="AGG681">
        <v>0</v>
      </c>
      <c r="AGH681">
        <v>0</v>
      </c>
      <c r="AGI681">
        <v>0</v>
      </c>
      <c r="AGJ681">
        <v>0</v>
      </c>
      <c r="AGK681">
        <v>0</v>
      </c>
      <c r="AGL681">
        <v>0</v>
      </c>
      <c r="AGM681">
        <v>0</v>
      </c>
      <c r="AGN681">
        <v>0</v>
      </c>
      <c r="AGO681">
        <v>0</v>
      </c>
      <c r="AGP681">
        <v>0</v>
      </c>
      <c r="AGQ681">
        <v>0</v>
      </c>
      <c r="AGR681">
        <v>0</v>
      </c>
      <c r="AGS681">
        <v>0</v>
      </c>
      <c r="AGT681">
        <v>0</v>
      </c>
      <c r="AGU681">
        <v>0</v>
      </c>
      <c r="AGV681">
        <v>0</v>
      </c>
      <c r="AGW681">
        <v>0</v>
      </c>
      <c r="AGX681">
        <v>0</v>
      </c>
      <c r="AGY681">
        <v>0</v>
      </c>
      <c r="AGZ681">
        <v>0</v>
      </c>
      <c r="AHA681">
        <v>0</v>
      </c>
      <c r="AHB681">
        <v>0</v>
      </c>
      <c r="AHC681">
        <v>0</v>
      </c>
      <c r="AHD681">
        <v>0</v>
      </c>
      <c r="AHE681">
        <v>0</v>
      </c>
      <c r="AHF681">
        <v>0</v>
      </c>
      <c r="AHG681">
        <v>0</v>
      </c>
      <c r="AHH681">
        <v>0</v>
      </c>
      <c r="AHI681">
        <v>0</v>
      </c>
      <c r="AHJ681">
        <v>0</v>
      </c>
      <c r="AHK681">
        <v>0</v>
      </c>
      <c r="AHL681">
        <v>0</v>
      </c>
      <c r="AHM681">
        <v>0</v>
      </c>
      <c r="AHN681">
        <v>0</v>
      </c>
      <c r="AHO681">
        <v>0</v>
      </c>
      <c r="AHP681">
        <v>0</v>
      </c>
      <c r="AHQ681">
        <v>0</v>
      </c>
      <c r="AHR681">
        <v>0</v>
      </c>
      <c r="AHS681">
        <v>0</v>
      </c>
      <c r="AHT681">
        <v>0</v>
      </c>
      <c r="AHU681">
        <v>0</v>
      </c>
      <c r="AHV681">
        <v>0</v>
      </c>
      <c r="AHW681">
        <v>0</v>
      </c>
      <c r="AHX681">
        <v>0</v>
      </c>
      <c r="AHY681">
        <v>0</v>
      </c>
      <c r="AHZ681">
        <v>0</v>
      </c>
      <c r="AIA681">
        <v>0</v>
      </c>
      <c r="AIB681">
        <v>0</v>
      </c>
      <c r="AIC681">
        <v>0</v>
      </c>
      <c r="AID681">
        <v>0</v>
      </c>
      <c r="AIE681">
        <v>0</v>
      </c>
      <c r="AIF681">
        <v>0</v>
      </c>
      <c r="AIG681">
        <v>0</v>
      </c>
      <c r="AIH681">
        <v>0</v>
      </c>
      <c r="AII681">
        <v>0</v>
      </c>
      <c r="AIJ681">
        <v>0</v>
      </c>
      <c r="AIK681">
        <v>0</v>
      </c>
      <c r="AIL681">
        <v>0</v>
      </c>
      <c r="AIM681">
        <v>0</v>
      </c>
      <c r="AIN681">
        <v>0</v>
      </c>
      <c r="AIO681">
        <v>0</v>
      </c>
      <c r="AIP681">
        <v>0</v>
      </c>
      <c r="AIQ681">
        <v>0</v>
      </c>
      <c r="AIR681">
        <v>0</v>
      </c>
      <c r="AIS681">
        <v>0</v>
      </c>
      <c r="AIT681">
        <v>0</v>
      </c>
      <c r="AIU681">
        <v>0</v>
      </c>
      <c r="AIV681">
        <v>0</v>
      </c>
      <c r="AIW681">
        <v>0</v>
      </c>
      <c r="AIX681">
        <v>0</v>
      </c>
      <c r="AIY681">
        <v>0</v>
      </c>
      <c r="AIZ681">
        <v>0</v>
      </c>
      <c r="AJA681">
        <v>0</v>
      </c>
      <c r="AJB681">
        <v>10</v>
      </c>
      <c r="AJC681">
        <v>-10</v>
      </c>
      <c r="AJD681">
        <v>0</v>
      </c>
      <c r="AJE681">
        <v>-10</v>
      </c>
      <c r="AJF681">
        <v>0</v>
      </c>
      <c r="AJG681">
        <v>0</v>
      </c>
      <c r="AJH681">
        <v>0</v>
      </c>
      <c r="AJI681">
        <v>0</v>
      </c>
      <c r="AJJ681">
        <v>0</v>
      </c>
      <c r="AJK681">
        <v>0</v>
      </c>
      <c r="AJL681">
        <v>0</v>
      </c>
      <c r="AJM681">
        <v>0</v>
      </c>
      <c r="AJN681">
        <v>0</v>
      </c>
      <c r="AJO681">
        <v>0</v>
      </c>
      <c r="AJP681">
        <v>0</v>
      </c>
      <c r="AJQ681">
        <v>0</v>
      </c>
      <c r="AJR681">
        <v>0</v>
      </c>
      <c r="AJS681">
        <v>0</v>
      </c>
      <c r="AJT681">
        <v>0</v>
      </c>
      <c r="AJU681">
        <v>0</v>
      </c>
      <c r="AJV681">
        <v>0</v>
      </c>
      <c r="AJW681">
        <v>0</v>
      </c>
      <c r="AJX681">
        <v>0</v>
      </c>
      <c r="AJY681">
        <v>0</v>
      </c>
      <c r="AJZ681">
        <v>0</v>
      </c>
      <c r="AKA681">
        <v>0</v>
      </c>
      <c r="AKB681">
        <v>0</v>
      </c>
      <c r="AKC681">
        <v>0</v>
      </c>
      <c r="AKD681">
        <v>0</v>
      </c>
      <c r="AKE681">
        <v>0</v>
      </c>
      <c r="AKF681">
        <v>0</v>
      </c>
      <c r="AKG681">
        <v>0</v>
      </c>
      <c r="AKH681">
        <v>0</v>
      </c>
      <c r="AKI681">
        <v>0</v>
      </c>
      <c r="AKJ681">
        <v>0</v>
      </c>
      <c r="AKK681">
        <v>0</v>
      </c>
      <c r="AKL681">
        <v>0</v>
      </c>
      <c r="AKM681">
        <v>0</v>
      </c>
      <c r="AKN681">
        <v>0</v>
      </c>
      <c r="AKO681">
        <v>0</v>
      </c>
      <c r="AKP681">
        <v>0</v>
      </c>
      <c r="AKQ681">
        <v>0</v>
      </c>
      <c r="AKR681">
        <v>0</v>
      </c>
      <c r="AKS681">
        <v>0</v>
      </c>
      <c r="AKT681">
        <v>0</v>
      </c>
      <c r="AKU681">
        <v>0</v>
      </c>
      <c r="AKV681">
        <v>0</v>
      </c>
      <c r="AKW681">
        <v>0</v>
      </c>
      <c r="AKX681">
        <v>0</v>
      </c>
      <c r="AKY681">
        <v>0</v>
      </c>
      <c r="AKZ681">
        <v>0</v>
      </c>
      <c r="ALA681">
        <v>0</v>
      </c>
      <c r="ALB681">
        <v>0</v>
      </c>
      <c r="ALC681">
        <v>0</v>
      </c>
      <c r="ALD681">
        <v>0</v>
      </c>
      <c r="ALE681">
        <v>0</v>
      </c>
      <c r="ALF681">
        <v>0</v>
      </c>
      <c r="ALG681">
        <v>0</v>
      </c>
      <c r="ALH681">
        <v>0</v>
      </c>
      <c r="ALI681">
        <v>0</v>
      </c>
      <c r="ALJ681">
        <v>0</v>
      </c>
      <c r="ALK681">
        <v>0</v>
      </c>
      <c r="ALL681">
        <v>0</v>
      </c>
      <c r="ALM681">
        <v>0</v>
      </c>
      <c r="ALN681">
        <v>0</v>
      </c>
      <c r="ALO681">
        <v>0</v>
      </c>
      <c r="ALP681">
        <v>0</v>
      </c>
      <c r="ALQ681">
        <v>0</v>
      </c>
      <c r="ALR681">
        <v>0</v>
      </c>
      <c r="ALS681">
        <v>0</v>
      </c>
      <c r="ALT681">
        <v>0</v>
      </c>
      <c r="ALU681">
        <v>0</v>
      </c>
      <c r="ALV681">
        <v>0</v>
      </c>
      <c r="ALW681">
        <v>0</v>
      </c>
      <c r="ALX681">
        <v>0</v>
      </c>
      <c r="ALY681">
        <v>0</v>
      </c>
      <c r="ALZ681">
        <v>0</v>
      </c>
      <c r="AMA681">
        <v>0</v>
      </c>
      <c r="AMB681">
        <v>0</v>
      </c>
      <c r="AMC681">
        <v>0</v>
      </c>
      <c r="AMD681">
        <v>0</v>
      </c>
      <c r="AME681">
        <v>0</v>
      </c>
      <c r="AMF681">
        <v>0</v>
      </c>
      <c r="AMG681">
        <v>0</v>
      </c>
      <c r="AMH681">
        <v>0</v>
      </c>
      <c r="AMI681">
        <v>0</v>
      </c>
      <c r="AMJ681">
        <v>0</v>
      </c>
      <c r="AMK681">
        <v>0</v>
      </c>
      <c r="AML681">
        <v>0</v>
      </c>
      <c r="AMM681">
        <v>0</v>
      </c>
      <c r="AMN681">
        <v>0</v>
      </c>
      <c r="AMO681">
        <v>0</v>
      </c>
      <c r="AMP681">
        <v>0</v>
      </c>
      <c r="AMQ681">
        <v>0</v>
      </c>
      <c r="AMR681">
        <v>0</v>
      </c>
      <c r="AMS681">
        <v>0</v>
      </c>
      <c r="AMT681">
        <v>0</v>
      </c>
      <c r="AMU681">
        <v>0</v>
      </c>
      <c r="AMV681">
        <v>0</v>
      </c>
      <c r="AMW681">
        <v>0</v>
      </c>
      <c r="AMX681">
        <v>0</v>
      </c>
      <c r="AMY681">
        <v>0</v>
      </c>
      <c r="AMZ681">
        <v>0</v>
      </c>
      <c r="ANA681">
        <v>0</v>
      </c>
      <c r="ANB681">
        <v>0</v>
      </c>
      <c r="ANC681">
        <v>0</v>
      </c>
      <c r="AND681">
        <v>0</v>
      </c>
      <c r="ANE681">
        <v>0</v>
      </c>
      <c r="ANF681">
        <v>0</v>
      </c>
      <c r="ANG681">
        <v>0</v>
      </c>
      <c r="ANH681">
        <v>0</v>
      </c>
      <c r="ANI681">
        <v>0</v>
      </c>
      <c r="ANJ681">
        <v>0</v>
      </c>
      <c r="ANK681">
        <v>0</v>
      </c>
      <c r="ANL681">
        <v>0</v>
      </c>
      <c r="ANM681">
        <v>0</v>
      </c>
      <c r="ANN681">
        <v>0</v>
      </c>
      <c r="ANO681">
        <v>0</v>
      </c>
      <c r="ANP681">
        <v>0</v>
      </c>
      <c r="ANQ681">
        <v>0</v>
      </c>
      <c r="ANR681">
        <v>0</v>
      </c>
      <c r="ANS681">
        <v>0</v>
      </c>
      <c r="ANT681">
        <v>0</v>
      </c>
      <c r="ANU681">
        <v>0</v>
      </c>
      <c r="ANV681">
        <v>0</v>
      </c>
      <c r="ANW681">
        <v>0</v>
      </c>
      <c r="ANX681">
        <v>0</v>
      </c>
      <c r="ANY681">
        <v>0</v>
      </c>
      <c r="ANZ681">
        <v>0</v>
      </c>
      <c r="AOA681">
        <v>0</v>
      </c>
      <c r="AOB681">
        <v>0</v>
      </c>
      <c r="AOC681">
        <v>0</v>
      </c>
      <c r="AOD681">
        <v>0</v>
      </c>
      <c r="AOE681">
        <v>0</v>
      </c>
      <c r="AOF681">
        <v>0</v>
      </c>
      <c r="AOG681">
        <v>0</v>
      </c>
      <c r="AOH681">
        <v>0</v>
      </c>
      <c r="AOI681">
        <v>0</v>
      </c>
      <c r="AOJ681">
        <v>0</v>
      </c>
      <c r="AOK681">
        <v>0</v>
      </c>
      <c r="AOL681">
        <v>0</v>
      </c>
      <c r="AOM681">
        <v>0</v>
      </c>
      <c r="AON681">
        <v>0</v>
      </c>
      <c r="AOO681">
        <v>0</v>
      </c>
      <c r="AOP681">
        <v>0</v>
      </c>
      <c r="AOQ681">
        <v>0</v>
      </c>
      <c r="AOR681">
        <v>0</v>
      </c>
      <c r="AOS681">
        <v>0</v>
      </c>
      <c r="AOT681">
        <v>0</v>
      </c>
      <c r="AOU681">
        <v>0</v>
      </c>
      <c r="AOV681">
        <v>0</v>
      </c>
      <c r="AOW681">
        <v>0</v>
      </c>
      <c r="AOX681">
        <v>0</v>
      </c>
      <c r="AOY681">
        <v>0</v>
      </c>
      <c r="AOZ681">
        <v>0</v>
      </c>
      <c r="APA681">
        <v>0</v>
      </c>
      <c r="APB681">
        <v>0</v>
      </c>
      <c r="APC681">
        <v>0</v>
      </c>
      <c r="APD681">
        <v>0</v>
      </c>
      <c r="APE681">
        <v>0</v>
      </c>
      <c r="APF681">
        <v>0</v>
      </c>
      <c r="APG681">
        <v>0</v>
      </c>
      <c r="APH681">
        <v>0</v>
      </c>
      <c r="API681">
        <v>0</v>
      </c>
      <c r="APJ681">
        <v>0</v>
      </c>
      <c r="APK681">
        <v>0</v>
      </c>
      <c r="APL681">
        <v>0</v>
      </c>
      <c r="APM681">
        <v>0</v>
      </c>
      <c r="APN681">
        <v>0</v>
      </c>
      <c r="APO681">
        <v>0</v>
      </c>
      <c r="APP681">
        <v>0</v>
      </c>
      <c r="APQ681">
        <v>0</v>
      </c>
      <c r="APR681">
        <v>0</v>
      </c>
      <c r="APS681">
        <v>0</v>
      </c>
      <c r="APT681">
        <v>0</v>
      </c>
      <c r="APU681">
        <v>0</v>
      </c>
      <c r="APV681">
        <v>0</v>
      </c>
      <c r="APW681">
        <v>0</v>
      </c>
      <c r="APX681">
        <v>0</v>
      </c>
      <c r="APY681">
        <v>0</v>
      </c>
      <c r="APZ681">
        <v>0</v>
      </c>
      <c r="AQA681">
        <v>0</v>
      </c>
      <c r="AQB681">
        <v>0</v>
      </c>
      <c r="AQC681">
        <v>0</v>
      </c>
      <c r="AQD681">
        <v>0</v>
      </c>
      <c r="AQE681">
        <v>0</v>
      </c>
      <c r="AQF681">
        <v>0</v>
      </c>
      <c r="AQG681">
        <v>0</v>
      </c>
      <c r="AQH681">
        <v>0</v>
      </c>
      <c r="AQI681">
        <v>0</v>
      </c>
      <c r="AQJ681">
        <v>0</v>
      </c>
      <c r="AQK681">
        <v>0</v>
      </c>
      <c r="AQL681">
        <v>0</v>
      </c>
      <c r="AQM681">
        <v>0</v>
      </c>
      <c r="AQN681">
        <v>0</v>
      </c>
      <c r="AQO681">
        <v>0</v>
      </c>
      <c r="AQP681">
        <v>0</v>
      </c>
      <c r="AQQ681">
        <v>0</v>
      </c>
      <c r="AQR681">
        <v>0</v>
      </c>
      <c r="AQS681">
        <v>0</v>
      </c>
      <c r="AQT681">
        <v>0</v>
      </c>
      <c r="AQU681">
        <v>0</v>
      </c>
      <c r="AQV681">
        <v>0</v>
      </c>
      <c r="AQW681">
        <v>0</v>
      </c>
      <c r="AQX681">
        <v>0</v>
      </c>
      <c r="AQY681">
        <v>0</v>
      </c>
      <c r="AQZ681">
        <v>0</v>
      </c>
      <c r="ARA681">
        <v>0</v>
      </c>
      <c r="ARB681">
        <v>0</v>
      </c>
      <c r="ARC681">
        <v>0</v>
      </c>
      <c r="ARD681">
        <v>0</v>
      </c>
      <c r="ARE681">
        <v>0</v>
      </c>
      <c r="ARF681">
        <v>0</v>
      </c>
      <c r="ARG681">
        <v>0</v>
      </c>
      <c r="ARH681">
        <v>0</v>
      </c>
      <c r="ARI681">
        <v>0</v>
      </c>
      <c r="ARJ681">
        <v>0</v>
      </c>
      <c r="ARK681">
        <v>0</v>
      </c>
      <c r="ARL681">
        <v>0</v>
      </c>
      <c r="ARM681">
        <v>0</v>
      </c>
      <c r="ARN681">
        <v>0</v>
      </c>
      <c r="ARO681">
        <v>0</v>
      </c>
      <c r="ARP681">
        <v>0</v>
      </c>
      <c r="ARQ681">
        <v>0</v>
      </c>
      <c r="ARR681">
        <v>0</v>
      </c>
      <c r="ARS681">
        <v>0</v>
      </c>
      <c r="ART681">
        <v>0</v>
      </c>
      <c r="ARU681">
        <v>0</v>
      </c>
      <c r="ARV681">
        <v>0</v>
      </c>
      <c r="ARW681">
        <v>0</v>
      </c>
      <c r="ARX681">
        <v>0</v>
      </c>
      <c r="ARY681">
        <v>0</v>
      </c>
      <c r="ARZ681">
        <v>0</v>
      </c>
      <c r="ASA681">
        <v>0</v>
      </c>
      <c r="ASB681">
        <v>0</v>
      </c>
      <c r="ASC681">
        <v>0</v>
      </c>
      <c r="ASD681">
        <v>0</v>
      </c>
      <c r="ASE681">
        <v>0</v>
      </c>
      <c r="ASF681">
        <v>0</v>
      </c>
      <c r="ASG681">
        <v>0</v>
      </c>
      <c r="ASH681">
        <v>0</v>
      </c>
      <c r="ASI681">
        <v>0</v>
      </c>
      <c r="ASJ681">
        <v>0</v>
      </c>
      <c r="ASK681">
        <v>0</v>
      </c>
      <c r="ASL681">
        <v>0</v>
      </c>
      <c r="ASM681">
        <v>0</v>
      </c>
      <c r="ASN681">
        <v>0</v>
      </c>
      <c r="ASO681">
        <v>0</v>
      </c>
      <c r="ASP681">
        <v>0</v>
      </c>
      <c r="ASQ681">
        <v>0</v>
      </c>
      <c r="ASR681">
        <v>0</v>
      </c>
      <c r="ASS681">
        <v>0</v>
      </c>
      <c r="AST681">
        <v>0</v>
      </c>
      <c r="ASU681">
        <v>0</v>
      </c>
      <c r="ASV681">
        <v>0</v>
      </c>
      <c r="ASW681">
        <v>0</v>
      </c>
      <c r="ASX681">
        <v>0</v>
      </c>
      <c r="ASY681">
        <v>0</v>
      </c>
      <c r="ASZ681">
        <v>0</v>
      </c>
      <c r="ATA681">
        <v>0</v>
      </c>
      <c r="ATB681">
        <v>0</v>
      </c>
      <c r="ATC681">
        <v>0</v>
      </c>
      <c r="ATD681">
        <v>0</v>
      </c>
      <c r="ATE681">
        <v>0</v>
      </c>
      <c r="ATF681">
        <v>0</v>
      </c>
      <c r="ATG681">
        <v>0</v>
      </c>
      <c r="ATH681">
        <v>0</v>
      </c>
      <c r="ATI681">
        <v>0</v>
      </c>
      <c r="ATJ681">
        <v>0</v>
      </c>
      <c r="ATK681">
        <v>0</v>
      </c>
      <c r="ATL681">
        <v>0</v>
      </c>
      <c r="ATM681">
        <v>0</v>
      </c>
      <c r="ATN681">
        <v>0</v>
      </c>
      <c r="ATO681">
        <v>0</v>
      </c>
      <c r="ATP681">
        <v>0</v>
      </c>
      <c r="ATQ681">
        <v>0</v>
      </c>
      <c r="ATR681">
        <v>0</v>
      </c>
      <c r="ATS681">
        <v>0</v>
      </c>
      <c r="ATT681">
        <v>0</v>
      </c>
      <c r="ATU681">
        <v>0</v>
      </c>
      <c r="ATV681">
        <v>0</v>
      </c>
      <c r="ATW681">
        <v>0</v>
      </c>
      <c r="ATX681">
        <v>0</v>
      </c>
      <c r="ATY681">
        <v>0</v>
      </c>
      <c r="ATZ681">
        <v>0</v>
      </c>
      <c r="AUA681">
        <v>0</v>
      </c>
      <c r="AUB681">
        <v>0</v>
      </c>
      <c r="AUC681">
        <v>0</v>
      </c>
      <c r="AUD681">
        <v>0</v>
      </c>
      <c r="AUE681">
        <v>0</v>
      </c>
      <c r="AUF681">
        <v>0</v>
      </c>
      <c r="AUG681">
        <v>0</v>
      </c>
      <c r="AUH681">
        <v>0</v>
      </c>
      <c r="AUI681">
        <v>0</v>
      </c>
      <c r="AUJ681">
        <v>0</v>
      </c>
      <c r="AUK681">
        <v>0</v>
      </c>
      <c r="AUL681">
        <v>0</v>
      </c>
      <c r="AUM681">
        <v>0</v>
      </c>
      <c r="AUN681">
        <v>0</v>
      </c>
      <c r="AUO681">
        <v>0</v>
      </c>
      <c r="AUP681">
        <v>0</v>
      </c>
      <c r="AUQ681">
        <v>0</v>
      </c>
      <c r="AUR681">
        <v>0</v>
      </c>
      <c r="AUS681">
        <v>0</v>
      </c>
      <c r="AUT681">
        <v>0</v>
      </c>
      <c r="AUU681">
        <v>0</v>
      </c>
      <c r="AUV681">
        <v>0</v>
      </c>
      <c r="AUW681">
        <v>0</v>
      </c>
      <c r="AUX681">
        <v>0</v>
      </c>
      <c r="AUY681">
        <v>0</v>
      </c>
      <c r="AUZ681">
        <v>0</v>
      </c>
      <c r="AVA681">
        <v>0</v>
      </c>
      <c r="AVB681">
        <v>0</v>
      </c>
      <c r="AVC681">
        <v>0</v>
      </c>
      <c r="AVD681">
        <v>0</v>
      </c>
      <c r="AVE681">
        <v>0</v>
      </c>
      <c r="AVF681">
        <v>0</v>
      </c>
      <c r="AVG681">
        <v>0</v>
      </c>
      <c r="AVH681">
        <v>0</v>
      </c>
      <c r="AVI681">
        <v>0</v>
      </c>
      <c r="AVJ681">
        <v>0</v>
      </c>
      <c r="AVK681">
        <v>0</v>
      </c>
      <c r="AVL681">
        <v>0</v>
      </c>
      <c r="AVM681">
        <v>0</v>
      </c>
      <c r="AVN681">
        <v>0</v>
      </c>
      <c r="AVO681">
        <v>0</v>
      </c>
      <c r="AVP681">
        <v>0</v>
      </c>
      <c r="AVQ681">
        <v>0</v>
      </c>
      <c r="AVR681">
        <v>0</v>
      </c>
      <c r="AVS681">
        <v>0</v>
      </c>
      <c r="AVT681">
        <v>0</v>
      </c>
      <c r="AVU681">
        <v>0</v>
      </c>
      <c r="AVV681">
        <v>0</v>
      </c>
      <c r="AVW681">
        <v>0</v>
      </c>
      <c r="AVX681">
        <v>0</v>
      </c>
      <c r="AVY681">
        <v>0</v>
      </c>
      <c r="AVZ681">
        <v>0</v>
      </c>
      <c r="AWA681">
        <v>0</v>
      </c>
      <c r="AWB681">
        <v>0</v>
      </c>
      <c r="AWC681">
        <v>0</v>
      </c>
      <c r="AWD681">
        <v>0</v>
      </c>
      <c r="AWE681">
        <v>0</v>
      </c>
      <c r="AWF681">
        <v>0</v>
      </c>
      <c r="AWG681">
        <v>0</v>
      </c>
      <c r="AWH681">
        <v>0</v>
      </c>
      <c r="AWI681">
        <v>0</v>
      </c>
      <c r="AWJ681">
        <v>0</v>
      </c>
      <c r="AWK681">
        <v>0</v>
      </c>
      <c r="AWL681">
        <v>0</v>
      </c>
      <c r="AWM681">
        <v>0</v>
      </c>
      <c r="AWN681">
        <v>0</v>
      </c>
      <c r="AWO681">
        <v>0</v>
      </c>
      <c r="AWP681">
        <v>0</v>
      </c>
      <c r="AWQ681">
        <v>0</v>
      </c>
      <c r="AWR681">
        <v>0</v>
      </c>
      <c r="AWS681">
        <v>0</v>
      </c>
      <c r="AWT681">
        <v>0</v>
      </c>
      <c r="AWU681">
        <v>0</v>
      </c>
      <c r="AWV681">
        <v>0</v>
      </c>
      <c r="AWW681">
        <v>0</v>
      </c>
      <c r="AWX681">
        <v>0</v>
      </c>
      <c r="AWY681">
        <v>0</v>
      </c>
      <c r="AWZ681">
        <v>0</v>
      </c>
      <c r="AXA681">
        <v>0</v>
      </c>
      <c r="AXB681">
        <v>0</v>
      </c>
      <c r="AXC681">
        <v>0</v>
      </c>
      <c r="AXD681">
        <v>0</v>
      </c>
      <c r="AXE681">
        <v>0</v>
      </c>
      <c r="AXF681">
        <v>0</v>
      </c>
      <c r="AXG681">
        <v>0</v>
      </c>
      <c r="AXH681">
        <v>0</v>
      </c>
      <c r="AXI681">
        <v>0</v>
      </c>
      <c r="AXJ681">
        <v>0</v>
      </c>
      <c r="AXK681">
        <v>0</v>
      </c>
      <c r="AXL681">
        <v>0</v>
      </c>
      <c r="AXM681">
        <v>0</v>
      </c>
      <c r="AXN681">
        <v>0</v>
      </c>
      <c r="AXO681">
        <v>0</v>
      </c>
      <c r="AXP681">
        <v>0</v>
      </c>
      <c r="AXQ681">
        <v>0</v>
      </c>
      <c r="AXR681">
        <v>0</v>
      </c>
      <c r="AXS681">
        <v>0</v>
      </c>
      <c r="AXT681">
        <v>0</v>
      </c>
      <c r="AXU681">
        <v>0</v>
      </c>
      <c r="AXV681">
        <v>0</v>
      </c>
      <c r="AXW681">
        <v>0</v>
      </c>
      <c r="AXX681">
        <v>0</v>
      </c>
      <c r="AXY681">
        <v>0</v>
      </c>
      <c r="AXZ681">
        <v>0</v>
      </c>
      <c r="AYA681">
        <v>0</v>
      </c>
      <c r="AYB681">
        <v>0</v>
      </c>
      <c r="AYC681">
        <v>0</v>
      </c>
      <c r="AYD681">
        <v>0</v>
      </c>
      <c r="AYE681">
        <v>0</v>
      </c>
      <c r="AYF681">
        <v>0</v>
      </c>
      <c r="AYG681">
        <v>0</v>
      </c>
      <c r="AYH681">
        <v>0</v>
      </c>
      <c r="AYI681">
        <v>0</v>
      </c>
      <c r="AYJ681">
        <v>0</v>
      </c>
      <c r="AYK681">
        <v>0</v>
      </c>
      <c r="AYL681">
        <v>0</v>
      </c>
      <c r="AYM681">
        <v>0</v>
      </c>
      <c r="AYN681">
        <v>0</v>
      </c>
      <c r="AYO681">
        <v>0</v>
      </c>
      <c r="AYP681">
        <v>0</v>
      </c>
      <c r="AYQ681">
        <v>0</v>
      </c>
      <c r="AYR681">
        <v>0</v>
      </c>
      <c r="AYS681">
        <v>0</v>
      </c>
      <c r="AYT681">
        <v>0</v>
      </c>
      <c r="AYU681">
        <v>0</v>
      </c>
      <c r="AYV681">
        <v>0</v>
      </c>
      <c r="AYW681">
        <v>0</v>
      </c>
      <c r="AYX681">
        <v>0</v>
      </c>
      <c r="AYY681">
        <v>0</v>
      </c>
      <c r="AYZ681">
        <v>0</v>
      </c>
      <c r="AZA681">
        <v>0</v>
      </c>
      <c r="AZB681">
        <v>0</v>
      </c>
      <c r="AZC681">
        <v>0</v>
      </c>
      <c r="AZD681">
        <v>0</v>
      </c>
      <c r="AZE681">
        <v>0</v>
      </c>
      <c r="AZF681">
        <v>0</v>
      </c>
      <c r="AZG681">
        <v>0</v>
      </c>
      <c r="AZH681">
        <v>0</v>
      </c>
      <c r="AZI681">
        <v>0</v>
      </c>
      <c r="AZJ681">
        <v>0</v>
      </c>
      <c r="AZK681">
        <v>0</v>
      </c>
      <c r="AZL681">
        <v>0</v>
      </c>
      <c r="AZM681">
        <v>0</v>
      </c>
      <c r="AZN681">
        <v>0</v>
      </c>
      <c r="AZO681">
        <v>0</v>
      </c>
      <c r="AZP681">
        <v>0</v>
      </c>
      <c r="AZQ681">
        <v>0</v>
      </c>
      <c r="AZR681">
        <v>0</v>
      </c>
      <c r="AZS681">
        <v>0</v>
      </c>
      <c r="AZT681">
        <v>0</v>
      </c>
      <c r="AZU681">
        <v>0</v>
      </c>
      <c r="AZV681">
        <v>0</v>
      </c>
      <c r="AZW681">
        <v>0</v>
      </c>
      <c r="AZX681">
        <v>0</v>
      </c>
      <c r="AZY681">
        <v>0</v>
      </c>
      <c r="AZZ681">
        <v>0</v>
      </c>
      <c r="BAA681">
        <v>0</v>
      </c>
      <c r="BAB681">
        <v>0</v>
      </c>
      <c r="BAC681">
        <v>0</v>
      </c>
      <c r="BAD681">
        <v>0</v>
      </c>
      <c r="BAE681">
        <v>0</v>
      </c>
      <c r="BAF681">
        <v>0</v>
      </c>
      <c r="BAG681">
        <v>0</v>
      </c>
      <c r="BAH681">
        <v>0</v>
      </c>
      <c r="BAI681">
        <v>0</v>
      </c>
      <c r="BAJ681">
        <v>0</v>
      </c>
      <c r="BAK681">
        <v>0</v>
      </c>
      <c r="BAL681">
        <v>0</v>
      </c>
      <c r="BAM681">
        <v>0</v>
      </c>
      <c r="BAN681">
        <v>0</v>
      </c>
      <c r="BAO681">
        <v>0</v>
      </c>
      <c r="BAP681">
        <v>0</v>
      </c>
      <c r="BAQ681">
        <v>0</v>
      </c>
      <c r="BAR681">
        <v>0</v>
      </c>
      <c r="BAS681">
        <v>0</v>
      </c>
      <c r="BAT681">
        <v>0</v>
      </c>
      <c r="BAU681">
        <v>0</v>
      </c>
      <c r="BAV681">
        <v>0</v>
      </c>
      <c r="BAW681">
        <v>0</v>
      </c>
      <c r="BAX681">
        <v>0</v>
      </c>
      <c r="BAY681">
        <v>0</v>
      </c>
      <c r="BAZ681">
        <v>0</v>
      </c>
      <c r="BBA681">
        <v>0</v>
      </c>
      <c r="BBB681">
        <v>0</v>
      </c>
      <c r="BBC681">
        <v>0</v>
      </c>
      <c r="BBD681">
        <v>0</v>
      </c>
      <c r="BBE681">
        <v>0</v>
      </c>
      <c r="BBF681">
        <v>0</v>
      </c>
      <c r="BBG681">
        <v>0</v>
      </c>
      <c r="BBH681">
        <v>0</v>
      </c>
      <c r="BBI681">
        <v>0</v>
      </c>
      <c r="BBJ681">
        <v>0</v>
      </c>
      <c r="BBK681">
        <v>0</v>
      </c>
      <c r="BBL681">
        <v>0</v>
      </c>
      <c r="BBM681">
        <v>0</v>
      </c>
      <c r="BBN681">
        <v>0</v>
      </c>
      <c r="BBO681">
        <v>0</v>
      </c>
      <c r="BBP681">
        <v>0</v>
      </c>
      <c r="BBQ681">
        <v>0</v>
      </c>
      <c r="BBR681">
        <v>0</v>
      </c>
      <c r="BBS681">
        <v>0</v>
      </c>
      <c r="BBT681">
        <v>0</v>
      </c>
      <c r="BBU681">
        <v>0</v>
      </c>
      <c r="BBV681">
        <v>0</v>
      </c>
      <c r="BBW681">
        <v>0</v>
      </c>
      <c r="BBX681">
        <v>0</v>
      </c>
      <c r="BBY681">
        <v>0</v>
      </c>
      <c r="BBZ681">
        <v>0</v>
      </c>
      <c r="BCA681">
        <v>0</v>
      </c>
      <c r="BCB681">
        <v>0</v>
      </c>
      <c r="BCC681">
        <v>0</v>
      </c>
      <c r="BCD681">
        <v>0</v>
      </c>
      <c r="BCE681">
        <v>0</v>
      </c>
      <c r="BCF681">
        <v>0</v>
      </c>
      <c r="BCG681">
        <v>0</v>
      </c>
      <c r="BCH681">
        <v>0</v>
      </c>
      <c r="BCI681">
        <v>0</v>
      </c>
      <c r="BCJ681">
        <v>0</v>
      </c>
      <c r="BCK681">
        <v>0</v>
      </c>
      <c r="BCL681">
        <v>0</v>
      </c>
      <c r="BCM681">
        <v>0</v>
      </c>
      <c r="BCN681">
        <v>0</v>
      </c>
      <c r="BCO681">
        <v>0</v>
      </c>
      <c r="BCP681">
        <v>0</v>
      </c>
      <c r="BCQ681">
        <v>0</v>
      </c>
      <c r="BCR681">
        <v>0</v>
      </c>
      <c r="BCS681">
        <v>0</v>
      </c>
      <c r="BCT681">
        <v>0</v>
      </c>
      <c r="BCU681">
        <v>0</v>
      </c>
      <c r="BCV681">
        <v>0</v>
      </c>
      <c r="BCW681">
        <v>0</v>
      </c>
      <c r="BCX681">
        <v>0</v>
      </c>
      <c r="BCY681">
        <v>0</v>
      </c>
      <c r="BCZ681">
        <v>0</v>
      </c>
      <c r="BDA681">
        <v>0</v>
      </c>
      <c r="BDB681">
        <v>0</v>
      </c>
      <c r="BDC681">
        <v>0</v>
      </c>
      <c r="BDD681">
        <v>0</v>
      </c>
      <c r="BDE681">
        <v>0</v>
      </c>
      <c r="BDF681">
        <v>0</v>
      </c>
      <c r="BDG681">
        <v>0</v>
      </c>
      <c r="BDH681">
        <v>0</v>
      </c>
      <c r="BDI681">
        <v>0</v>
      </c>
      <c r="BDJ681">
        <v>0</v>
      </c>
      <c r="BDK681">
        <v>0</v>
      </c>
      <c r="BDL681">
        <v>0</v>
      </c>
      <c r="BDM681">
        <v>0</v>
      </c>
      <c r="BDN681">
        <v>0</v>
      </c>
      <c r="BDO681">
        <v>0</v>
      </c>
      <c r="BDP681">
        <v>0</v>
      </c>
      <c r="BDQ681">
        <v>0</v>
      </c>
      <c r="BDR681">
        <v>0</v>
      </c>
      <c r="BDS681">
        <v>0</v>
      </c>
      <c r="BDT681">
        <v>0</v>
      </c>
      <c r="BDU681">
        <v>0</v>
      </c>
      <c r="BDV681">
        <v>0</v>
      </c>
      <c r="BDW681">
        <v>0</v>
      </c>
      <c r="BDX681">
        <v>0</v>
      </c>
      <c r="BDY681">
        <v>0</v>
      </c>
      <c r="BDZ681">
        <v>0</v>
      </c>
      <c r="BEA681">
        <v>0</v>
      </c>
      <c r="BEB681">
        <v>0</v>
      </c>
      <c r="BEC681">
        <v>0</v>
      </c>
      <c r="BED681">
        <v>0</v>
      </c>
      <c r="BEE681">
        <v>0</v>
      </c>
      <c r="BEF681">
        <v>0</v>
      </c>
      <c r="BEG681">
        <v>0</v>
      </c>
      <c r="BEH681">
        <v>0</v>
      </c>
      <c r="BEI681">
        <v>0</v>
      </c>
      <c r="BEJ681">
        <v>0</v>
      </c>
      <c r="BEK681">
        <v>0</v>
      </c>
      <c r="BEL681">
        <v>0</v>
      </c>
      <c r="BEM681">
        <v>0</v>
      </c>
      <c r="BEN681">
        <v>0</v>
      </c>
      <c r="BEO681">
        <v>0</v>
      </c>
      <c r="BEP681">
        <v>0</v>
      </c>
      <c r="BEQ681">
        <v>0</v>
      </c>
      <c r="BER681">
        <v>0</v>
      </c>
      <c r="BES681">
        <v>0</v>
      </c>
      <c r="BET681">
        <v>0</v>
      </c>
      <c r="BEU681">
        <v>0</v>
      </c>
      <c r="BEV681">
        <v>0</v>
      </c>
      <c r="BEW681">
        <v>0</v>
      </c>
      <c r="BEX681">
        <v>0</v>
      </c>
      <c r="BEY681">
        <v>0</v>
      </c>
      <c r="BEZ681">
        <v>0</v>
      </c>
      <c r="BFA681">
        <v>0</v>
      </c>
      <c r="BFB681">
        <v>0</v>
      </c>
      <c r="BFC681">
        <v>0</v>
      </c>
      <c r="BFD681">
        <v>0</v>
      </c>
      <c r="BFE681">
        <v>0</v>
      </c>
      <c r="BFF681">
        <v>0</v>
      </c>
      <c r="BFG681">
        <v>0</v>
      </c>
      <c r="BFH681">
        <v>0</v>
      </c>
      <c r="BFI681">
        <v>0</v>
      </c>
      <c r="BFJ681">
        <v>0</v>
      </c>
      <c r="BFK681">
        <v>0</v>
      </c>
      <c r="BFL681">
        <v>0</v>
      </c>
      <c r="BFM681">
        <v>0</v>
      </c>
      <c r="BFN681">
        <v>0</v>
      </c>
      <c r="BFO681">
        <v>0</v>
      </c>
      <c r="BFP681">
        <v>0</v>
      </c>
      <c r="BFQ681">
        <v>0</v>
      </c>
      <c r="BFR681">
        <v>0</v>
      </c>
      <c r="BFS681">
        <v>0</v>
      </c>
      <c r="BFT681">
        <v>0</v>
      </c>
      <c r="BFU681">
        <v>0</v>
      </c>
      <c r="BFV681">
        <v>0</v>
      </c>
      <c r="BFW681">
        <v>0</v>
      </c>
      <c r="BFX681">
        <v>0</v>
      </c>
      <c r="BFY681">
        <v>0</v>
      </c>
      <c r="BFZ681">
        <v>0</v>
      </c>
      <c r="BGA681">
        <v>0</v>
      </c>
      <c r="BGB681">
        <v>0</v>
      </c>
      <c r="BGC681">
        <v>0</v>
      </c>
      <c r="BGD681">
        <v>0</v>
      </c>
      <c r="BGE681">
        <v>0</v>
      </c>
      <c r="BGF681">
        <v>0</v>
      </c>
      <c r="BGG681">
        <v>0</v>
      </c>
      <c r="BGH681">
        <v>0</v>
      </c>
      <c r="BGI681">
        <v>0</v>
      </c>
      <c r="BGJ681">
        <v>0</v>
      </c>
      <c r="BGK681">
        <v>0</v>
      </c>
      <c r="BGL681">
        <v>0</v>
      </c>
      <c r="BGM681">
        <v>0</v>
      </c>
      <c r="BGN681">
        <v>0</v>
      </c>
      <c r="BGO681">
        <v>0</v>
      </c>
      <c r="BGP681">
        <v>0</v>
      </c>
      <c r="BGQ681">
        <v>0</v>
      </c>
      <c r="BGR681">
        <v>0</v>
      </c>
      <c r="BGS681">
        <v>0</v>
      </c>
      <c r="BGT681">
        <v>0</v>
      </c>
      <c r="BGU681">
        <v>0</v>
      </c>
      <c r="BGV681">
        <v>0</v>
      </c>
      <c r="BGW681">
        <v>0</v>
      </c>
      <c r="BGX681">
        <v>0</v>
      </c>
      <c r="BGY681">
        <v>0</v>
      </c>
      <c r="BGZ681">
        <v>0</v>
      </c>
      <c r="BHA681">
        <v>0</v>
      </c>
      <c r="BHB681">
        <v>0</v>
      </c>
      <c r="BHC681">
        <v>0</v>
      </c>
      <c r="BHD681">
        <v>0</v>
      </c>
      <c r="BHE681">
        <v>0</v>
      </c>
      <c r="BHF681">
        <v>0</v>
      </c>
      <c r="BHG681">
        <v>0</v>
      </c>
      <c r="BHH681">
        <v>0</v>
      </c>
      <c r="BHI681">
        <v>0</v>
      </c>
      <c r="BHJ681">
        <v>0</v>
      </c>
      <c r="BHK681">
        <v>0</v>
      </c>
      <c r="BHL681">
        <v>0</v>
      </c>
      <c r="BHM681">
        <v>0</v>
      </c>
      <c r="BHN681">
        <v>0</v>
      </c>
      <c r="BHO681">
        <v>0</v>
      </c>
      <c r="BHP681">
        <v>0</v>
      </c>
      <c r="BHQ681">
        <v>0</v>
      </c>
      <c r="BHR681">
        <v>0</v>
      </c>
    </row>
    <row r="682" spans="1:1578" x14ac:dyDescent="0.25">
      <c r="A682" s="1" t="s">
        <v>1932</v>
      </c>
      <c r="B682">
        <v>0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</v>
      </c>
      <c r="EO682">
        <v>0</v>
      </c>
      <c r="EP682">
        <v>0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0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0</v>
      </c>
      <c r="FM682">
        <v>0</v>
      </c>
      <c r="FN682">
        <v>0</v>
      </c>
      <c r="FO682">
        <v>0</v>
      </c>
      <c r="FP682">
        <v>0</v>
      </c>
      <c r="FQ682">
        <v>0</v>
      </c>
      <c r="FR682">
        <v>0</v>
      </c>
      <c r="FS682">
        <v>0</v>
      </c>
      <c r="FT682">
        <v>0</v>
      </c>
      <c r="FU682">
        <v>0</v>
      </c>
      <c r="FV682">
        <v>0</v>
      </c>
      <c r="FW682">
        <v>0</v>
      </c>
      <c r="FX682">
        <v>0</v>
      </c>
      <c r="FY682">
        <v>0</v>
      </c>
      <c r="FZ682">
        <v>0</v>
      </c>
      <c r="GA682">
        <v>0</v>
      </c>
      <c r="GB682">
        <v>0</v>
      </c>
      <c r="GC682">
        <v>0</v>
      </c>
      <c r="GD682">
        <v>0</v>
      </c>
      <c r="GE682">
        <v>0</v>
      </c>
      <c r="GF682">
        <v>0</v>
      </c>
      <c r="GG682">
        <v>0</v>
      </c>
      <c r="GH682">
        <v>0</v>
      </c>
      <c r="GI682">
        <v>0</v>
      </c>
      <c r="GJ682">
        <v>0</v>
      </c>
      <c r="GK682">
        <v>0</v>
      </c>
      <c r="GL682">
        <v>0</v>
      </c>
      <c r="GM682">
        <v>0</v>
      </c>
      <c r="GN682">
        <v>0</v>
      </c>
      <c r="GO682">
        <v>0</v>
      </c>
      <c r="GP682">
        <v>0</v>
      </c>
      <c r="GQ682">
        <v>0</v>
      </c>
      <c r="GR682">
        <v>0</v>
      </c>
      <c r="GS682">
        <v>0</v>
      </c>
      <c r="GT682">
        <v>0</v>
      </c>
      <c r="GU682">
        <v>0</v>
      </c>
      <c r="GV682">
        <v>0</v>
      </c>
      <c r="GW682">
        <v>0</v>
      </c>
      <c r="GX682">
        <v>0</v>
      </c>
      <c r="GY682">
        <v>0</v>
      </c>
      <c r="GZ682">
        <v>0</v>
      </c>
      <c r="HA682">
        <v>0</v>
      </c>
      <c r="HB682">
        <v>0</v>
      </c>
      <c r="HC682">
        <v>0</v>
      </c>
      <c r="HD682">
        <v>0</v>
      </c>
      <c r="HE682">
        <v>0</v>
      </c>
      <c r="HF682">
        <v>0</v>
      </c>
      <c r="HG682">
        <v>0</v>
      </c>
      <c r="HH682">
        <v>0</v>
      </c>
      <c r="HI682">
        <v>0</v>
      </c>
      <c r="HJ682">
        <v>0</v>
      </c>
      <c r="HK682">
        <v>0</v>
      </c>
      <c r="HL682">
        <v>0</v>
      </c>
      <c r="HM682">
        <v>0</v>
      </c>
      <c r="HN682">
        <v>0</v>
      </c>
      <c r="HO682">
        <v>0</v>
      </c>
      <c r="HP682">
        <v>0</v>
      </c>
      <c r="HQ682">
        <v>0</v>
      </c>
      <c r="HR682">
        <v>0</v>
      </c>
      <c r="HS682">
        <v>0</v>
      </c>
      <c r="HT682">
        <v>0</v>
      </c>
      <c r="HU682">
        <v>0</v>
      </c>
      <c r="HV682">
        <v>0</v>
      </c>
      <c r="HW682">
        <v>0</v>
      </c>
      <c r="HX682">
        <v>0</v>
      </c>
      <c r="HY682">
        <v>0</v>
      </c>
      <c r="HZ682">
        <v>0</v>
      </c>
      <c r="IA682">
        <v>0</v>
      </c>
      <c r="IB682">
        <v>0</v>
      </c>
      <c r="IC682">
        <v>0</v>
      </c>
      <c r="ID682">
        <v>0</v>
      </c>
      <c r="IE682">
        <v>0</v>
      </c>
      <c r="IF682">
        <v>0</v>
      </c>
      <c r="IG682">
        <v>0</v>
      </c>
      <c r="IH682">
        <v>0</v>
      </c>
      <c r="II682">
        <v>0</v>
      </c>
      <c r="IJ682">
        <v>0</v>
      </c>
      <c r="IK682">
        <v>0</v>
      </c>
      <c r="IL682">
        <v>0</v>
      </c>
      <c r="IM682">
        <v>0</v>
      </c>
      <c r="IN682">
        <v>0</v>
      </c>
      <c r="IO682">
        <v>0</v>
      </c>
      <c r="IP682">
        <v>0</v>
      </c>
      <c r="IQ682">
        <v>0</v>
      </c>
      <c r="IR682">
        <v>0</v>
      </c>
      <c r="IS682">
        <v>0</v>
      </c>
      <c r="IT682">
        <v>0</v>
      </c>
      <c r="IU682">
        <v>0</v>
      </c>
      <c r="IV682">
        <v>0</v>
      </c>
      <c r="IW682">
        <v>0</v>
      </c>
      <c r="IX682">
        <v>0</v>
      </c>
      <c r="IY682">
        <v>0</v>
      </c>
      <c r="IZ682">
        <v>0</v>
      </c>
      <c r="JA682">
        <v>0</v>
      </c>
      <c r="JB682">
        <v>0</v>
      </c>
      <c r="JC682">
        <v>0</v>
      </c>
      <c r="JD682">
        <v>0</v>
      </c>
      <c r="JE682">
        <v>0</v>
      </c>
      <c r="JF682">
        <v>0</v>
      </c>
      <c r="JG682">
        <v>0</v>
      </c>
      <c r="JH682">
        <v>0</v>
      </c>
      <c r="JI682">
        <v>0</v>
      </c>
      <c r="JJ682">
        <v>0</v>
      </c>
      <c r="JK682">
        <v>0</v>
      </c>
      <c r="JL682">
        <v>0</v>
      </c>
      <c r="JM682">
        <v>0</v>
      </c>
      <c r="JN682">
        <v>0</v>
      </c>
      <c r="JO682">
        <v>0</v>
      </c>
      <c r="JP682">
        <v>0</v>
      </c>
      <c r="JQ682">
        <v>0</v>
      </c>
      <c r="JR682">
        <v>0</v>
      </c>
      <c r="JS682">
        <v>0</v>
      </c>
      <c r="JT682">
        <v>0</v>
      </c>
      <c r="JU682">
        <v>0</v>
      </c>
      <c r="JV682">
        <v>0</v>
      </c>
      <c r="JW682">
        <v>0</v>
      </c>
      <c r="JX682">
        <v>0</v>
      </c>
      <c r="JY682">
        <v>0</v>
      </c>
      <c r="JZ682">
        <v>0</v>
      </c>
      <c r="KA682">
        <v>0</v>
      </c>
      <c r="KB682">
        <v>0</v>
      </c>
      <c r="KC682">
        <v>0</v>
      </c>
      <c r="KD682">
        <v>0</v>
      </c>
      <c r="KE682">
        <v>0</v>
      </c>
      <c r="KF682">
        <v>0</v>
      </c>
      <c r="KG682">
        <v>0</v>
      </c>
      <c r="KH682">
        <v>0</v>
      </c>
      <c r="KI682">
        <v>0</v>
      </c>
      <c r="KJ682">
        <v>0</v>
      </c>
      <c r="KK682">
        <v>0</v>
      </c>
      <c r="KL682">
        <v>0</v>
      </c>
      <c r="KM682">
        <v>0</v>
      </c>
      <c r="KN682">
        <v>0</v>
      </c>
      <c r="KO682">
        <v>0</v>
      </c>
      <c r="KP682">
        <v>0</v>
      </c>
      <c r="KQ682">
        <v>0</v>
      </c>
      <c r="KR682">
        <v>0</v>
      </c>
      <c r="KS682">
        <v>0</v>
      </c>
      <c r="KT682">
        <v>0</v>
      </c>
      <c r="KU682">
        <v>0</v>
      </c>
      <c r="KV682">
        <v>0</v>
      </c>
      <c r="KW682">
        <v>0</v>
      </c>
      <c r="KX682">
        <v>0</v>
      </c>
      <c r="KY682">
        <v>0</v>
      </c>
      <c r="KZ682">
        <v>0</v>
      </c>
      <c r="LA682">
        <v>0</v>
      </c>
      <c r="LB682">
        <v>0</v>
      </c>
      <c r="LC682">
        <v>0</v>
      </c>
      <c r="LD682">
        <v>0</v>
      </c>
      <c r="LE682">
        <v>0</v>
      </c>
      <c r="LF682">
        <v>0</v>
      </c>
      <c r="LG682">
        <v>0</v>
      </c>
      <c r="LH682">
        <v>0</v>
      </c>
      <c r="LI682">
        <v>0</v>
      </c>
      <c r="LJ682">
        <v>0</v>
      </c>
      <c r="LK682">
        <v>0</v>
      </c>
      <c r="LL682">
        <v>0</v>
      </c>
      <c r="LM682">
        <v>0</v>
      </c>
      <c r="LN682">
        <v>0</v>
      </c>
      <c r="LO682">
        <v>0</v>
      </c>
      <c r="LP682">
        <v>0</v>
      </c>
      <c r="LQ682">
        <v>0</v>
      </c>
      <c r="LR682">
        <v>0</v>
      </c>
      <c r="LS682">
        <v>0</v>
      </c>
      <c r="LT682">
        <v>0</v>
      </c>
      <c r="LU682">
        <v>0</v>
      </c>
      <c r="LV682">
        <v>0</v>
      </c>
      <c r="LW682">
        <v>0</v>
      </c>
      <c r="LX682">
        <v>0</v>
      </c>
      <c r="LY682">
        <v>0</v>
      </c>
      <c r="LZ682">
        <v>0</v>
      </c>
      <c r="MA682">
        <v>0</v>
      </c>
      <c r="MB682">
        <v>0</v>
      </c>
      <c r="MC682">
        <v>0</v>
      </c>
      <c r="MD682">
        <v>0</v>
      </c>
      <c r="ME682">
        <v>0</v>
      </c>
      <c r="MF682">
        <v>0</v>
      </c>
      <c r="MG682">
        <v>0</v>
      </c>
      <c r="MH682">
        <v>0</v>
      </c>
      <c r="MI682">
        <v>0</v>
      </c>
      <c r="MJ682">
        <v>0</v>
      </c>
      <c r="MK682">
        <v>0</v>
      </c>
      <c r="ML682">
        <v>0</v>
      </c>
      <c r="MM682">
        <v>0</v>
      </c>
      <c r="MN682">
        <v>0</v>
      </c>
      <c r="MO682">
        <v>0</v>
      </c>
      <c r="MP682">
        <v>0</v>
      </c>
      <c r="MQ682">
        <v>0</v>
      </c>
      <c r="MR682">
        <v>0</v>
      </c>
      <c r="MS682">
        <v>0</v>
      </c>
      <c r="MT682">
        <v>0</v>
      </c>
      <c r="MU682">
        <v>0</v>
      </c>
      <c r="MV682">
        <v>0</v>
      </c>
      <c r="MW682">
        <v>0</v>
      </c>
      <c r="MX682">
        <v>0</v>
      </c>
      <c r="MY682">
        <v>0</v>
      </c>
      <c r="MZ682">
        <v>0</v>
      </c>
      <c r="NA682">
        <v>0</v>
      </c>
      <c r="NB682">
        <v>0</v>
      </c>
      <c r="NC682">
        <v>0</v>
      </c>
      <c r="ND682">
        <v>0</v>
      </c>
      <c r="NE682">
        <v>0</v>
      </c>
      <c r="NF682">
        <v>0</v>
      </c>
      <c r="NG682">
        <v>0</v>
      </c>
      <c r="NH682">
        <v>0</v>
      </c>
      <c r="NI682">
        <v>0</v>
      </c>
      <c r="NJ682">
        <v>0</v>
      </c>
      <c r="NK682">
        <v>0</v>
      </c>
      <c r="NL682">
        <v>0</v>
      </c>
      <c r="NM682">
        <v>0</v>
      </c>
      <c r="NN682">
        <v>0</v>
      </c>
      <c r="NO682">
        <v>0</v>
      </c>
      <c r="NP682">
        <v>0</v>
      </c>
      <c r="NQ682">
        <v>0</v>
      </c>
      <c r="NR682">
        <v>0</v>
      </c>
      <c r="NS682">
        <v>0</v>
      </c>
      <c r="NT682">
        <v>0</v>
      </c>
      <c r="NU682">
        <v>0</v>
      </c>
      <c r="NV682">
        <v>0</v>
      </c>
      <c r="NW682">
        <v>0</v>
      </c>
      <c r="NX682">
        <v>0</v>
      </c>
      <c r="NY682">
        <v>0</v>
      </c>
      <c r="NZ682">
        <v>0</v>
      </c>
      <c r="OA682">
        <v>0</v>
      </c>
      <c r="OB682">
        <v>0</v>
      </c>
      <c r="OC682">
        <v>0</v>
      </c>
      <c r="OD682">
        <v>0</v>
      </c>
      <c r="OE682">
        <v>0</v>
      </c>
      <c r="OF682">
        <v>0</v>
      </c>
      <c r="OG682">
        <v>0</v>
      </c>
      <c r="OH682">
        <v>0</v>
      </c>
      <c r="OI682">
        <v>0</v>
      </c>
      <c r="OJ682">
        <v>0</v>
      </c>
      <c r="OK682">
        <v>0</v>
      </c>
      <c r="OL682">
        <v>0</v>
      </c>
      <c r="OM682">
        <v>0</v>
      </c>
      <c r="ON682">
        <v>0</v>
      </c>
      <c r="OO682">
        <v>0</v>
      </c>
      <c r="OP682">
        <v>0</v>
      </c>
      <c r="OQ682">
        <v>0</v>
      </c>
      <c r="OR682">
        <v>0</v>
      </c>
      <c r="OS682">
        <v>0</v>
      </c>
      <c r="OT682">
        <v>0</v>
      </c>
      <c r="OU682">
        <v>0</v>
      </c>
      <c r="OV682">
        <v>0</v>
      </c>
      <c r="OW682">
        <v>0</v>
      </c>
      <c r="OX682">
        <v>0</v>
      </c>
      <c r="OY682">
        <v>0</v>
      </c>
      <c r="OZ682">
        <v>0</v>
      </c>
      <c r="PA682">
        <v>0</v>
      </c>
      <c r="PB682">
        <v>0</v>
      </c>
      <c r="PC682">
        <v>0</v>
      </c>
      <c r="PD682">
        <v>0</v>
      </c>
      <c r="PE682">
        <v>0</v>
      </c>
      <c r="PF682">
        <v>0</v>
      </c>
      <c r="PG682">
        <v>0</v>
      </c>
      <c r="PH682">
        <v>0</v>
      </c>
      <c r="PI682">
        <v>0</v>
      </c>
      <c r="PJ682">
        <v>0</v>
      </c>
      <c r="PK682">
        <v>0</v>
      </c>
      <c r="PL682">
        <v>0</v>
      </c>
      <c r="PM682">
        <v>0</v>
      </c>
      <c r="PN682">
        <v>0</v>
      </c>
      <c r="PO682">
        <v>0</v>
      </c>
      <c r="PP682">
        <v>0</v>
      </c>
      <c r="PQ682">
        <v>0</v>
      </c>
      <c r="PR682">
        <v>0</v>
      </c>
      <c r="PS682">
        <v>0</v>
      </c>
      <c r="PT682">
        <v>0</v>
      </c>
      <c r="PU682">
        <v>0</v>
      </c>
      <c r="PV682">
        <v>0</v>
      </c>
      <c r="PW682">
        <v>0</v>
      </c>
      <c r="PX682">
        <v>0</v>
      </c>
      <c r="PY682">
        <v>0</v>
      </c>
      <c r="PZ682">
        <v>0</v>
      </c>
      <c r="QA682">
        <v>0</v>
      </c>
      <c r="QB682">
        <v>0</v>
      </c>
      <c r="QC682">
        <v>0</v>
      </c>
      <c r="QD682">
        <v>0</v>
      </c>
      <c r="QE682">
        <v>0</v>
      </c>
      <c r="QF682">
        <v>0</v>
      </c>
      <c r="QG682">
        <v>0</v>
      </c>
      <c r="QH682">
        <v>0</v>
      </c>
      <c r="QI682">
        <v>0</v>
      </c>
      <c r="QJ682">
        <v>0</v>
      </c>
      <c r="QK682">
        <v>0</v>
      </c>
      <c r="QL682">
        <v>0</v>
      </c>
      <c r="QM682">
        <v>0</v>
      </c>
      <c r="QN682">
        <v>0</v>
      </c>
      <c r="QO682">
        <v>0</v>
      </c>
      <c r="QP682">
        <v>0</v>
      </c>
      <c r="QQ682">
        <v>0</v>
      </c>
      <c r="QR682">
        <v>0</v>
      </c>
      <c r="QS682">
        <v>0</v>
      </c>
      <c r="QT682">
        <v>0</v>
      </c>
      <c r="QU682">
        <v>0</v>
      </c>
      <c r="QV682">
        <v>0</v>
      </c>
      <c r="QW682">
        <v>0</v>
      </c>
      <c r="QX682">
        <v>0</v>
      </c>
      <c r="QY682">
        <v>0</v>
      </c>
      <c r="QZ682">
        <v>0</v>
      </c>
      <c r="RA682">
        <v>0</v>
      </c>
      <c r="RB682">
        <v>0</v>
      </c>
      <c r="RC682">
        <v>0</v>
      </c>
      <c r="RD682">
        <v>0</v>
      </c>
      <c r="RE682">
        <v>0</v>
      </c>
      <c r="RF682">
        <v>0</v>
      </c>
      <c r="RG682">
        <v>0</v>
      </c>
      <c r="RH682">
        <v>0</v>
      </c>
      <c r="RI682">
        <v>0</v>
      </c>
      <c r="RJ682">
        <v>0</v>
      </c>
      <c r="RK682">
        <v>0</v>
      </c>
      <c r="RL682">
        <v>0</v>
      </c>
      <c r="RM682">
        <v>0</v>
      </c>
      <c r="RN682">
        <v>0</v>
      </c>
      <c r="RO682">
        <v>0</v>
      </c>
      <c r="RP682">
        <v>0</v>
      </c>
      <c r="RQ682">
        <v>0</v>
      </c>
      <c r="RR682">
        <v>0</v>
      </c>
      <c r="RS682">
        <v>0</v>
      </c>
      <c r="RT682">
        <v>0</v>
      </c>
      <c r="RU682">
        <v>0</v>
      </c>
      <c r="RV682">
        <v>0</v>
      </c>
      <c r="RW682">
        <v>0</v>
      </c>
      <c r="RX682">
        <v>0</v>
      </c>
      <c r="RY682">
        <v>0</v>
      </c>
      <c r="RZ682">
        <v>0</v>
      </c>
      <c r="SA682">
        <v>0</v>
      </c>
      <c r="SB682">
        <v>0</v>
      </c>
      <c r="SC682">
        <v>0</v>
      </c>
      <c r="SD682">
        <v>0</v>
      </c>
      <c r="SE682">
        <v>0</v>
      </c>
      <c r="SF682">
        <v>0</v>
      </c>
      <c r="SG682">
        <v>0</v>
      </c>
      <c r="SH682">
        <v>0</v>
      </c>
      <c r="SI682">
        <v>0</v>
      </c>
      <c r="SJ682">
        <v>0</v>
      </c>
      <c r="SK682">
        <v>0</v>
      </c>
      <c r="SL682">
        <v>0</v>
      </c>
      <c r="SM682">
        <v>0</v>
      </c>
      <c r="SN682">
        <v>0</v>
      </c>
      <c r="SO682">
        <v>0</v>
      </c>
      <c r="SP682">
        <v>0</v>
      </c>
      <c r="SQ682">
        <v>0</v>
      </c>
      <c r="SR682">
        <v>0</v>
      </c>
      <c r="SS682">
        <v>0</v>
      </c>
      <c r="ST682">
        <v>0</v>
      </c>
      <c r="SU682">
        <v>0</v>
      </c>
      <c r="SV682">
        <v>0</v>
      </c>
      <c r="SW682">
        <v>0</v>
      </c>
      <c r="SX682">
        <v>0</v>
      </c>
      <c r="SY682">
        <v>0</v>
      </c>
      <c r="SZ682">
        <v>0</v>
      </c>
      <c r="TA682">
        <v>0</v>
      </c>
      <c r="TB682">
        <v>0</v>
      </c>
      <c r="TC682">
        <v>0</v>
      </c>
      <c r="TD682">
        <v>0</v>
      </c>
      <c r="TE682">
        <v>0</v>
      </c>
      <c r="TF682">
        <v>0</v>
      </c>
      <c r="TG682">
        <v>0</v>
      </c>
      <c r="TH682">
        <v>0</v>
      </c>
      <c r="TI682">
        <v>0</v>
      </c>
      <c r="TJ682">
        <v>0</v>
      </c>
      <c r="TK682">
        <v>0</v>
      </c>
      <c r="TL682">
        <v>0</v>
      </c>
      <c r="TM682">
        <v>0</v>
      </c>
      <c r="TN682">
        <v>0</v>
      </c>
      <c r="TO682">
        <v>0</v>
      </c>
      <c r="TP682">
        <v>0</v>
      </c>
      <c r="TQ682">
        <v>0</v>
      </c>
      <c r="TR682">
        <v>0</v>
      </c>
      <c r="TS682">
        <v>0</v>
      </c>
      <c r="TT682">
        <v>0</v>
      </c>
      <c r="TU682">
        <v>0</v>
      </c>
      <c r="TV682">
        <v>0</v>
      </c>
      <c r="TW682">
        <v>0</v>
      </c>
      <c r="TX682">
        <v>0</v>
      </c>
      <c r="TY682">
        <v>0</v>
      </c>
      <c r="TZ682">
        <v>0</v>
      </c>
      <c r="UA682">
        <v>0</v>
      </c>
      <c r="UB682">
        <v>0</v>
      </c>
      <c r="UC682">
        <v>0</v>
      </c>
      <c r="UD682">
        <v>0</v>
      </c>
      <c r="UE682">
        <v>0</v>
      </c>
      <c r="UF682">
        <v>0</v>
      </c>
      <c r="UG682">
        <v>0</v>
      </c>
      <c r="UH682">
        <v>0</v>
      </c>
      <c r="UI682">
        <v>0</v>
      </c>
      <c r="UJ682">
        <v>0</v>
      </c>
      <c r="UK682">
        <v>0</v>
      </c>
      <c r="UL682">
        <v>0</v>
      </c>
      <c r="UM682">
        <v>0</v>
      </c>
      <c r="UN682">
        <v>0</v>
      </c>
      <c r="UO682">
        <v>0</v>
      </c>
      <c r="UP682">
        <v>0</v>
      </c>
      <c r="UQ682">
        <v>0</v>
      </c>
      <c r="UR682">
        <v>0</v>
      </c>
      <c r="US682">
        <v>0</v>
      </c>
      <c r="UT682">
        <v>0</v>
      </c>
      <c r="UU682">
        <v>0</v>
      </c>
      <c r="UV682">
        <v>0</v>
      </c>
      <c r="UW682">
        <v>0</v>
      </c>
      <c r="UX682">
        <v>0</v>
      </c>
      <c r="UY682">
        <v>0</v>
      </c>
      <c r="UZ682">
        <v>0</v>
      </c>
      <c r="VA682">
        <v>0</v>
      </c>
      <c r="VB682">
        <v>0</v>
      </c>
      <c r="VC682">
        <v>0</v>
      </c>
      <c r="VD682">
        <v>0</v>
      </c>
      <c r="VE682">
        <v>0</v>
      </c>
      <c r="VF682">
        <v>0</v>
      </c>
      <c r="VG682">
        <v>0</v>
      </c>
      <c r="VH682">
        <v>0</v>
      </c>
      <c r="VI682">
        <v>0</v>
      </c>
      <c r="VJ682">
        <v>0</v>
      </c>
      <c r="VK682">
        <v>0</v>
      </c>
      <c r="VL682">
        <v>0</v>
      </c>
      <c r="VM682">
        <v>0</v>
      </c>
      <c r="VN682">
        <v>0</v>
      </c>
      <c r="VO682">
        <v>0</v>
      </c>
      <c r="VP682">
        <v>0</v>
      </c>
      <c r="VQ682">
        <v>0</v>
      </c>
      <c r="VR682">
        <v>0</v>
      </c>
      <c r="VS682">
        <v>0</v>
      </c>
      <c r="VT682">
        <v>0</v>
      </c>
      <c r="VU682">
        <v>0</v>
      </c>
      <c r="VV682">
        <v>0</v>
      </c>
      <c r="VW682">
        <v>0</v>
      </c>
      <c r="VX682">
        <v>0</v>
      </c>
      <c r="VY682">
        <v>0</v>
      </c>
      <c r="VZ682">
        <v>0</v>
      </c>
      <c r="WA682">
        <v>0</v>
      </c>
      <c r="WB682">
        <v>0</v>
      </c>
      <c r="WC682">
        <v>0</v>
      </c>
      <c r="WD682">
        <v>0</v>
      </c>
      <c r="WE682">
        <v>0</v>
      </c>
      <c r="WF682">
        <v>0</v>
      </c>
      <c r="WG682">
        <v>0</v>
      </c>
      <c r="WH682">
        <v>0</v>
      </c>
      <c r="WI682">
        <v>0</v>
      </c>
      <c r="WJ682">
        <v>0</v>
      </c>
      <c r="WK682">
        <v>0</v>
      </c>
      <c r="WL682">
        <v>0</v>
      </c>
      <c r="WM682">
        <v>0</v>
      </c>
      <c r="WN682">
        <v>0</v>
      </c>
      <c r="WO682">
        <v>0</v>
      </c>
      <c r="WP682">
        <v>0</v>
      </c>
      <c r="WQ682">
        <v>0</v>
      </c>
      <c r="WR682">
        <v>0</v>
      </c>
      <c r="WS682">
        <v>0</v>
      </c>
      <c r="WT682">
        <v>0</v>
      </c>
      <c r="WU682">
        <v>0</v>
      </c>
      <c r="WV682">
        <v>0</v>
      </c>
      <c r="WW682">
        <v>0</v>
      </c>
      <c r="WX682">
        <v>0</v>
      </c>
      <c r="WY682">
        <v>0</v>
      </c>
      <c r="WZ682">
        <v>0</v>
      </c>
      <c r="XA682">
        <v>0</v>
      </c>
      <c r="XB682">
        <v>0</v>
      </c>
      <c r="XC682">
        <v>0</v>
      </c>
      <c r="XD682">
        <v>0</v>
      </c>
      <c r="XE682">
        <v>0</v>
      </c>
      <c r="XF682">
        <v>0</v>
      </c>
      <c r="XG682">
        <v>0</v>
      </c>
      <c r="XH682">
        <v>0</v>
      </c>
      <c r="XI682">
        <v>0</v>
      </c>
      <c r="XJ682">
        <v>0</v>
      </c>
      <c r="XK682">
        <v>0</v>
      </c>
      <c r="XL682">
        <v>0</v>
      </c>
      <c r="XM682">
        <v>0</v>
      </c>
      <c r="XN682">
        <v>0</v>
      </c>
      <c r="XO682">
        <v>0</v>
      </c>
      <c r="XP682">
        <v>0</v>
      </c>
      <c r="XQ682">
        <v>0</v>
      </c>
      <c r="XR682">
        <v>0</v>
      </c>
      <c r="XS682">
        <v>0</v>
      </c>
      <c r="XT682">
        <v>0</v>
      </c>
      <c r="XU682">
        <v>0</v>
      </c>
      <c r="XV682">
        <v>0</v>
      </c>
      <c r="XW682">
        <v>0</v>
      </c>
      <c r="XX682">
        <v>0</v>
      </c>
      <c r="XY682">
        <v>0</v>
      </c>
      <c r="XZ682">
        <v>0</v>
      </c>
      <c r="YA682">
        <v>0</v>
      </c>
      <c r="YB682">
        <v>0</v>
      </c>
      <c r="YC682">
        <v>0</v>
      </c>
      <c r="YD682">
        <v>0</v>
      </c>
      <c r="YE682">
        <v>0</v>
      </c>
      <c r="YF682">
        <v>0</v>
      </c>
      <c r="YG682">
        <v>0</v>
      </c>
      <c r="YH682">
        <v>0</v>
      </c>
      <c r="YI682">
        <v>0</v>
      </c>
      <c r="YJ682">
        <v>0</v>
      </c>
      <c r="YK682">
        <v>0</v>
      </c>
      <c r="YL682">
        <v>0</v>
      </c>
      <c r="YM682">
        <v>0</v>
      </c>
      <c r="YN682">
        <v>0</v>
      </c>
      <c r="YO682">
        <v>0</v>
      </c>
      <c r="YP682">
        <v>0</v>
      </c>
      <c r="YQ682">
        <v>0</v>
      </c>
      <c r="YR682">
        <v>0</v>
      </c>
      <c r="YS682">
        <v>0</v>
      </c>
      <c r="YT682">
        <v>0</v>
      </c>
      <c r="YU682">
        <v>0</v>
      </c>
      <c r="YV682">
        <v>0</v>
      </c>
      <c r="YW682">
        <v>0</v>
      </c>
      <c r="YX682">
        <v>0</v>
      </c>
      <c r="YY682">
        <v>0</v>
      </c>
      <c r="YZ682">
        <v>0</v>
      </c>
      <c r="ZA682">
        <v>0</v>
      </c>
      <c r="ZB682">
        <v>0</v>
      </c>
      <c r="ZC682">
        <v>0</v>
      </c>
      <c r="ZD682">
        <v>0</v>
      </c>
      <c r="ZE682">
        <v>0</v>
      </c>
      <c r="ZF682">
        <v>0</v>
      </c>
      <c r="ZG682">
        <v>0</v>
      </c>
      <c r="ZH682">
        <v>0</v>
      </c>
      <c r="ZI682">
        <v>0</v>
      </c>
      <c r="ZJ682">
        <v>0</v>
      </c>
      <c r="ZK682">
        <v>0</v>
      </c>
      <c r="ZL682">
        <v>0</v>
      </c>
      <c r="ZM682">
        <v>0</v>
      </c>
      <c r="ZN682">
        <v>0</v>
      </c>
      <c r="ZO682">
        <v>0</v>
      </c>
      <c r="ZP682">
        <v>0</v>
      </c>
      <c r="ZQ682">
        <v>0</v>
      </c>
      <c r="ZR682">
        <v>0</v>
      </c>
      <c r="ZS682">
        <v>0</v>
      </c>
      <c r="ZT682">
        <v>0</v>
      </c>
      <c r="ZU682">
        <v>0</v>
      </c>
      <c r="ZV682">
        <v>0</v>
      </c>
      <c r="ZW682">
        <v>0</v>
      </c>
      <c r="ZX682">
        <v>0</v>
      </c>
      <c r="ZY682">
        <v>0</v>
      </c>
      <c r="ZZ682">
        <v>0</v>
      </c>
      <c r="AAA682">
        <v>0</v>
      </c>
      <c r="AAB682">
        <v>0</v>
      </c>
      <c r="AAC682">
        <v>0</v>
      </c>
      <c r="AAD682">
        <v>0</v>
      </c>
      <c r="AAE682">
        <v>0</v>
      </c>
      <c r="AAF682">
        <v>0</v>
      </c>
      <c r="AAG682">
        <v>0</v>
      </c>
      <c r="AAH682">
        <v>0</v>
      </c>
      <c r="AAI682">
        <v>0</v>
      </c>
      <c r="AAJ682">
        <v>0</v>
      </c>
      <c r="AAK682">
        <v>0</v>
      </c>
      <c r="AAL682">
        <v>0</v>
      </c>
      <c r="AAM682">
        <v>0</v>
      </c>
      <c r="AAN682">
        <v>0</v>
      </c>
      <c r="AAO682">
        <v>0</v>
      </c>
      <c r="AAP682">
        <v>0</v>
      </c>
      <c r="AAQ682">
        <v>0</v>
      </c>
      <c r="AAR682">
        <v>0</v>
      </c>
      <c r="AAS682">
        <v>0</v>
      </c>
      <c r="AAT682">
        <v>0</v>
      </c>
      <c r="AAU682">
        <v>0</v>
      </c>
      <c r="AAV682">
        <v>0</v>
      </c>
      <c r="AAW682">
        <v>0</v>
      </c>
      <c r="AAX682">
        <v>0</v>
      </c>
      <c r="AAY682">
        <v>0</v>
      </c>
      <c r="AAZ682">
        <v>0</v>
      </c>
      <c r="ABA682">
        <v>0</v>
      </c>
      <c r="ABB682">
        <v>0</v>
      </c>
      <c r="ABC682">
        <v>0</v>
      </c>
      <c r="ABD682">
        <v>0</v>
      </c>
      <c r="ABE682">
        <v>0</v>
      </c>
      <c r="ABF682">
        <v>0</v>
      </c>
      <c r="ABG682">
        <v>0</v>
      </c>
      <c r="ABH682">
        <v>0</v>
      </c>
      <c r="ABI682">
        <v>0</v>
      </c>
      <c r="ABJ682">
        <v>0</v>
      </c>
      <c r="ABK682">
        <v>0</v>
      </c>
      <c r="ABL682">
        <v>0</v>
      </c>
      <c r="ABM682">
        <v>0</v>
      </c>
      <c r="ABN682">
        <v>0</v>
      </c>
      <c r="ABO682">
        <v>0</v>
      </c>
      <c r="ABP682">
        <v>0</v>
      </c>
      <c r="ABQ682">
        <v>0</v>
      </c>
      <c r="ABR682">
        <v>0</v>
      </c>
      <c r="ABS682">
        <v>0</v>
      </c>
      <c r="ABT682">
        <v>0</v>
      </c>
      <c r="ABU682">
        <v>0</v>
      </c>
      <c r="ABV682">
        <v>0</v>
      </c>
      <c r="ABW682">
        <v>0</v>
      </c>
      <c r="ABX682">
        <v>0</v>
      </c>
      <c r="ABY682">
        <v>0</v>
      </c>
      <c r="ABZ682">
        <v>0</v>
      </c>
      <c r="ACA682">
        <v>0</v>
      </c>
      <c r="ACB682">
        <v>0</v>
      </c>
      <c r="ACC682">
        <v>0</v>
      </c>
      <c r="ACD682">
        <v>0</v>
      </c>
      <c r="ACE682">
        <v>0</v>
      </c>
      <c r="ACF682">
        <v>0</v>
      </c>
      <c r="ACG682">
        <v>0</v>
      </c>
      <c r="ACH682">
        <v>0</v>
      </c>
      <c r="ACI682">
        <v>0</v>
      </c>
      <c r="ACJ682">
        <v>0</v>
      </c>
      <c r="ACK682">
        <v>0</v>
      </c>
      <c r="ACL682">
        <v>0</v>
      </c>
      <c r="ACM682">
        <v>0</v>
      </c>
      <c r="ACN682">
        <v>0</v>
      </c>
      <c r="ACO682">
        <v>0</v>
      </c>
      <c r="ACP682">
        <v>0</v>
      </c>
      <c r="ACQ682">
        <v>0</v>
      </c>
      <c r="ACR682">
        <v>0</v>
      </c>
      <c r="ACS682">
        <v>0</v>
      </c>
      <c r="ACT682">
        <v>0</v>
      </c>
      <c r="ACU682">
        <v>0</v>
      </c>
      <c r="ACV682">
        <v>0</v>
      </c>
      <c r="ACW682">
        <v>0</v>
      </c>
      <c r="ACX682">
        <v>0</v>
      </c>
      <c r="ACY682">
        <v>0</v>
      </c>
      <c r="ACZ682">
        <v>0</v>
      </c>
      <c r="ADA682">
        <v>0</v>
      </c>
      <c r="ADB682">
        <v>0</v>
      </c>
      <c r="ADC682">
        <v>0</v>
      </c>
      <c r="ADD682">
        <v>0</v>
      </c>
      <c r="ADE682">
        <v>0</v>
      </c>
      <c r="ADF682">
        <v>0</v>
      </c>
      <c r="ADG682">
        <v>0</v>
      </c>
      <c r="ADH682">
        <v>0</v>
      </c>
      <c r="ADI682">
        <v>0</v>
      </c>
      <c r="ADJ682">
        <v>0</v>
      </c>
      <c r="ADK682">
        <v>0</v>
      </c>
      <c r="ADL682">
        <v>0</v>
      </c>
      <c r="ADM682">
        <v>0</v>
      </c>
      <c r="ADN682">
        <v>0</v>
      </c>
      <c r="ADO682">
        <v>0</v>
      </c>
      <c r="ADP682">
        <v>0</v>
      </c>
      <c r="ADQ682">
        <v>0</v>
      </c>
      <c r="ADR682">
        <v>0</v>
      </c>
      <c r="ADS682">
        <v>0</v>
      </c>
      <c r="ADT682">
        <v>0</v>
      </c>
      <c r="ADU682">
        <v>0</v>
      </c>
      <c r="ADV682">
        <v>0</v>
      </c>
      <c r="ADW682">
        <v>0</v>
      </c>
      <c r="ADX682">
        <v>0</v>
      </c>
      <c r="ADY682">
        <v>0</v>
      </c>
      <c r="ADZ682">
        <v>0</v>
      </c>
      <c r="AEA682">
        <v>0</v>
      </c>
      <c r="AEB682">
        <v>0</v>
      </c>
      <c r="AEC682">
        <v>0</v>
      </c>
      <c r="AED682">
        <v>0</v>
      </c>
      <c r="AEE682">
        <v>0</v>
      </c>
      <c r="AEF682">
        <v>0</v>
      </c>
      <c r="AEG682">
        <v>0</v>
      </c>
      <c r="AEH682">
        <v>0</v>
      </c>
      <c r="AEI682">
        <v>0</v>
      </c>
      <c r="AEJ682">
        <v>0</v>
      </c>
      <c r="AEK682">
        <v>0</v>
      </c>
      <c r="AEL682">
        <v>0</v>
      </c>
      <c r="AEM682">
        <v>0</v>
      </c>
      <c r="AEN682">
        <v>0</v>
      </c>
      <c r="AEO682">
        <v>0</v>
      </c>
      <c r="AEP682">
        <v>0</v>
      </c>
      <c r="AEQ682">
        <v>0</v>
      </c>
      <c r="AER682">
        <v>0</v>
      </c>
      <c r="AES682">
        <v>0</v>
      </c>
      <c r="AET682">
        <v>0</v>
      </c>
      <c r="AEU682">
        <v>0</v>
      </c>
      <c r="AEV682">
        <v>0</v>
      </c>
      <c r="AEW682">
        <v>0</v>
      </c>
      <c r="AEX682">
        <v>0</v>
      </c>
      <c r="AEY682">
        <v>0</v>
      </c>
      <c r="AEZ682">
        <v>0</v>
      </c>
      <c r="AFA682">
        <v>0</v>
      </c>
      <c r="AFB682">
        <v>0</v>
      </c>
      <c r="AFC682">
        <v>0</v>
      </c>
      <c r="AFD682">
        <v>0</v>
      </c>
      <c r="AFE682">
        <v>0</v>
      </c>
      <c r="AFF682">
        <v>0</v>
      </c>
      <c r="AFG682">
        <v>0</v>
      </c>
      <c r="AFH682">
        <v>0</v>
      </c>
      <c r="AFI682">
        <v>0</v>
      </c>
      <c r="AFJ682">
        <v>0</v>
      </c>
      <c r="AFK682">
        <v>0</v>
      </c>
      <c r="AFL682">
        <v>0</v>
      </c>
      <c r="AFM682">
        <v>0</v>
      </c>
      <c r="AFN682">
        <v>0</v>
      </c>
      <c r="AFO682">
        <v>0</v>
      </c>
      <c r="AFP682">
        <v>0</v>
      </c>
      <c r="AFQ682">
        <v>0</v>
      </c>
      <c r="AFR682">
        <v>0</v>
      </c>
      <c r="AFS682">
        <v>0</v>
      </c>
      <c r="AFT682">
        <v>0</v>
      </c>
      <c r="AFU682">
        <v>0</v>
      </c>
      <c r="AFV682">
        <v>0</v>
      </c>
      <c r="AFW682">
        <v>0</v>
      </c>
      <c r="AFX682">
        <v>0</v>
      </c>
      <c r="AFY682">
        <v>0</v>
      </c>
      <c r="AFZ682">
        <v>0</v>
      </c>
      <c r="AGA682">
        <v>0</v>
      </c>
      <c r="AGB682">
        <v>0</v>
      </c>
      <c r="AGC682">
        <v>0</v>
      </c>
      <c r="AGD682">
        <v>0</v>
      </c>
      <c r="AGE682">
        <v>0</v>
      </c>
      <c r="AGF682">
        <v>0</v>
      </c>
      <c r="AGG682">
        <v>0</v>
      </c>
      <c r="AGH682">
        <v>0</v>
      </c>
      <c r="AGI682">
        <v>0</v>
      </c>
      <c r="AGJ682">
        <v>0</v>
      </c>
      <c r="AGK682">
        <v>0</v>
      </c>
      <c r="AGL682">
        <v>0</v>
      </c>
      <c r="AGM682">
        <v>0</v>
      </c>
      <c r="AGN682">
        <v>0</v>
      </c>
      <c r="AGO682">
        <v>0</v>
      </c>
      <c r="AGP682">
        <v>0</v>
      </c>
      <c r="AGQ682">
        <v>0</v>
      </c>
      <c r="AGR682">
        <v>0</v>
      </c>
      <c r="AGS682">
        <v>0</v>
      </c>
      <c r="AGT682">
        <v>0</v>
      </c>
      <c r="AGU682">
        <v>0</v>
      </c>
      <c r="AGV682">
        <v>0</v>
      </c>
      <c r="AGW682">
        <v>0</v>
      </c>
      <c r="AGX682">
        <v>0</v>
      </c>
      <c r="AGY682">
        <v>0</v>
      </c>
      <c r="AGZ682">
        <v>0</v>
      </c>
      <c r="AHA682">
        <v>0</v>
      </c>
      <c r="AHB682">
        <v>0</v>
      </c>
      <c r="AHC682">
        <v>0</v>
      </c>
      <c r="AHD682">
        <v>0</v>
      </c>
      <c r="AHE682">
        <v>0</v>
      </c>
      <c r="AHF682">
        <v>0</v>
      </c>
      <c r="AHG682">
        <v>0</v>
      </c>
      <c r="AHH682">
        <v>0</v>
      </c>
      <c r="AHI682">
        <v>0</v>
      </c>
      <c r="AHJ682">
        <v>0</v>
      </c>
      <c r="AHK682">
        <v>0</v>
      </c>
      <c r="AHL682">
        <v>0</v>
      </c>
      <c r="AHM682">
        <v>0</v>
      </c>
      <c r="AHN682">
        <v>0</v>
      </c>
      <c r="AHO682">
        <v>0</v>
      </c>
      <c r="AHP682">
        <v>0</v>
      </c>
      <c r="AHQ682">
        <v>0</v>
      </c>
      <c r="AHR682">
        <v>0</v>
      </c>
      <c r="AHS682">
        <v>0</v>
      </c>
      <c r="AHT682">
        <v>0</v>
      </c>
      <c r="AHU682">
        <v>0</v>
      </c>
      <c r="AHV682">
        <v>0</v>
      </c>
      <c r="AHW682">
        <v>0</v>
      </c>
      <c r="AHX682">
        <v>0</v>
      </c>
      <c r="AHY682">
        <v>0</v>
      </c>
      <c r="AHZ682">
        <v>0</v>
      </c>
      <c r="AIA682">
        <v>0</v>
      </c>
      <c r="AIB682">
        <v>0</v>
      </c>
      <c r="AIC682">
        <v>0</v>
      </c>
      <c r="AID682">
        <v>0</v>
      </c>
      <c r="AIE682">
        <v>0</v>
      </c>
      <c r="AIF682">
        <v>0</v>
      </c>
      <c r="AIG682">
        <v>0</v>
      </c>
      <c r="AIH682">
        <v>0</v>
      </c>
      <c r="AII682">
        <v>0</v>
      </c>
      <c r="AIJ682">
        <v>0</v>
      </c>
      <c r="AIK682">
        <v>0</v>
      </c>
      <c r="AIL682">
        <v>0</v>
      </c>
      <c r="AIM682">
        <v>0</v>
      </c>
      <c r="AIN682">
        <v>0</v>
      </c>
      <c r="AIO682">
        <v>0</v>
      </c>
      <c r="AIP682">
        <v>0</v>
      </c>
      <c r="AIQ682">
        <v>0</v>
      </c>
      <c r="AIR682">
        <v>0</v>
      </c>
      <c r="AIS682">
        <v>0</v>
      </c>
      <c r="AIT682">
        <v>0</v>
      </c>
      <c r="AIU682">
        <v>0</v>
      </c>
      <c r="AIV682">
        <v>0</v>
      </c>
      <c r="AIW682">
        <v>0</v>
      </c>
      <c r="AIX682">
        <v>0</v>
      </c>
      <c r="AIY682">
        <v>0</v>
      </c>
      <c r="AIZ682">
        <v>0</v>
      </c>
      <c r="AJA682">
        <v>0</v>
      </c>
      <c r="AJB682">
        <v>0</v>
      </c>
      <c r="AJC682">
        <v>0</v>
      </c>
      <c r="AJD682">
        <v>-10</v>
      </c>
      <c r="AJE682">
        <v>10</v>
      </c>
      <c r="AJF682">
        <v>0</v>
      </c>
      <c r="AJG682">
        <v>0</v>
      </c>
      <c r="AJH682">
        <v>0</v>
      </c>
      <c r="AJI682">
        <v>0</v>
      </c>
      <c r="AJJ682">
        <v>0</v>
      </c>
      <c r="AJK682">
        <v>0</v>
      </c>
      <c r="AJL682">
        <v>0</v>
      </c>
      <c r="AJM682">
        <v>0</v>
      </c>
      <c r="AJN682">
        <v>0</v>
      </c>
      <c r="AJO682">
        <v>0</v>
      </c>
      <c r="AJP682">
        <v>0</v>
      </c>
      <c r="AJQ682">
        <v>0</v>
      </c>
      <c r="AJR682">
        <v>0</v>
      </c>
      <c r="AJS682">
        <v>0</v>
      </c>
      <c r="AJT682">
        <v>0</v>
      </c>
      <c r="AJU682">
        <v>0</v>
      </c>
      <c r="AJV682">
        <v>0</v>
      </c>
      <c r="AJW682">
        <v>0</v>
      </c>
      <c r="AJX682">
        <v>0</v>
      </c>
      <c r="AJY682">
        <v>0</v>
      </c>
      <c r="AJZ682">
        <v>0</v>
      </c>
      <c r="AKA682">
        <v>0</v>
      </c>
      <c r="AKB682">
        <v>0</v>
      </c>
      <c r="AKC682">
        <v>0</v>
      </c>
      <c r="AKD682">
        <v>0</v>
      </c>
      <c r="AKE682">
        <v>0</v>
      </c>
      <c r="AKF682">
        <v>0</v>
      </c>
      <c r="AKG682">
        <v>0</v>
      </c>
      <c r="AKH682">
        <v>0</v>
      </c>
      <c r="AKI682">
        <v>0</v>
      </c>
      <c r="AKJ682">
        <v>0</v>
      </c>
      <c r="AKK682">
        <v>0</v>
      </c>
      <c r="AKL682">
        <v>0</v>
      </c>
      <c r="AKM682">
        <v>0</v>
      </c>
      <c r="AKN682">
        <v>0</v>
      </c>
      <c r="AKO682">
        <v>0</v>
      </c>
      <c r="AKP682">
        <v>0</v>
      </c>
      <c r="AKQ682">
        <v>0</v>
      </c>
      <c r="AKR682">
        <v>0</v>
      </c>
      <c r="AKS682">
        <v>0</v>
      </c>
      <c r="AKT682">
        <v>0</v>
      </c>
      <c r="AKU682">
        <v>0</v>
      </c>
      <c r="AKV682">
        <v>0</v>
      </c>
      <c r="AKW682">
        <v>0</v>
      </c>
      <c r="AKX682">
        <v>0</v>
      </c>
      <c r="AKY682">
        <v>0</v>
      </c>
      <c r="AKZ682">
        <v>0</v>
      </c>
      <c r="ALA682">
        <v>0</v>
      </c>
      <c r="ALB682">
        <v>0</v>
      </c>
      <c r="ALC682">
        <v>0</v>
      </c>
      <c r="ALD682">
        <v>0</v>
      </c>
      <c r="ALE682">
        <v>0</v>
      </c>
      <c r="ALF682">
        <v>0</v>
      </c>
      <c r="ALG682">
        <v>0</v>
      </c>
      <c r="ALH682">
        <v>0</v>
      </c>
      <c r="ALI682">
        <v>0</v>
      </c>
      <c r="ALJ682">
        <v>0</v>
      </c>
      <c r="ALK682">
        <v>0</v>
      </c>
      <c r="ALL682">
        <v>0</v>
      </c>
      <c r="ALM682">
        <v>0</v>
      </c>
      <c r="ALN682">
        <v>0</v>
      </c>
      <c r="ALO682">
        <v>0</v>
      </c>
      <c r="ALP682">
        <v>0</v>
      </c>
      <c r="ALQ682">
        <v>0</v>
      </c>
      <c r="ALR682">
        <v>0</v>
      </c>
      <c r="ALS682">
        <v>0</v>
      </c>
      <c r="ALT682">
        <v>0</v>
      </c>
      <c r="ALU682">
        <v>0</v>
      </c>
      <c r="ALV682">
        <v>0</v>
      </c>
      <c r="ALW682">
        <v>0</v>
      </c>
      <c r="ALX682">
        <v>0</v>
      </c>
      <c r="ALY682">
        <v>0</v>
      </c>
      <c r="ALZ682">
        <v>0</v>
      </c>
      <c r="AMA682">
        <v>0</v>
      </c>
      <c r="AMB682">
        <v>0</v>
      </c>
      <c r="AMC682">
        <v>0</v>
      </c>
      <c r="AMD682">
        <v>0</v>
      </c>
      <c r="AME682">
        <v>0</v>
      </c>
      <c r="AMF682">
        <v>0</v>
      </c>
      <c r="AMG682">
        <v>0</v>
      </c>
      <c r="AMH682">
        <v>0</v>
      </c>
      <c r="AMI682">
        <v>0</v>
      </c>
      <c r="AMJ682">
        <v>0</v>
      </c>
      <c r="AMK682">
        <v>0</v>
      </c>
      <c r="AML682">
        <v>0</v>
      </c>
      <c r="AMM682">
        <v>0</v>
      </c>
      <c r="AMN682">
        <v>0</v>
      </c>
      <c r="AMO682">
        <v>0</v>
      </c>
      <c r="AMP682">
        <v>0</v>
      </c>
      <c r="AMQ682">
        <v>0</v>
      </c>
      <c r="AMR682">
        <v>0</v>
      </c>
      <c r="AMS682">
        <v>0</v>
      </c>
      <c r="AMT682">
        <v>0</v>
      </c>
      <c r="AMU682">
        <v>0</v>
      </c>
      <c r="AMV682">
        <v>0</v>
      </c>
      <c r="AMW682">
        <v>0</v>
      </c>
      <c r="AMX682">
        <v>0</v>
      </c>
      <c r="AMY682">
        <v>0</v>
      </c>
      <c r="AMZ682">
        <v>0</v>
      </c>
      <c r="ANA682">
        <v>0</v>
      </c>
      <c r="ANB682">
        <v>0</v>
      </c>
      <c r="ANC682">
        <v>0</v>
      </c>
      <c r="AND682">
        <v>0</v>
      </c>
      <c r="ANE682">
        <v>0</v>
      </c>
      <c r="ANF682">
        <v>0</v>
      </c>
      <c r="ANG682">
        <v>0</v>
      </c>
      <c r="ANH682">
        <v>0</v>
      </c>
      <c r="ANI682">
        <v>0</v>
      </c>
      <c r="ANJ682">
        <v>0</v>
      </c>
      <c r="ANK682">
        <v>0</v>
      </c>
      <c r="ANL682">
        <v>0</v>
      </c>
      <c r="ANM682">
        <v>0</v>
      </c>
      <c r="ANN682">
        <v>0</v>
      </c>
      <c r="ANO682">
        <v>0</v>
      </c>
      <c r="ANP682">
        <v>0</v>
      </c>
      <c r="ANQ682">
        <v>0</v>
      </c>
      <c r="ANR682">
        <v>0</v>
      </c>
      <c r="ANS682">
        <v>0</v>
      </c>
      <c r="ANT682">
        <v>0</v>
      </c>
      <c r="ANU682">
        <v>0</v>
      </c>
      <c r="ANV682">
        <v>0</v>
      </c>
      <c r="ANW682">
        <v>0</v>
      </c>
      <c r="ANX682">
        <v>0</v>
      </c>
      <c r="ANY682">
        <v>0</v>
      </c>
      <c r="ANZ682">
        <v>0</v>
      </c>
      <c r="AOA682">
        <v>0</v>
      </c>
      <c r="AOB682">
        <v>0</v>
      </c>
      <c r="AOC682">
        <v>0</v>
      </c>
      <c r="AOD682">
        <v>0</v>
      </c>
      <c r="AOE682">
        <v>0</v>
      </c>
      <c r="AOF682">
        <v>0</v>
      </c>
      <c r="AOG682">
        <v>0</v>
      </c>
      <c r="AOH682">
        <v>0</v>
      </c>
      <c r="AOI682">
        <v>0</v>
      </c>
      <c r="AOJ682">
        <v>0</v>
      </c>
      <c r="AOK682">
        <v>0</v>
      </c>
      <c r="AOL682">
        <v>0</v>
      </c>
      <c r="AOM682">
        <v>0</v>
      </c>
      <c r="AON682">
        <v>0</v>
      </c>
      <c r="AOO682">
        <v>0</v>
      </c>
      <c r="AOP682">
        <v>0</v>
      </c>
      <c r="AOQ682">
        <v>0</v>
      </c>
      <c r="AOR682">
        <v>0</v>
      </c>
      <c r="AOS682">
        <v>0</v>
      </c>
      <c r="AOT682">
        <v>0</v>
      </c>
      <c r="AOU682">
        <v>0</v>
      </c>
      <c r="AOV682">
        <v>0</v>
      </c>
      <c r="AOW682">
        <v>0</v>
      </c>
      <c r="AOX682">
        <v>0</v>
      </c>
      <c r="AOY682">
        <v>0</v>
      </c>
      <c r="AOZ682">
        <v>0</v>
      </c>
      <c r="APA682">
        <v>0</v>
      </c>
      <c r="APB682">
        <v>0</v>
      </c>
      <c r="APC682">
        <v>0</v>
      </c>
      <c r="APD682">
        <v>0</v>
      </c>
      <c r="APE682">
        <v>0</v>
      </c>
      <c r="APF682">
        <v>0</v>
      </c>
      <c r="APG682">
        <v>0</v>
      </c>
      <c r="APH682">
        <v>0</v>
      </c>
      <c r="API682">
        <v>0</v>
      </c>
      <c r="APJ682">
        <v>0</v>
      </c>
      <c r="APK682">
        <v>0</v>
      </c>
      <c r="APL682">
        <v>0</v>
      </c>
      <c r="APM682">
        <v>0</v>
      </c>
      <c r="APN682">
        <v>0</v>
      </c>
      <c r="APO682">
        <v>0</v>
      </c>
      <c r="APP682">
        <v>0</v>
      </c>
      <c r="APQ682">
        <v>0</v>
      </c>
      <c r="APR682">
        <v>0</v>
      </c>
      <c r="APS682">
        <v>0</v>
      </c>
      <c r="APT682">
        <v>0</v>
      </c>
      <c r="APU682">
        <v>0</v>
      </c>
      <c r="APV682">
        <v>0</v>
      </c>
      <c r="APW682">
        <v>0</v>
      </c>
      <c r="APX682">
        <v>0</v>
      </c>
      <c r="APY682">
        <v>0</v>
      </c>
      <c r="APZ682">
        <v>0</v>
      </c>
      <c r="AQA682">
        <v>0</v>
      </c>
      <c r="AQB682">
        <v>0</v>
      </c>
      <c r="AQC682">
        <v>0</v>
      </c>
      <c r="AQD682">
        <v>0</v>
      </c>
      <c r="AQE682">
        <v>0</v>
      </c>
      <c r="AQF682">
        <v>0</v>
      </c>
      <c r="AQG682">
        <v>0</v>
      </c>
      <c r="AQH682">
        <v>0</v>
      </c>
      <c r="AQI682">
        <v>0</v>
      </c>
      <c r="AQJ682">
        <v>0</v>
      </c>
      <c r="AQK682">
        <v>0</v>
      </c>
      <c r="AQL682">
        <v>0</v>
      </c>
      <c r="AQM682">
        <v>0</v>
      </c>
      <c r="AQN682">
        <v>0</v>
      </c>
      <c r="AQO682">
        <v>0</v>
      </c>
      <c r="AQP682">
        <v>0</v>
      </c>
      <c r="AQQ682">
        <v>0</v>
      </c>
      <c r="AQR682">
        <v>0</v>
      </c>
      <c r="AQS682">
        <v>0</v>
      </c>
      <c r="AQT682">
        <v>0</v>
      </c>
      <c r="AQU682">
        <v>0</v>
      </c>
      <c r="AQV682">
        <v>0</v>
      </c>
      <c r="AQW682">
        <v>0</v>
      </c>
      <c r="AQX682">
        <v>0</v>
      </c>
      <c r="AQY682">
        <v>0</v>
      </c>
      <c r="AQZ682">
        <v>0</v>
      </c>
      <c r="ARA682">
        <v>0</v>
      </c>
      <c r="ARB682">
        <v>0</v>
      </c>
      <c r="ARC682">
        <v>0</v>
      </c>
      <c r="ARD682">
        <v>0</v>
      </c>
      <c r="ARE682">
        <v>0</v>
      </c>
      <c r="ARF682">
        <v>0</v>
      </c>
      <c r="ARG682">
        <v>0</v>
      </c>
      <c r="ARH682">
        <v>0</v>
      </c>
      <c r="ARI682">
        <v>0</v>
      </c>
      <c r="ARJ682">
        <v>0</v>
      </c>
      <c r="ARK682">
        <v>0</v>
      </c>
      <c r="ARL682">
        <v>0</v>
      </c>
      <c r="ARM682">
        <v>0</v>
      </c>
      <c r="ARN682">
        <v>0</v>
      </c>
      <c r="ARO682">
        <v>0</v>
      </c>
      <c r="ARP682">
        <v>0</v>
      </c>
      <c r="ARQ682">
        <v>0</v>
      </c>
      <c r="ARR682">
        <v>0</v>
      </c>
      <c r="ARS682">
        <v>0</v>
      </c>
      <c r="ART682">
        <v>0</v>
      </c>
      <c r="ARU682">
        <v>0</v>
      </c>
      <c r="ARV682">
        <v>0</v>
      </c>
      <c r="ARW682">
        <v>0</v>
      </c>
      <c r="ARX682">
        <v>0</v>
      </c>
      <c r="ARY682">
        <v>0</v>
      </c>
      <c r="ARZ682">
        <v>0</v>
      </c>
      <c r="ASA682">
        <v>0</v>
      </c>
      <c r="ASB682">
        <v>0</v>
      </c>
      <c r="ASC682">
        <v>0</v>
      </c>
      <c r="ASD682">
        <v>0</v>
      </c>
      <c r="ASE682">
        <v>0</v>
      </c>
      <c r="ASF682">
        <v>0</v>
      </c>
      <c r="ASG682">
        <v>0</v>
      </c>
      <c r="ASH682">
        <v>0</v>
      </c>
      <c r="ASI682">
        <v>0</v>
      </c>
      <c r="ASJ682">
        <v>0</v>
      </c>
      <c r="ASK682">
        <v>0</v>
      </c>
      <c r="ASL682">
        <v>0</v>
      </c>
      <c r="ASM682">
        <v>0</v>
      </c>
      <c r="ASN682">
        <v>0</v>
      </c>
      <c r="ASO682">
        <v>0</v>
      </c>
      <c r="ASP682">
        <v>0</v>
      </c>
      <c r="ASQ682">
        <v>0</v>
      </c>
      <c r="ASR682">
        <v>0</v>
      </c>
      <c r="ASS682">
        <v>0</v>
      </c>
      <c r="AST682">
        <v>0</v>
      </c>
      <c r="ASU682">
        <v>0</v>
      </c>
      <c r="ASV682">
        <v>0</v>
      </c>
      <c r="ASW682">
        <v>0</v>
      </c>
      <c r="ASX682">
        <v>0</v>
      </c>
      <c r="ASY682">
        <v>0</v>
      </c>
      <c r="ASZ682">
        <v>0</v>
      </c>
      <c r="ATA682">
        <v>0</v>
      </c>
      <c r="ATB682">
        <v>0</v>
      </c>
      <c r="ATC682">
        <v>0</v>
      </c>
      <c r="ATD682">
        <v>0</v>
      </c>
      <c r="ATE682">
        <v>0</v>
      </c>
      <c r="ATF682">
        <v>0</v>
      </c>
      <c r="ATG682">
        <v>0</v>
      </c>
      <c r="ATH682">
        <v>0</v>
      </c>
      <c r="ATI682">
        <v>0</v>
      </c>
      <c r="ATJ682">
        <v>0</v>
      </c>
      <c r="ATK682">
        <v>0</v>
      </c>
      <c r="ATL682">
        <v>0</v>
      </c>
      <c r="ATM682">
        <v>0</v>
      </c>
      <c r="ATN682">
        <v>0</v>
      </c>
      <c r="ATO682">
        <v>0</v>
      </c>
      <c r="ATP682">
        <v>0</v>
      </c>
      <c r="ATQ682">
        <v>0</v>
      </c>
      <c r="ATR682">
        <v>0</v>
      </c>
      <c r="ATS682">
        <v>0</v>
      </c>
      <c r="ATT682">
        <v>0</v>
      </c>
      <c r="ATU682">
        <v>0</v>
      </c>
      <c r="ATV682">
        <v>0</v>
      </c>
      <c r="ATW682">
        <v>0</v>
      </c>
      <c r="ATX682">
        <v>0</v>
      </c>
      <c r="ATY682">
        <v>0</v>
      </c>
      <c r="ATZ682">
        <v>0</v>
      </c>
      <c r="AUA682">
        <v>0</v>
      </c>
      <c r="AUB682">
        <v>0</v>
      </c>
      <c r="AUC682">
        <v>0</v>
      </c>
      <c r="AUD682">
        <v>0</v>
      </c>
      <c r="AUE682">
        <v>0</v>
      </c>
      <c r="AUF682">
        <v>0</v>
      </c>
      <c r="AUG682">
        <v>0</v>
      </c>
      <c r="AUH682">
        <v>0</v>
      </c>
      <c r="AUI682">
        <v>0</v>
      </c>
      <c r="AUJ682">
        <v>0</v>
      </c>
      <c r="AUK682">
        <v>0</v>
      </c>
      <c r="AUL682">
        <v>0</v>
      </c>
      <c r="AUM682">
        <v>0</v>
      </c>
      <c r="AUN682">
        <v>0</v>
      </c>
      <c r="AUO682">
        <v>0</v>
      </c>
      <c r="AUP682">
        <v>0</v>
      </c>
      <c r="AUQ682">
        <v>0</v>
      </c>
      <c r="AUR682">
        <v>0</v>
      </c>
      <c r="AUS682">
        <v>0</v>
      </c>
      <c r="AUT682">
        <v>0</v>
      </c>
      <c r="AUU682">
        <v>0</v>
      </c>
      <c r="AUV682">
        <v>0</v>
      </c>
      <c r="AUW682">
        <v>0</v>
      </c>
      <c r="AUX682">
        <v>0</v>
      </c>
      <c r="AUY682">
        <v>0</v>
      </c>
      <c r="AUZ682">
        <v>0</v>
      </c>
      <c r="AVA682">
        <v>0</v>
      </c>
      <c r="AVB682">
        <v>0</v>
      </c>
      <c r="AVC682">
        <v>0</v>
      </c>
      <c r="AVD682">
        <v>0</v>
      </c>
      <c r="AVE682">
        <v>0</v>
      </c>
      <c r="AVF682">
        <v>0</v>
      </c>
      <c r="AVG682">
        <v>0</v>
      </c>
      <c r="AVH682">
        <v>0</v>
      </c>
      <c r="AVI682">
        <v>0</v>
      </c>
      <c r="AVJ682">
        <v>0</v>
      </c>
      <c r="AVK682">
        <v>0</v>
      </c>
      <c r="AVL682">
        <v>0</v>
      </c>
      <c r="AVM682">
        <v>0</v>
      </c>
      <c r="AVN682">
        <v>0</v>
      </c>
      <c r="AVO682">
        <v>0</v>
      </c>
      <c r="AVP682">
        <v>0</v>
      </c>
      <c r="AVQ682">
        <v>0</v>
      </c>
      <c r="AVR682">
        <v>0</v>
      </c>
      <c r="AVS682">
        <v>0</v>
      </c>
      <c r="AVT682">
        <v>0</v>
      </c>
      <c r="AVU682">
        <v>0</v>
      </c>
      <c r="AVV682">
        <v>0</v>
      </c>
      <c r="AVW682">
        <v>0</v>
      </c>
      <c r="AVX682">
        <v>0</v>
      </c>
      <c r="AVY682">
        <v>0</v>
      </c>
      <c r="AVZ682">
        <v>0</v>
      </c>
      <c r="AWA682">
        <v>0</v>
      </c>
      <c r="AWB682">
        <v>0</v>
      </c>
      <c r="AWC682">
        <v>0</v>
      </c>
      <c r="AWD682">
        <v>0</v>
      </c>
      <c r="AWE682">
        <v>0</v>
      </c>
      <c r="AWF682">
        <v>0</v>
      </c>
      <c r="AWG682">
        <v>0</v>
      </c>
      <c r="AWH682">
        <v>0</v>
      </c>
      <c r="AWI682">
        <v>0</v>
      </c>
      <c r="AWJ682">
        <v>0</v>
      </c>
      <c r="AWK682">
        <v>0</v>
      </c>
      <c r="AWL682">
        <v>0</v>
      </c>
      <c r="AWM682">
        <v>0</v>
      </c>
      <c r="AWN682">
        <v>0</v>
      </c>
      <c r="AWO682">
        <v>0</v>
      </c>
      <c r="AWP682">
        <v>0</v>
      </c>
      <c r="AWQ682">
        <v>0</v>
      </c>
      <c r="AWR682">
        <v>0</v>
      </c>
      <c r="AWS682">
        <v>0</v>
      </c>
      <c r="AWT682">
        <v>0</v>
      </c>
      <c r="AWU682">
        <v>0</v>
      </c>
      <c r="AWV682">
        <v>0</v>
      </c>
      <c r="AWW682">
        <v>0</v>
      </c>
      <c r="AWX682">
        <v>0</v>
      </c>
      <c r="AWY682">
        <v>0</v>
      </c>
      <c r="AWZ682">
        <v>0</v>
      </c>
      <c r="AXA682">
        <v>0</v>
      </c>
      <c r="AXB682">
        <v>0</v>
      </c>
      <c r="AXC682">
        <v>0</v>
      </c>
      <c r="AXD682">
        <v>0</v>
      </c>
      <c r="AXE682">
        <v>0</v>
      </c>
      <c r="AXF682">
        <v>0</v>
      </c>
      <c r="AXG682">
        <v>0</v>
      </c>
      <c r="AXH682">
        <v>0</v>
      </c>
      <c r="AXI682">
        <v>0</v>
      </c>
      <c r="AXJ682">
        <v>0</v>
      </c>
      <c r="AXK682">
        <v>0</v>
      </c>
      <c r="AXL682">
        <v>0</v>
      </c>
      <c r="AXM682">
        <v>0</v>
      </c>
      <c r="AXN682">
        <v>0</v>
      </c>
      <c r="AXO682">
        <v>0</v>
      </c>
      <c r="AXP682">
        <v>0</v>
      </c>
      <c r="AXQ682">
        <v>0</v>
      </c>
      <c r="AXR682">
        <v>0</v>
      </c>
      <c r="AXS682">
        <v>0</v>
      </c>
      <c r="AXT682">
        <v>0</v>
      </c>
      <c r="AXU682">
        <v>0</v>
      </c>
      <c r="AXV682">
        <v>0</v>
      </c>
      <c r="AXW682">
        <v>0</v>
      </c>
      <c r="AXX682">
        <v>0</v>
      </c>
      <c r="AXY682">
        <v>0</v>
      </c>
      <c r="AXZ682">
        <v>0</v>
      </c>
      <c r="AYA682">
        <v>0</v>
      </c>
      <c r="AYB682">
        <v>0</v>
      </c>
      <c r="AYC682">
        <v>0</v>
      </c>
      <c r="AYD682">
        <v>0</v>
      </c>
      <c r="AYE682">
        <v>0</v>
      </c>
      <c r="AYF682">
        <v>0</v>
      </c>
      <c r="AYG682">
        <v>0</v>
      </c>
      <c r="AYH682">
        <v>0</v>
      </c>
      <c r="AYI682">
        <v>0</v>
      </c>
      <c r="AYJ682">
        <v>0</v>
      </c>
      <c r="AYK682">
        <v>0</v>
      </c>
      <c r="AYL682">
        <v>0</v>
      </c>
      <c r="AYM682">
        <v>0</v>
      </c>
      <c r="AYN682">
        <v>0</v>
      </c>
      <c r="AYO682">
        <v>0</v>
      </c>
      <c r="AYP682">
        <v>0</v>
      </c>
      <c r="AYQ682">
        <v>0</v>
      </c>
      <c r="AYR682">
        <v>0</v>
      </c>
      <c r="AYS682">
        <v>0</v>
      </c>
      <c r="AYT682">
        <v>0</v>
      </c>
      <c r="AYU682">
        <v>0</v>
      </c>
      <c r="AYV682">
        <v>0</v>
      </c>
      <c r="AYW682">
        <v>0</v>
      </c>
      <c r="AYX682">
        <v>0</v>
      </c>
      <c r="AYY682">
        <v>0</v>
      </c>
      <c r="AYZ682">
        <v>0</v>
      </c>
      <c r="AZA682">
        <v>0</v>
      </c>
      <c r="AZB682">
        <v>0</v>
      </c>
      <c r="AZC682">
        <v>0</v>
      </c>
      <c r="AZD682">
        <v>0</v>
      </c>
      <c r="AZE682">
        <v>0</v>
      </c>
      <c r="AZF682">
        <v>0</v>
      </c>
      <c r="AZG682">
        <v>0</v>
      </c>
      <c r="AZH682">
        <v>0</v>
      </c>
      <c r="AZI682">
        <v>0</v>
      </c>
      <c r="AZJ682">
        <v>0</v>
      </c>
      <c r="AZK682">
        <v>0</v>
      </c>
      <c r="AZL682">
        <v>0</v>
      </c>
      <c r="AZM682">
        <v>0</v>
      </c>
      <c r="AZN682">
        <v>0</v>
      </c>
      <c r="AZO682">
        <v>0</v>
      </c>
      <c r="AZP682">
        <v>0</v>
      </c>
      <c r="AZQ682">
        <v>0</v>
      </c>
      <c r="AZR682">
        <v>0</v>
      </c>
      <c r="AZS682">
        <v>0</v>
      </c>
      <c r="AZT682">
        <v>0</v>
      </c>
      <c r="AZU682">
        <v>0</v>
      </c>
      <c r="AZV682">
        <v>0</v>
      </c>
      <c r="AZW682">
        <v>0</v>
      </c>
      <c r="AZX682">
        <v>0</v>
      </c>
      <c r="AZY682">
        <v>0</v>
      </c>
      <c r="AZZ682">
        <v>0</v>
      </c>
      <c r="BAA682">
        <v>0</v>
      </c>
      <c r="BAB682">
        <v>0</v>
      </c>
      <c r="BAC682">
        <v>0</v>
      </c>
      <c r="BAD682">
        <v>0</v>
      </c>
      <c r="BAE682">
        <v>0</v>
      </c>
      <c r="BAF682">
        <v>0</v>
      </c>
      <c r="BAG682">
        <v>0</v>
      </c>
      <c r="BAH682">
        <v>0</v>
      </c>
      <c r="BAI682">
        <v>0</v>
      </c>
      <c r="BAJ682">
        <v>0</v>
      </c>
      <c r="BAK682">
        <v>0</v>
      </c>
      <c r="BAL682">
        <v>0</v>
      </c>
      <c r="BAM682">
        <v>0</v>
      </c>
      <c r="BAN682">
        <v>0</v>
      </c>
      <c r="BAO682">
        <v>0</v>
      </c>
      <c r="BAP682">
        <v>0</v>
      </c>
      <c r="BAQ682">
        <v>0</v>
      </c>
      <c r="BAR682">
        <v>0</v>
      </c>
      <c r="BAS682">
        <v>0</v>
      </c>
      <c r="BAT682">
        <v>0</v>
      </c>
      <c r="BAU682">
        <v>0</v>
      </c>
      <c r="BAV682">
        <v>0</v>
      </c>
      <c r="BAW682">
        <v>0</v>
      </c>
      <c r="BAX682">
        <v>0</v>
      </c>
      <c r="BAY682">
        <v>0</v>
      </c>
      <c r="BAZ682">
        <v>0</v>
      </c>
      <c r="BBA682">
        <v>0</v>
      </c>
      <c r="BBB682">
        <v>0</v>
      </c>
      <c r="BBC682">
        <v>0</v>
      </c>
      <c r="BBD682">
        <v>0</v>
      </c>
      <c r="BBE682">
        <v>0</v>
      </c>
      <c r="BBF682">
        <v>0</v>
      </c>
      <c r="BBG682">
        <v>0</v>
      </c>
      <c r="BBH682">
        <v>0</v>
      </c>
      <c r="BBI682">
        <v>0</v>
      </c>
      <c r="BBJ682">
        <v>0</v>
      </c>
      <c r="BBK682">
        <v>0</v>
      </c>
      <c r="BBL682">
        <v>0</v>
      </c>
      <c r="BBM682">
        <v>0</v>
      </c>
      <c r="BBN682">
        <v>0</v>
      </c>
      <c r="BBO682">
        <v>0</v>
      </c>
      <c r="BBP682">
        <v>0</v>
      </c>
      <c r="BBQ682">
        <v>0</v>
      </c>
      <c r="BBR682">
        <v>0</v>
      </c>
      <c r="BBS682">
        <v>0</v>
      </c>
      <c r="BBT682">
        <v>0</v>
      </c>
      <c r="BBU682">
        <v>0</v>
      </c>
      <c r="BBV682">
        <v>0</v>
      </c>
      <c r="BBW682">
        <v>0</v>
      </c>
      <c r="BBX682">
        <v>0</v>
      </c>
      <c r="BBY682">
        <v>0</v>
      </c>
      <c r="BBZ682">
        <v>0</v>
      </c>
      <c r="BCA682">
        <v>0</v>
      </c>
      <c r="BCB682">
        <v>0</v>
      </c>
      <c r="BCC682">
        <v>0</v>
      </c>
      <c r="BCD682">
        <v>0</v>
      </c>
      <c r="BCE682">
        <v>0</v>
      </c>
      <c r="BCF682">
        <v>0</v>
      </c>
      <c r="BCG682">
        <v>0</v>
      </c>
      <c r="BCH682">
        <v>0</v>
      </c>
      <c r="BCI682">
        <v>0</v>
      </c>
      <c r="BCJ682">
        <v>0</v>
      </c>
      <c r="BCK682">
        <v>0</v>
      </c>
      <c r="BCL682">
        <v>0</v>
      </c>
      <c r="BCM682">
        <v>0</v>
      </c>
      <c r="BCN682">
        <v>0</v>
      </c>
      <c r="BCO682">
        <v>0</v>
      </c>
      <c r="BCP682">
        <v>0</v>
      </c>
      <c r="BCQ682">
        <v>0</v>
      </c>
      <c r="BCR682">
        <v>0</v>
      </c>
      <c r="BCS682">
        <v>0</v>
      </c>
      <c r="BCT682">
        <v>0</v>
      </c>
      <c r="BCU682">
        <v>0</v>
      </c>
      <c r="BCV682">
        <v>0</v>
      </c>
      <c r="BCW682">
        <v>0</v>
      </c>
      <c r="BCX682">
        <v>0</v>
      </c>
      <c r="BCY682">
        <v>0</v>
      </c>
      <c r="BCZ682">
        <v>0</v>
      </c>
      <c r="BDA682">
        <v>0</v>
      </c>
      <c r="BDB682">
        <v>0</v>
      </c>
      <c r="BDC682">
        <v>0</v>
      </c>
      <c r="BDD682">
        <v>0</v>
      </c>
      <c r="BDE682">
        <v>0</v>
      </c>
      <c r="BDF682">
        <v>0</v>
      </c>
      <c r="BDG682">
        <v>0</v>
      </c>
      <c r="BDH682">
        <v>0</v>
      </c>
      <c r="BDI682">
        <v>0</v>
      </c>
      <c r="BDJ682">
        <v>0</v>
      </c>
      <c r="BDK682">
        <v>0</v>
      </c>
      <c r="BDL682">
        <v>0</v>
      </c>
      <c r="BDM682">
        <v>0</v>
      </c>
      <c r="BDN682">
        <v>0</v>
      </c>
      <c r="BDO682">
        <v>0</v>
      </c>
      <c r="BDP682">
        <v>0</v>
      </c>
      <c r="BDQ682">
        <v>0</v>
      </c>
      <c r="BDR682">
        <v>0</v>
      </c>
      <c r="BDS682">
        <v>0</v>
      </c>
      <c r="BDT682">
        <v>0</v>
      </c>
      <c r="BDU682">
        <v>0</v>
      </c>
      <c r="BDV682">
        <v>0</v>
      </c>
      <c r="BDW682">
        <v>0</v>
      </c>
      <c r="BDX682">
        <v>0</v>
      </c>
      <c r="BDY682">
        <v>0</v>
      </c>
      <c r="BDZ682">
        <v>0</v>
      </c>
      <c r="BEA682">
        <v>0</v>
      </c>
      <c r="BEB682">
        <v>0</v>
      </c>
      <c r="BEC682">
        <v>0</v>
      </c>
      <c r="BED682">
        <v>0</v>
      </c>
      <c r="BEE682">
        <v>0</v>
      </c>
      <c r="BEF682">
        <v>0</v>
      </c>
      <c r="BEG682">
        <v>0</v>
      </c>
      <c r="BEH682">
        <v>0</v>
      </c>
      <c r="BEI682">
        <v>0</v>
      </c>
      <c r="BEJ682">
        <v>0</v>
      </c>
      <c r="BEK682">
        <v>0</v>
      </c>
      <c r="BEL682">
        <v>0</v>
      </c>
      <c r="BEM682">
        <v>0</v>
      </c>
      <c r="BEN682">
        <v>0</v>
      </c>
      <c r="BEO682">
        <v>0</v>
      </c>
      <c r="BEP682">
        <v>0</v>
      </c>
      <c r="BEQ682">
        <v>0</v>
      </c>
      <c r="BER682">
        <v>0</v>
      </c>
      <c r="BES682">
        <v>0</v>
      </c>
      <c r="BET682">
        <v>0</v>
      </c>
      <c r="BEU682">
        <v>0</v>
      </c>
      <c r="BEV682">
        <v>0</v>
      </c>
      <c r="BEW682">
        <v>0</v>
      </c>
      <c r="BEX682">
        <v>0</v>
      </c>
      <c r="BEY682">
        <v>0</v>
      </c>
      <c r="BEZ682">
        <v>0</v>
      </c>
      <c r="BFA682">
        <v>0</v>
      </c>
      <c r="BFB682">
        <v>0</v>
      </c>
      <c r="BFC682">
        <v>0</v>
      </c>
      <c r="BFD682">
        <v>0</v>
      </c>
      <c r="BFE682">
        <v>0</v>
      </c>
      <c r="BFF682">
        <v>0</v>
      </c>
      <c r="BFG682">
        <v>0</v>
      </c>
      <c r="BFH682">
        <v>0</v>
      </c>
      <c r="BFI682">
        <v>0</v>
      </c>
      <c r="BFJ682">
        <v>0</v>
      </c>
      <c r="BFK682">
        <v>0</v>
      </c>
      <c r="BFL682">
        <v>0</v>
      </c>
      <c r="BFM682">
        <v>0</v>
      </c>
      <c r="BFN682">
        <v>0</v>
      </c>
      <c r="BFO682">
        <v>0</v>
      </c>
      <c r="BFP682">
        <v>0</v>
      </c>
      <c r="BFQ682">
        <v>0</v>
      </c>
      <c r="BFR682">
        <v>0</v>
      </c>
      <c r="BFS682">
        <v>0</v>
      </c>
      <c r="BFT682">
        <v>0</v>
      </c>
      <c r="BFU682">
        <v>0</v>
      </c>
      <c r="BFV682">
        <v>0</v>
      </c>
      <c r="BFW682">
        <v>0</v>
      </c>
      <c r="BFX682">
        <v>0</v>
      </c>
      <c r="BFY682">
        <v>0</v>
      </c>
      <c r="BFZ682">
        <v>0</v>
      </c>
      <c r="BGA682">
        <v>0</v>
      </c>
      <c r="BGB682">
        <v>0</v>
      </c>
      <c r="BGC682">
        <v>0</v>
      </c>
      <c r="BGD682">
        <v>0</v>
      </c>
      <c r="BGE682">
        <v>0</v>
      </c>
      <c r="BGF682">
        <v>0</v>
      </c>
      <c r="BGG682">
        <v>0</v>
      </c>
      <c r="BGH682">
        <v>0</v>
      </c>
      <c r="BGI682">
        <v>0</v>
      </c>
      <c r="BGJ682">
        <v>0</v>
      </c>
      <c r="BGK682">
        <v>0</v>
      </c>
      <c r="BGL682">
        <v>0</v>
      </c>
      <c r="BGM682">
        <v>0</v>
      </c>
      <c r="BGN682">
        <v>0</v>
      </c>
      <c r="BGO682">
        <v>0</v>
      </c>
      <c r="BGP682">
        <v>0</v>
      </c>
      <c r="BGQ682">
        <v>0</v>
      </c>
      <c r="BGR682">
        <v>0</v>
      </c>
      <c r="BGS682">
        <v>0</v>
      </c>
      <c r="BGT682">
        <v>0</v>
      </c>
      <c r="BGU682">
        <v>0</v>
      </c>
      <c r="BGV682">
        <v>0</v>
      </c>
      <c r="BGW682">
        <v>0</v>
      </c>
      <c r="BGX682">
        <v>0</v>
      </c>
      <c r="BGY682">
        <v>0</v>
      </c>
      <c r="BGZ682">
        <v>0</v>
      </c>
      <c r="BHA682">
        <v>0</v>
      </c>
      <c r="BHB682">
        <v>0</v>
      </c>
      <c r="BHC682">
        <v>0</v>
      </c>
      <c r="BHD682">
        <v>0</v>
      </c>
      <c r="BHE682">
        <v>0</v>
      </c>
      <c r="BHF682">
        <v>0</v>
      </c>
      <c r="BHG682">
        <v>0</v>
      </c>
      <c r="BHH682">
        <v>0</v>
      </c>
      <c r="BHI682">
        <v>0</v>
      </c>
      <c r="BHJ682">
        <v>0</v>
      </c>
      <c r="BHK682">
        <v>0</v>
      </c>
      <c r="BHL682">
        <v>0</v>
      </c>
      <c r="BHM682">
        <v>0</v>
      </c>
      <c r="BHN682">
        <v>0</v>
      </c>
      <c r="BHO682">
        <v>0</v>
      </c>
      <c r="BHP682">
        <v>0</v>
      </c>
      <c r="BHQ682">
        <v>0</v>
      </c>
      <c r="BHR682">
        <v>0</v>
      </c>
    </row>
    <row r="683" spans="1:1578" x14ac:dyDescent="0.25">
      <c r="A683" s="1" t="s">
        <v>1765</v>
      </c>
      <c r="B683">
        <v>0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0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0</v>
      </c>
      <c r="FJ683">
        <v>0</v>
      </c>
      <c r="FK683">
        <v>0</v>
      </c>
      <c r="FL683">
        <v>0</v>
      </c>
      <c r="FM683">
        <v>0</v>
      </c>
      <c r="FN683">
        <v>0</v>
      </c>
      <c r="FO683">
        <v>0</v>
      </c>
      <c r="FP683">
        <v>0</v>
      </c>
      <c r="FQ683">
        <v>0</v>
      </c>
      <c r="FR683">
        <v>0</v>
      </c>
      <c r="FS683">
        <v>0</v>
      </c>
      <c r="FT683">
        <v>0</v>
      </c>
      <c r="FU683">
        <v>0</v>
      </c>
      <c r="FV683">
        <v>0</v>
      </c>
      <c r="FW683">
        <v>0</v>
      </c>
      <c r="FX683">
        <v>0</v>
      </c>
      <c r="FY683">
        <v>0</v>
      </c>
      <c r="FZ683">
        <v>0</v>
      </c>
      <c r="GA683">
        <v>0</v>
      </c>
      <c r="GB683">
        <v>0</v>
      </c>
      <c r="GC683">
        <v>0</v>
      </c>
      <c r="GD683">
        <v>0</v>
      </c>
      <c r="GE683">
        <v>0</v>
      </c>
      <c r="GF683">
        <v>0</v>
      </c>
      <c r="GG683">
        <v>0</v>
      </c>
      <c r="GH683">
        <v>0</v>
      </c>
      <c r="GI683">
        <v>0</v>
      </c>
      <c r="GJ683">
        <v>0</v>
      </c>
      <c r="GK683">
        <v>0</v>
      </c>
      <c r="GL683">
        <v>0</v>
      </c>
      <c r="GM683">
        <v>0</v>
      </c>
      <c r="GN683">
        <v>0</v>
      </c>
      <c r="GO683">
        <v>0</v>
      </c>
      <c r="GP683">
        <v>0</v>
      </c>
      <c r="GQ683">
        <v>0</v>
      </c>
      <c r="GR683">
        <v>0</v>
      </c>
      <c r="GS683">
        <v>0</v>
      </c>
      <c r="GT683">
        <v>0</v>
      </c>
      <c r="GU683">
        <v>0</v>
      </c>
      <c r="GV683">
        <v>0</v>
      </c>
      <c r="GW683">
        <v>0</v>
      </c>
      <c r="GX683">
        <v>0</v>
      </c>
      <c r="GY683">
        <v>0</v>
      </c>
      <c r="GZ683">
        <v>0</v>
      </c>
      <c r="HA683">
        <v>0</v>
      </c>
      <c r="HB683">
        <v>0</v>
      </c>
      <c r="HC683">
        <v>0</v>
      </c>
      <c r="HD683">
        <v>0</v>
      </c>
      <c r="HE683">
        <v>0</v>
      </c>
      <c r="HF683">
        <v>0</v>
      </c>
      <c r="HG683">
        <v>0</v>
      </c>
      <c r="HH683">
        <v>0</v>
      </c>
      <c r="HI683">
        <v>0</v>
      </c>
      <c r="HJ683">
        <v>0</v>
      </c>
      <c r="HK683">
        <v>0</v>
      </c>
      <c r="HL683">
        <v>0</v>
      </c>
      <c r="HM683">
        <v>0</v>
      </c>
      <c r="HN683">
        <v>0</v>
      </c>
      <c r="HO683">
        <v>0</v>
      </c>
      <c r="HP683">
        <v>0</v>
      </c>
      <c r="HQ683">
        <v>0</v>
      </c>
      <c r="HR683">
        <v>0</v>
      </c>
      <c r="HS683">
        <v>0</v>
      </c>
      <c r="HT683">
        <v>0</v>
      </c>
      <c r="HU683">
        <v>0</v>
      </c>
      <c r="HV683">
        <v>0</v>
      </c>
      <c r="HW683">
        <v>0</v>
      </c>
      <c r="HX683">
        <v>0</v>
      </c>
      <c r="HY683">
        <v>0</v>
      </c>
      <c r="HZ683">
        <v>0</v>
      </c>
      <c r="IA683">
        <v>0</v>
      </c>
      <c r="IB683">
        <v>0</v>
      </c>
      <c r="IC683">
        <v>0</v>
      </c>
      <c r="ID683">
        <v>0</v>
      </c>
      <c r="IE683">
        <v>0</v>
      </c>
      <c r="IF683">
        <v>0</v>
      </c>
      <c r="IG683">
        <v>0</v>
      </c>
      <c r="IH683">
        <v>0</v>
      </c>
      <c r="II683">
        <v>0</v>
      </c>
      <c r="IJ683">
        <v>0</v>
      </c>
      <c r="IK683">
        <v>0</v>
      </c>
      <c r="IL683">
        <v>0</v>
      </c>
      <c r="IM683">
        <v>0</v>
      </c>
      <c r="IN683">
        <v>0</v>
      </c>
      <c r="IO683">
        <v>0</v>
      </c>
      <c r="IP683">
        <v>0</v>
      </c>
      <c r="IQ683">
        <v>0</v>
      </c>
      <c r="IR683">
        <v>0</v>
      </c>
      <c r="IS683">
        <v>0</v>
      </c>
      <c r="IT683">
        <v>0</v>
      </c>
      <c r="IU683">
        <v>0</v>
      </c>
      <c r="IV683">
        <v>0</v>
      </c>
      <c r="IW683">
        <v>0</v>
      </c>
      <c r="IX683">
        <v>0</v>
      </c>
      <c r="IY683">
        <v>0</v>
      </c>
      <c r="IZ683">
        <v>0</v>
      </c>
      <c r="JA683">
        <v>0</v>
      </c>
      <c r="JB683">
        <v>0</v>
      </c>
      <c r="JC683">
        <v>0</v>
      </c>
      <c r="JD683">
        <v>0</v>
      </c>
      <c r="JE683">
        <v>0</v>
      </c>
      <c r="JF683">
        <v>0</v>
      </c>
      <c r="JG683">
        <v>0</v>
      </c>
      <c r="JH683">
        <v>0</v>
      </c>
      <c r="JI683">
        <v>0</v>
      </c>
      <c r="JJ683">
        <v>0</v>
      </c>
      <c r="JK683">
        <v>0</v>
      </c>
      <c r="JL683">
        <v>0</v>
      </c>
      <c r="JM683">
        <v>0</v>
      </c>
      <c r="JN683">
        <v>0</v>
      </c>
      <c r="JO683">
        <v>0</v>
      </c>
      <c r="JP683">
        <v>0</v>
      </c>
      <c r="JQ683">
        <v>0</v>
      </c>
      <c r="JR683">
        <v>0</v>
      </c>
      <c r="JS683">
        <v>0</v>
      </c>
      <c r="JT683">
        <v>0</v>
      </c>
      <c r="JU683">
        <v>0</v>
      </c>
      <c r="JV683">
        <v>0</v>
      </c>
      <c r="JW683">
        <v>0</v>
      </c>
      <c r="JX683">
        <v>0</v>
      </c>
      <c r="JY683">
        <v>0</v>
      </c>
      <c r="JZ683">
        <v>0</v>
      </c>
      <c r="KA683">
        <v>0</v>
      </c>
      <c r="KB683">
        <v>0</v>
      </c>
      <c r="KC683">
        <v>0</v>
      </c>
      <c r="KD683">
        <v>0</v>
      </c>
      <c r="KE683">
        <v>0</v>
      </c>
      <c r="KF683">
        <v>0</v>
      </c>
      <c r="KG683">
        <v>0</v>
      </c>
      <c r="KH683">
        <v>0</v>
      </c>
      <c r="KI683">
        <v>0</v>
      </c>
      <c r="KJ683">
        <v>0</v>
      </c>
      <c r="KK683">
        <v>0</v>
      </c>
      <c r="KL683">
        <v>0</v>
      </c>
      <c r="KM683">
        <v>0</v>
      </c>
      <c r="KN683">
        <v>0</v>
      </c>
      <c r="KO683">
        <v>0</v>
      </c>
      <c r="KP683">
        <v>0</v>
      </c>
      <c r="KQ683">
        <v>0</v>
      </c>
      <c r="KR683">
        <v>0</v>
      </c>
      <c r="KS683">
        <v>0</v>
      </c>
      <c r="KT683">
        <v>0</v>
      </c>
      <c r="KU683">
        <v>0</v>
      </c>
      <c r="KV683">
        <v>0</v>
      </c>
      <c r="KW683">
        <v>0</v>
      </c>
      <c r="KX683">
        <v>0</v>
      </c>
      <c r="KY683">
        <v>0</v>
      </c>
      <c r="KZ683">
        <v>0</v>
      </c>
      <c r="LA683">
        <v>0</v>
      </c>
      <c r="LB683">
        <v>0</v>
      </c>
      <c r="LC683">
        <v>0</v>
      </c>
      <c r="LD683">
        <v>0</v>
      </c>
      <c r="LE683">
        <v>0</v>
      </c>
      <c r="LF683">
        <v>0</v>
      </c>
      <c r="LG683">
        <v>0</v>
      </c>
      <c r="LH683">
        <v>0</v>
      </c>
      <c r="LI683">
        <v>0</v>
      </c>
      <c r="LJ683">
        <v>0</v>
      </c>
      <c r="LK683">
        <v>0</v>
      </c>
      <c r="LL683">
        <v>0</v>
      </c>
      <c r="LM683">
        <v>0</v>
      </c>
      <c r="LN683">
        <v>0</v>
      </c>
      <c r="LO683">
        <v>0</v>
      </c>
      <c r="LP683">
        <v>0</v>
      </c>
      <c r="LQ683">
        <v>0</v>
      </c>
      <c r="LR683">
        <v>0</v>
      </c>
      <c r="LS683">
        <v>0</v>
      </c>
      <c r="LT683">
        <v>0</v>
      </c>
      <c r="LU683">
        <v>0</v>
      </c>
      <c r="LV683">
        <v>0</v>
      </c>
      <c r="LW683">
        <v>0</v>
      </c>
      <c r="LX683">
        <v>0</v>
      </c>
      <c r="LY683">
        <v>0</v>
      </c>
      <c r="LZ683">
        <v>0</v>
      </c>
      <c r="MA683">
        <v>0</v>
      </c>
      <c r="MB683">
        <v>0</v>
      </c>
      <c r="MC683">
        <v>0</v>
      </c>
      <c r="MD683">
        <v>0</v>
      </c>
      <c r="ME683">
        <v>0</v>
      </c>
      <c r="MF683">
        <v>0</v>
      </c>
      <c r="MG683">
        <v>0</v>
      </c>
      <c r="MH683">
        <v>0</v>
      </c>
      <c r="MI683">
        <v>0</v>
      </c>
      <c r="MJ683">
        <v>0</v>
      </c>
      <c r="MK683">
        <v>0</v>
      </c>
      <c r="ML683">
        <v>0</v>
      </c>
      <c r="MM683">
        <v>0</v>
      </c>
      <c r="MN683">
        <v>0</v>
      </c>
      <c r="MO683">
        <v>0</v>
      </c>
      <c r="MP683">
        <v>0</v>
      </c>
      <c r="MQ683">
        <v>0</v>
      </c>
      <c r="MR683">
        <v>0</v>
      </c>
      <c r="MS683">
        <v>0</v>
      </c>
      <c r="MT683">
        <v>0</v>
      </c>
      <c r="MU683">
        <v>0</v>
      </c>
      <c r="MV683">
        <v>0</v>
      </c>
      <c r="MW683">
        <v>0</v>
      </c>
      <c r="MX683">
        <v>0</v>
      </c>
      <c r="MY683">
        <v>0</v>
      </c>
      <c r="MZ683">
        <v>0</v>
      </c>
      <c r="NA683">
        <v>0</v>
      </c>
      <c r="NB683">
        <v>0</v>
      </c>
      <c r="NC683">
        <v>0</v>
      </c>
      <c r="ND683">
        <v>0</v>
      </c>
      <c r="NE683">
        <v>0</v>
      </c>
      <c r="NF683">
        <v>0</v>
      </c>
      <c r="NG683">
        <v>0</v>
      </c>
      <c r="NH683">
        <v>0</v>
      </c>
      <c r="NI683">
        <v>0</v>
      </c>
      <c r="NJ683">
        <v>0</v>
      </c>
      <c r="NK683">
        <v>0</v>
      </c>
      <c r="NL683">
        <v>0</v>
      </c>
      <c r="NM683">
        <v>0</v>
      </c>
      <c r="NN683">
        <v>0</v>
      </c>
      <c r="NO683">
        <v>0</v>
      </c>
      <c r="NP683">
        <v>0</v>
      </c>
      <c r="NQ683">
        <v>0</v>
      </c>
      <c r="NR683">
        <v>0</v>
      </c>
      <c r="NS683">
        <v>0</v>
      </c>
      <c r="NT683">
        <v>0</v>
      </c>
      <c r="NU683">
        <v>0</v>
      </c>
      <c r="NV683">
        <v>0</v>
      </c>
      <c r="NW683">
        <v>0</v>
      </c>
      <c r="NX683">
        <v>0</v>
      </c>
      <c r="NY683">
        <v>0</v>
      </c>
      <c r="NZ683">
        <v>0</v>
      </c>
      <c r="OA683">
        <v>0</v>
      </c>
      <c r="OB683">
        <v>0</v>
      </c>
      <c r="OC683">
        <v>0</v>
      </c>
      <c r="OD683">
        <v>0</v>
      </c>
      <c r="OE683">
        <v>0</v>
      </c>
      <c r="OF683">
        <v>0</v>
      </c>
      <c r="OG683">
        <v>0</v>
      </c>
      <c r="OH683">
        <v>0</v>
      </c>
      <c r="OI683">
        <v>0</v>
      </c>
      <c r="OJ683">
        <v>0</v>
      </c>
      <c r="OK683">
        <v>0</v>
      </c>
      <c r="OL683">
        <v>0</v>
      </c>
      <c r="OM683">
        <v>0</v>
      </c>
      <c r="ON683">
        <v>0</v>
      </c>
      <c r="OO683">
        <v>0</v>
      </c>
      <c r="OP683">
        <v>0</v>
      </c>
      <c r="OQ683">
        <v>0</v>
      </c>
      <c r="OR683">
        <v>0</v>
      </c>
      <c r="OS683">
        <v>0</v>
      </c>
      <c r="OT683">
        <v>0</v>
      </c>
      <c r="OU683">
        <v>0</v>
      </c>
      <c r="OV683">
        <v>0</v>
      </c>
      <c r="OW683">
        <v>0</v>
      </c>
      <c r="OX683">
        <v>0</v>
      </c>
      <c r="OY683">
        <v>0</v>
      </c>
      <c r="OZ683">
        <v>0</v>
      </c>
      <c r="PA683">
        <v>0</v>
      </c>
      <c r="PB683">
        <v>0</v>
      </c>
      <c r="PC683">
        <v>0</v>
      </c>
      <c r="PD683">
        <v>0</v>
      </c>
      <c r="PE683">
        <v>0</v>
      </c>
      <c r="PF683">
        <v>0</v>
      </c>
      <c r="PG683">
        <v>0</v>
      </c>
      <c r="PH683">
        <v>0</v>
      </c>
      <c r="PI683">
        <v>0</v>
      </c>
      <c r="PJ683">
        <v>0</v>
      </c>
      <c r="PK683">
        <v>0</v>
      </c>
      <c r="PL683">
        <v>0</v>
      </c>
      <c r="PM683">
        <v>0</v>
      </c>
      <c r="PN683">
        <v>0</v>
      </c>
      <c r="PO683">
        <v>0</v>
      </c>
      <c r="PP683">
        <v>0</v>
      </c>
      <c r="PQ683">
        <v>0</v>
      </c>
      <c r="PR683">
        <v>0</v>
      </c>
      <c r="PS683">
        <v>0</v>
      </c>
      <c r="PT683">
        <v>0</v>
      </c>
      <c r="PU683">
        <v>0</v>
      </c>
      <c r="PV683">
        <v>0</v>
      </c>
      <c r="PW683">
        <v>0</v>
      </c>
      <c r="PX683">
        <v>0</v>
      </c>
      <c r="PY683">
        <v>0</v>
      </c>
      <c r="PZ683">
        <v>0</v>
      </c>
      <c r="QA683">
        <v>0</v>
      </c>
      <c r="QB683">
        <v>0</v>
      </c>
      <c r="QC683">
        <v>0</v>
      </c>
      <c r="QD683">
        <v>0</v>
      </c>
      <c r="QE683">
        <v>0</v>
      </c>
      <c r="QF683">
        <v>0</v>
      </c>
      <c r="QG683">
        <v>0</v>
      </c>
      <c r="QH683">
        <v>0</v>
      </c>
      <c r="QI683">
        <v>0</v>
      </c>
      <c r="QJ683">
        <v>0</v>
      </c>
      <c r="QK683">
        <v>0</v>
      </c>
      <c r="QL683">
        <v>0</v>
      </c>
      <c r="QM683">
        <v>0</v>
      </c>
      <c r="QN683">
        <v>0</v>
      </c>
      <c r="QO683">
        <v>0</v>
      </c>
      <c r="QP683">
        <v>0</v>
      </c>
      <c r="QQ683">
        <v>0</v>
      </c>
      <c r="QR683">
        <v>0</v>
      </c>
      <c r="QS683">
        <v>0</v>
      </c>
      <c r="QT683">
        <v>0</v>
      </c>
      <c r="QU683">
        <v>0</v>
      </c>
      <c r="QV683">
        <v>0</v>
      </c>
      <c r="QW683">
        <v>0</v>
      </c>
      <c r="QX683">
        <v>0</v>
      </c>
      <c r="QY683">
        <v>0</v>
      </c>
      <c r="QZ683">
        <v>0</v>
      </c>
      <c r="RA683">
        <v>0</v>
      </c>
      <c r="RB683">
        <v>0</v>
      </c>
      <c r="RC683">
        <v>0</v>
      </c>
      <c r="RD683">
        <v>0</v>
      </c>
      <c r="RE683">
        <v>0</v>
      </c>
      <c r="RF683">
        <v>0</v>
      </c>
      <c r="RG683">
        <v>0</v>
      </c>
      <c r="RH683">
        <v>0</v>
      </c>
      <c r="RI683">
        <v>0</v>
      </c>
      <c r="RJ683">
        <v>0</v>
      </c>
      <c r="RK683">
        <v>0</v>
      </c>
      <c r="RL683">
        <v>0</v>
      </c>
      <c r="RM683">
        <v>0</v>
      </c>
      <c r="RN683">
        <v>0</v>
      </c>
      <c r="RO683">
        <v>0</v>
      </c>
      <c r="RP683">
        <v>0</v>
      </c>
      <c r="RQ683">
        <v>0</v>
      </c>
      <c r="RR683">
        <v>0</v>
      </c>
      <c r="RS683">
        <v>0</v>
      </c>
      <c r="RT683">
        <v>0</v>
      </c>
      <c r="RU683">
        <v>0</v>
      </c>
      <c r="RV683">
        <v>0</v>
      </c>
      <c r="RW683">
        <v>0</v>
      </c>
      <c r="RX683">
        <v>0</v>
      </c>
      <c r="RY683">
        <v>0</v>
      </c>
      <c r="RZ683">
        <v>0</v>
      </c>
      <c r="SA683">
        <v>0</v>
      </c>
      <c r="SB683">
        <v>0</v>
      </c>
      <c r="SC683">
        <v>0</v>
      </c>
      <c r="SD683">
        <v>0</v>
      </c>
      <c r="SE683">
        <v>0</v>
      </c>
      <c r="SF683">
        <v>0</v>
      </c>
      <c r="SG683">
        <v>0</v>
      </c>
      <c r="SH683">
        <v>0</v>
      </c>
      <c r="SI683">
        <v>0</v>
      </c>
      <c r="SJ683">
        <v>0</v>
      </c>
      <c r="SK683">
        <v>0</v>
      </c>
      <c r="SL683">
        <v>0</v>
      </c>
      <c r="SM683">
        <v>0</v>
      </c>
      <c r="SN683">
        <v>0</v>
      </c>
      <c r="SO683">
        <v>0</v>
      </c>
      <c r="SP683">
        <v>0</v>
      </c>
      <c r="SQ683">
        <v>0</v>
      </c>
      <c r="SR683">
        <v>0</v>
      </c>
      <c r="SS683">
        <v>0</v>
      </c>
      <c r="ST683">
        <v>0</v>
      </c>
      <c r="SU683">
        <v>0</v>
      </c>
      <c r="SV683">
        <v>0</v>
      </c>
      <c r="SW683">
        <v>0</v>
      </c>
      <c r="SX683">
        <v>0</v>
      </c>
      <c r="SY683">
        <v>0</v>
      </c>
      <c r="SZ683">
        <v>0</v>
      </c>
      <c r="TA683">
        <v>0</v>
      </c>
      <c r="TB683">
        <v>0</v>
      </c>
      <c r="TC683">
        <v>0</v>
      </c>
      <c r="TD683">
        <v>0</v>
      </c>
      <c r="TE683">
        <v>0</v>
      </c>
      <c r="TF683">
        <v>0</v>
      </c>
      <c r="TG683">
        <v>0</v>
      </c>
      <c r="TH683">
        <v>0</v>
      </c>
      <c r="TI683">
        <v>0</v>
      </c>
      <c r="TJ683">
        <v>0</v>
      </c>
      <c r="TK683">
        <v>0</v>
      </c>
      <c r="TL683">
        <v>0</v>
      </c>
      <c r="TM683">
        <v>0</v>
      </c>
      <c r="TN683">
        <v>0</v>
      </c>
      <c r="TO683">
        <v>0</v>
      </c>
      <c r="TP683">
        <v>0</v>
      </c>
      <c r="TQ683">
        <v>0</v>
      </c>
      <c r="TR683">
        <v>0</v>
      </c>
      <c r="TS683">
        <v>0</v>
      </c>
      <c r="TT683">
        <v>0</v>
      </c>
      <c r="TU683">
        <v>0</v>
      </c>
      <c r="TV683">
        <v>0</v>
      </c>
      <c r="TW683">
        <v>0</v>
      </c>
      <c r="TX683">
        <v>0</v>
      </c>
      <c r="TY683">
        <v>0</v>
      </c>
      <c r="TZ683">
        <v>0</v>
      </c>
      <c r="UA683">
        <v>0</v>
      </c>
      <c r="UB683">
        <v>0</v>
      </c>
      <c r="UC683">
        <v>0</v>
      </c>
      <c r="UD683">
        <v>0</v>
      </c>
      <c r="UE683">
        <v>0</v>
      </c>
      <c r="UF683">
        <v>0</v>
      </c>
      <c r="UG683">
        <v>0</v>
      </c>
      <c r="UH683">
        <v>0</v>
      </c>
      <c r="UI683">
        <v>0</v>
      </c>
      <c r="UJ683">
        <v>0</v>
      </c>
      <c r="UK683">
        <v>0</v>
      </c>
      <c r="UL683">
        <v>0</v>
      </c>
      <c r="UM683">
        <v>0</v>
      </c>
      <c r="UN683">
        <v>0</v>
      </c>
      <c r="UO683">
        <v>0</v>
      </c>
      <c r="UP683">
        <v>0</v>
      </c>
      <c r="UQ683">
        <v>0</v>
      </c>
      <c r="UR683">
        <v>0</v>
      </c>
      <c r="US683">
        <v>0</v>
      </c>
      <c r="UT683">
        <v>0</v>
      </c>
      <c r="UU683">
        <v>0</v>
      </c>
      <c r="UV683">
        <v>0</v>
      </c>
      <c r="UW683">
        <v>0</v>
      </c>
      <c r="UX683">
        <v>0</v>
      </c>
      <c r="UY683">
        <v>0</v>
      </c>
      <c r="UZ683">
        <v>0</v>
      </c>
      <c r="VA683">
        <v>0</v>
      </c>
      <c r="VB683">
        <v>0</v>
      </c>
      <c r="VC683">
        <v>0</v>
      </c>
      <c r="VD683">
        <v>0</v>
      </c>
      <c r="VE683">
        <v>0</v>
      </c>
      <c r="VF683">
        <v>0</v>
      </c>
      <c r="VG683">
        <v>0</v>
      </c>
      <c r="VH683">
        <v>0</v>
      </c>
      <c r="VI683">
        <v>0</v>
      </c>
      <c r="VJ683">
        <v>0</v>
      </c>
      <c r="VK683">
        <v>0</v>
      </c>
      <c r="VL683">
        <v>0</v>
      </c>
      <c r="VM683">
        <v>0</v>
      </c>
      <c r="VN683">
        <v>0</v>
      </c>
      <c r="VO683">
        <v>0</v>
      </c>
      <c r="VP683">
        <v>0</v>
      </c>
      <c r="VQ683">
        <v>0</v>
      </c>
      <c r="VR683">
        <v>0</v>
      </c>
      <c r="VS683">
        <v>0</v>
      </c>
      <c r="VT683">
        <v>0</v>
      </c>
      <c r="VU683">
        <v>0</v>
      </c>
      <c r="VV683">
        <v>0</v>
      </c>
      <c r="VW683">
        <v>0</v>
      </c>
      <c r="VX683">
        <v>0</v>
      </c>
      <c r="VY683">
        <v>0</v>
      </c>
      <c r="VZ683">
        <v>0</v>
      </c>
      <c r="WA683">
        <v>0</v>
      </c>
      <c r="WB683">
        <v>0</v>
      </c>
      <c r="WC683">
        <v>0</v>
      </c>
      <c r="WD683">
        <v>0</v>
      </c>
      <c r="WE683">
        <v>0</v>
      </c>
      <c r="WF683">
        <v>0</v>
      </c>
      <c r="WG683">
        <v>0</v>
      </c>
      <c r="WH683">
        <v>0</v>
      </c>
      <c r="WI683">
        <v>0</v>
      </c>
      <c r="WJ683">
        <v>0</v>
      </c>
      <c r="WK683">
        <v>0</v>
      </c>
      <c r="WL683">
        <v>0</v>
      </c>
      <c r="WM683">
        <v>0</v>
      </c>
      <c r="WN683">
        <v>0</v>
      </c>
      <c r="WO683">
        <v>0</v>
      </c>
      <c r="WP683">
        <v>0</v>
      </c>
      <c r="WQ683">
        <v>0</v>
      </c>
      <c r="WR683">
        <v>0</v>
      </c>
      <c r="WS683">
        <v>0</v>
      </c>
      <c r="WT683">
        <v>0</v>
      </c>
      <c r="WU683">
        <v>0</v>
      </c>
      <c r="WV683">
        <v>0</v>
      </c>
      <c r="WW683">
        <v>0</v>
      </c>
      <c r="WX683">
        <v>0</v>
      </c>
      <c r="WY683">
        <v>0</v>
      </c>
      <c r="WZ683">
        <v>0</v>
      </c>
      <c r="XA683">
        <v>0</v>
      </c>
      <c r="XB683">
        <v>0</v>
      </c>
      <c r="XC683">
        <v>0</v>
      </c>
      <c r="XD683">
        <v>0</v>
      </c>
      <c r="XE683">
        <v>0</v>
      </c>
      <c r="XF683">
        <v>0</v>
      </c>
      <c r="XG683">
        <v>0</v>
      </c>
      <c r="XH683">
        <v>0</v>
      </c>
      <c r="XI683">
        <v>0</v>
      </c>
      <c r="XJ683">
        <v>0</v>
      </c>
      <c r="XK683">
        <v>0</v>
      </c>
      <c r="XL683">
        <v>0</v>
      </c>
      <c r="XM683">
        <v>0</v>
      </c>
      <c r="XN683">
        <v>0</v>
      </c>
      <c r="XO683">
        <v>0</v>
      </c>
      <c r="XP683">
        <v>0</v>
      </c>
      <c r="XQ683">
        <v>0</v>
      </c>
      <c r="XR683">
        <v>0</v>
      </c>
      <c r="XS683">
        <v>0</v>
      </c>
      <c r="XT683">
        <v>0</v>
      </c>
      <c r="XU683">
        <v>0</v>
      </c>
      <c r="XV683">
        <v>0</v>
      </c>
      <c r="XW683">
        <v>0</v>
      </c>
      <c r="XX683">
        <v>0</v>
      </c>
      <c r="XY683">
        <v>0</v>
      </c>
      <c r="XZ683">
        <v>0</v>
      </c>
      <c r="YA683">
        <v>0</v>
      </c>
      <c r="YB683">
        <v>0</v>
      </c>
      <c r="YC683">
        <v>0</v>
      </c>
      <c r="YD683">
        <v>0</v>
      </c>
      <c r="YE683">
        <v>0</v>
      </c>
      <c r="YF683">
        <v>0</v>
      </c>
      <c r="YG683">
        <v>0</v>
      </c>
      <c r="YH683">
        <v>0</v>
      </c>
      <c r="YI683">
        <v>0</v>
      </c>
      <c r="YJ683">
        <v>0</v>
      </c>
      <c r="YK683">
        <v>0</v>
      </c>
      <c r="YL683">
        <v>0</v>
      </c>
      <c r="YM683">
        <v>0</v>
      </c>
      <c r="YN683">
        <v>0</v>
      </c>
      <c r="YO683">
        <v>0</v>
      </c>
      <c r="YP683">
        <v>0</v>
      </c>
      <c r="YQ683">
        <v>0</v>
      </c>
      <c r="YR683">
        <v>0</v>
      </c>
      <c r="YS683">
        <v>0</v>
      </c>
      <c r="YT683">
        <v>0</v>
      </c>
      <c r="YU683">
        <v>0</v>
      </c>
      <c r="YV683">
        <v>0</v>
      </c>
      <c r="YW683">
        <v>0</v>
      </c>
      <c r="YX683">
        <v>0</v>
      </c>
      <c r="YY683">
        <v>0</v>
      </c>
      <c r="YZ683">
        <v>0</v>
      </c>
      <c r="ZA683">
        <v>0</v>
      </c>
      <c r="ZB683">
        <v>0</v>
      </c>
      <c r="ZC683">
        <v>0</v>
      </c>
      <c r="ZD683">
        <v>0</v>
      </c>
      <c r="ZE683">
        <v>0</v>
      </c>
      <c r="ZF683">
        <v>0</v>
      </c>
      <c r="ZG683">
        <v>0</v>
      </c>
      <c r="ZH683">
        <v>0</v>
      </c>
      <c r="ZI683">
        <v>0</v>
      </c>
      <c r="ZJ683">
        <v>0</v>
      </c>
      <c r="ZK683">
        <v>0</v>
      </c>
      <c r="ZL683">
        <v>0</v>
      </c>
      <c r="ZM683">
        <v>0</v>
      </c>
      <c r="ZN683">
        <v>0</v>
      </c>
      <c r="ZO683">
        <v>0</v>
      </c>
      <c r="ZP683">
        <v>0</v>
      </c>
      <c r="ZQ683">
        <v>0</v>
      </c>
      <c r="ZR683">
        <v>0</v>
      </c>
      <c r="ZS683">
        <v>0</v>
      </c>
      <c r="ZT683">
        <v>0</v>
      </c>
      <c r="ZU683">
        <v>0</v>
      </c>
      <c r="ZV683">
        <v>0</v>
      </c>
      <c r="ZW683">
        <v>0</v>
      </c>
      <c r="ZX683">
        <v>0</v>
      </c>
      <c r="ZY683">
        <v>0</v>
      </c>
      <c r="ZZ683">
        <v>0</v>
      </c>
      <c r="AAA683">
        <v>0</v>
      </c>
      <c r="AAB683">
        <v>0</v>
      </c>
      <c r="AAC683">
        <v>0</v>
      </c>
      <c r="AAD683">
        <v>0</v>
      </c>
      <c r="AAE683">
        <v>0</v>
      </c>
      <c r="AAF683">
        <v>0</v>
      </c>
      <c r="AAG683">
        <v>0</v>
      </c>
      <c r="AAH683">
        <v>0</v>
      </c>
      <c r="AAI683">
        <v>0</v>
      </c>
      <c r="AAJ683">
        <v>0</v>
      </c>
      <c r="AAK683">
        <v>0</v>
      </c>
      <c r="AAL683">
        <v>0</v>
      </c>
      <c r="AAM683">
        <v>0</v>
      </c>
      <c r="AAN683">
        <v>0</v>
      </c>
      <c r="AAO683">
        <v>0</v>
      </c>
      <c r="AAP683">
        <v>0</v>
      </c>
      <c r="AAQ683">
        <v>0</v>
      </c>
      <c r="AAR683">
        <v>0</v>
      </c>
      <c r="AAS683">
        <v>0</v>
      </c>
      <c r="AAT683">
        <v>0</v>
      </c>
      <c r="AAU683">
        <v>0</v>
      </c>
      <c r="AAV683">
        <v>0</v>
      </c>
      <c r="AAW683">
        <v>0</v>
      </c>
      <c r="AAX683">
        <v>0</v>
      </c>
      <c r="AAY683">
        <v>0</v>
      </c>
      <c r="AAZ683">
        <v>0</v>
      </c>
      <c r="ABA683">
        <v>0</v>
      </c>
      <c r="ABB683">
        <v>0</v>
      </c>
      <c r="ABC683">
        <v>0</v>
      </c>
      <c r="ABD683">
        <v>0</v>
      </c>
      <c r="ABE683">
        <v>0</v>
      </c>
      <c r="ABF683">
        <v>0</v>
      </c>
      <c r="ABG683">
        <v>0</v>
      </c>
      <c r="ABH683">
        <v>0</v>
      </c>
      <c r="ABI683">
        <v>0</v>
      </c>
      <c r="ABJ683">
        <v>0</v>
      </c>
      <c r="ABK683">
        <v>0</v>
      </c>
      <c r="ABL683">
        <v>0</v>
      </c>
      <c r="ABM683">
        <v>0</v>
      </c>
      <c r="ABN683">
        <v>0</v>
      </c>
      <c r="ABO683">
        <v>0</v>
      </c>
      <c r="ABP683">
        <v>0</v>
      </c>
      <c r="ABQ683">
        <v>0</v>
      </c>
      <c r="ABR683">
        <v>0</v>
      </c>
      <c r="ABS683">
        <v>0</v>
      </c>
      <c r="ABT683">
        <v>0</v>
      </c>
      <c r="ABU683">
        <v>0</v>
      </c>
      <c r="ABV683">
        <v>0</v>
      </c>
      <c r="ABW683">
        <v>0</v>
      </c>
      <c r="ABX683">
        <v>0</v>
      </c>
      <c r="ABY683">
        <v>0</v>
      </c>
      <c r="ABZ683">
        <v>0</v>
      </c>
      <c r="ACA683">
        <v>0</v>
      </c>
      <c r="ACB683">
        <v>0</v>
      </c>
      <c r="ACC683">
        <v>0</v>
      </c>
      <c r="ACD683">
        <v>0</v>
      </c>
      <c r="ACE683">
        <v>0</v>
      </c>
      <c r="ACF683">
        <v>0</v>
      </c>
      <c r="ACG683">
        <v>0</v>
      </c>
      <c r="ACH683">
        <v>0</v>
      </c>
      <c r="ACI683">
        <v>0</v>
      </c>
      <c r="ACJ683">
        <v>0</v>
      </c>
      <c r="ACK683">
        <v>0</v>
      </c>
      <c r="ACL683">
        <v>0</v>
      </c>
      <c r="ACM683">
        <v>0</v>
      </c>
      <c r="ACN683">
        <v>0</v>
      </c>
      <c r="ACO683">
        <v>0</v>
      </c>
      <c r="ACP683">
        <v>0</v>
      </c>
      <c r="ACQ683">
        <v>0</v>
      </c>
      <c r="ACR683">
        <v>0</v>
      </c>
      <c r="ACS683">
        <v>0</v>
      </c>
      <c r="ACT683">
        <v>0</v>
      </c>
      <c r="ACU683">
        <v>0</v>
      </c>
      <c r="ACV683">
        <v>0</v>
      </c>
      <c r="ACW683">
        <v>0</v>
      </c>
      <c r="ACX683">
        <v>0</v>
      </c>
      <c r="ACY683">
        <v>0</v>
      </c>
      <c r="ACZ683">
        <v>0</v>
      </c>
      <c r="ADA683">
        <v>0</v>
      </c>
      <c r="ADB683">
        <v>0</v>
      </c>
      <c r="ADC683">
        <v>0</v>
      </c>
      <c r="ADD683">
        <v>0</v>
      </c>
      <c r="ADE683">
        <v>0</v>
      </c>
      <c r="ADF683">
        <v>0</v>
      </c>
      <c r="ADG683">
        <v>0</v>
      </c>
      <c r="ADH683">
        <v>0</v>
      </c>
      <c r="ADI683">
        <v>0</v>
      </c>
      <c r="ADJ683">
        <v>0</v>
      </c>
      <c r="ADK683">
        <v>0</v>
      </c>
      <c r="ADL683">
        <v>0</v>
      </c>
      <c r="ADM683">
        <v>0</v>
      </c>
      <c r="ADN683">
        <v>0</v>
      </c>
      <c r="ADO683">
        <v>0</v>
      </c>
      <c r="ADP683">
        <v>0</v>
      </c>
      <c r="ADQ683">
        <v>0</v>
      </c>
      <c r="ADR683">
        <v>0</v>
      </c>
      <c r="ADS683">
        <v>0</v>
      </c>
      <c r="ADT683">
        <v>0</v>
      </c>
      <c r="ADU683">
        <v>0</v>
      </c>
      <c r="ADV683">
        <v>0</v>
      </c>
      <c r="ADW683">
        <v>0</v>
      </c>
      <c r="ADX683">
        <v>0</v>
      </c>
      <c r="ADY683">
        <v>0</v>
      </c>
      <c r="ADZ683">
        <v>0</v>
      </c>
      <c r="AEA683">
        <v>0</v>
      </c>
      <c r="AEB683">
        <v>0</v>
      </c>
      <c r="AEC683">
        <v>0</v>
      </c>
      <c r="AED683">
        <v>0</v>
      </c>
      <c r="AEE683">
        <v>0</v>
      </c>
      <c r="AEF683">
        <v>0</v>
      </c>
      <c r="AEG683">
        <v>0</v>
      </c>
      <c r="AEH683">
        <v>0</v>
      </c>
      <c r="AEI683">
        <v>0</v>
      </c>
      <c r="AEJ683">
        <v>0</v>
      </c>
      <c r="AEK683">
        <v>0</v>
      </c>
      <c r="AEL683">
        <v>0</v>
      </c>
      <c r="AEM683">
        <v>0</v>
      </c>
      <c r="AEN683">
        <v>0</v>
      </c>
      <c r="AEO683">
        <v>0</v>
      </c>
      <c r="AEP683">
        <v>0</v>
      </c>
      <c r="AEQ683">
        <v>0</v>
      </c>
      <c r="AER683">
        <v>0</v>
      </c>
      <c r="AES683">
        <v>0</v>
      </c>
      <c r="AET683">
        <v>0</v>
      </c>
      <c r="AEU683">
        <v>0</v>
      </c>
      <c r="AEV683">
        <v>0</v>
      </c>
      <c r="AEW683">
        <v>0</v>
      </c>
      <c r="AEX683">
        <v>0</v>
      </c>
      <c r="AEY683">
        <v>0</v>
      </c>
      <c r="AEZ683">
        <v>0</v>
      </c>
      <c r="AFA683">
        <v>0</v>
      </c>
      <c r="AFB683">
        <v>0</v>
      </c>
      <c r="AFC683">
        <v>0</v>
      </c>
      <c r="AFD683">
        <v>0</v>
      </c>
      <c r="AFE683">
        <v>0</v>
      </c>
      <c r="AFF683">
        <v>0</v>
      </c>
      <c r="AFG683">
        <v>0</v>
      </c>
      <c r="AFH683">
        <v>0</v>
      </c>
      <c r="AFI683">
        <v>0</v>
      </c>
      <c r="AFJ683">
        <v>0</v>
      </c>
      <c r="AFK683">
        <v>0</v>
      </c>
      <c r="AFL683">
        <v>0</v>
      </c>
      <c r="AFM683">
        <v>0</v>
      </c>
      <c r="AFN683">
        <v>0</v>
      </c>
      <c r="AFO683">
        <v>0</v>
      </c>
      <c r="AFP683">
        <v>0</v>
      </c>
      <c r="AFQ683">
        <v>0</v>
      </c>
      <c r="AFR683">
        <v>0</v>
      </c>
      <c r="AFS683">
        <v>0</v>
      </c>
      <c r="AFT683">
        <v>0</v>
      </c>
      <c r="AFU683">
        <v>0</v>
      </c>
      <c r="AFV683">
        <v>0</v>
      </c>
      <c r="AFW683">
        <v>0</v>
      </c>
      <c r="AFX683">
        <v>0</v>
      </c>
      <c r="AFY683">
        <v>0</v>
      </c>
      <c r="AFZ683">
        <v>0</v>
      </c>
      <c r="AGA683">
        <v>0</v>
      </c>
      <c r="AGB683">
        <v>0</v>
      </c>
      <c r="AGC683">
        <v>0</v>
      </c>
      <c r="AGD683">
        <v>0</v>
      </c>
      <c r="AGE683">
        <v>0</v>
      </c>
      <c r="AGF683">
        <v>0</v>
      </c>
      <c r="AGG683">
        <v>0</v>
      </c>
      <c r="AGH683">
        <v>0</v>
      </c>
      <c r="AGI683">
        <v>0</v>
      </c>
      <c r="AGJ683">
        <v>0</v>
      </c>
      <c r="AGK683">
        <v>0</v>
      </c>
      <c r="AGL683">
        <v>0</v>
      </c>
      <c r="AGM683">
        <v>0</v>
      </c>
      <c r="AGN683">
        <v>0</v>
      </c>
      <c r="AGO683">
        <v>0</v>
      </c>
      <c r="AGP683">
        <v>0</v>
      </c>
      <c r="AGQ683">
        <v>0</v>
      </c>
      <c r="AGR683">
        <v>0</v>
      </c>
      <c r="AGS683">
        <v>0</v>
      </c>
      <c r="AGT683">
        <v>0</v>
      </c>
      <c r="AGU683">
        <v>0</v>
      </c>
      <c r="AGV683">
        <v>0</v>
      </c>
      <c r="AGW683">
        <v>0</v>
      </c>
      <c r="AGX683">
        <v>0</v>
      </c>
      <c r="AGY683">
        <v>0</v>
      </c>
      <c r="AGZ683">
        <v>0</v>
      </c>
      <c r="AHA683">
        <v>0</v>
      </c>
      <c r="AHB683">
        <v>0</v>
      </c>
      <c r="AHC683">
        <v>0</v>
      </c>
      <c r="AHD683">
        <v>0</v>
      </c>
      <c r="AHE683">
        <v>0</v>
      </c>
      <c r="AHF683">
        <v>0</v>
      </c>
      <c r="AHG683">
        <v>0</v>
      </c>
      <c r="AHH683">
        <v>0</v>
      </c>
      <c r="AHI683">
        <v>0</v>
      </c>
      <c r="AHJ683">
        <v>0</v>
      </c>
      <c r="AHK683">
        <v>0</v>
      </c>
      <c r="AHL683">
        <v>0</v>
      </c>
      <c r="AHM683">
        <v>0</v>
      </c>
      <c r="AHN683">
        <v>0</v>
      </c>
      <c r="AHO683">
        <v>0</v>
      </c>
      <c r="AHP683">
        <v>0</v>
      </c>
      <c r="AHQ683">
        <v>0</v>
      </c>
      <c r="AHR683">
        <v>0</v>
      </c>
      <c r="AHS683">
        <v>0</v>
      </c>
      <c r="AHT683">
        <v>0</v>
      </c>
      <c r="AHU683">
        <v>0</v>
      </c>
      <c r="AHV683">
        <v>0</v>
      </c>
      <c r="AHW683">
        <v>0</v>
      </c>
      <c r="AHX683">
        <v>0</v>
      </c>
      <c r="AHY683">
        <v>0</v>
      </c>
      <c r="AHZ683">
        <v>0</v>
      </c>
      <c r="AIA683">
        <v>0</v>
      </c>
      <c r="AIB683">
        <v>0</v>
      </c>
      <c r="AIC683">
        <v>0</v>
      </c>
      <c r="AID683">
        <v>0</v>
      </c>
      <c r="AIE683">
        <v>0</v>
      </c>
      <c r="AIF683">
        <v>0</v>
      </c>
      <c r="AIG683">
        <v>0</v>
      </c>
      <c r="AIH683">
        <v>0</v>
      </c>
      <c r="AII683">
        <v>0</v>
      </c>
      <c r="AIJ683">
        <v>0</v>
      </c>
      <c r="AIK683">
        <v>0</v>
      </c>
      <c r="AIL683">
        <v>0</v>
      </c>
      <c r="AIM683">
        <v>0</v>
      </c>
      <c r="AIN683">
        <v>0</v>
      </c>
      <c r="AIO683">
        <v>0</v>
      </c>
      <c r="AIP683">
        <v>0</v>
      </c>
      <c r="AIQ683">
        <v>0</v>
      </c>
      <c r="AIR683">
        <v>0</v>
      </c>
      <c r="AIS683">
        <v>0</v>
      </c>
      <c r="AIT683">
        <v>0</v>
      </c>
      <c r="AIU683">
        <v>0</v>
      </c>
      <c r="AIV683">
        <v>0</v>
      </c>
      <c r="AIW683">
        <v>0</v>
      </c>
      <c r="AIX683">
        <v>0</v>
      </c>
      <c r="AIY683">
        <v>0</v>
      </c>
      <c r="AIZ683">
        <v>0</v>
      </c>
      <c r="AJA683">
        <v>0</v>
      </c>
      <c r="AJB683">
        <v>0</v>
      </c>
      <c r="AJC683">
        <v>0</v>
      </c>
      <c r="AJD683">
        <v>0</v>
      </c>
      <c r="AJE683">
        <v>0</v>
      </c>
      <c r="AJF683">
        <v>0</v>
      </c>
      <c r="AJG683">
        <v>0</v>
      </c>
      <c r="AJH683">
        <v>0</v>
      </c>
      <c r="AJI683">
        <v>0</v>
      </c>
      <c r="AJJ683">
        <v>0</v>
      </c>
      <c r="AJK683">
        <v>0</v>
      </c>
      <c r="AJL683">
        <v>10</v>
      </c>
      <c r="AJM683">
        <v>-10</v>
      </c>
      <c r="AJN683">
        <v>-10</v>
      </c>
      <c r="AJO683">
        <v>-10</v>
      </c>
      <c r="AJP683">
        <v>0</v>
      </c>
      <c r="AJQ683">
        <v>0</v>
      </c>
      <c r="AJR683">
        <v>0</v>
      </c>
      <c r="AJS683">
        <v>0</v>
      </c>
      <c r="AJT683">
        <v>0</v>
      </c>
      <c r="AJU683">
        <v>0</v>
      </c>
      <c r="AJV683">
        <v>0</v>
      </c>
      <c r="AJW683">
        <v>0</v>
      </c>
      <c r="AJX683">
        <v>0</v>
      </c>
      <c r="AJY683">
        <v>0</v>
      </c>
      <c r="AJZ683">
        <v>0</v>
      </c>
      <c r="AKA683">
        <v>0</v>
      </c>
      <c r="AKB683">
        <v>0</v>
      </c>
      <c r="AKC683">
        <v>0</v>
      </c>
      <c r="AKD683">
        <v>0</v>
      </c>
      <c r="AKE683">
        <v>0</v>
      </c>
      <c r="AKF683">
        <v>0</v>
      </c>
      <c r="AKG683">
        <v>0</v>
      </c>
      <c r="AKH683">
        <v>0</v>
      </c>
      <c r="AKI683">
        <v>0</v>
      </c>
      <c r="AKJ683">
        <v>0</v>
      </c>
      <c r="AKK683">
        <v>0</v>
      </c>
      <c r="AKL683">
        <v>0</v>
      </c>
      <c r="AKM683">
        <v>0</v>
      </c>
      <c r="AKN683">
        <v>0</v>
      </c>
      <c r="AKO683">
        <v>0</v>
      </c>
      <c r="AKP683">
        <v>0</v>
      </c>
      <c r="AKQ683">
        <v>0</v>
      </c>
      <c r="AKR683">
        <v>0</v>
      </c>
      <c r="AKS683">
        <v>0</v>
      </c>
      <c r="AKT683">
        <v>0</v>
      </c>
      <c r="AKU683">
        <v>0</v>
      </c>
      <c r="AKV683">
        <v>0</v>
      </c>
      <c r="AKW683">
        <v>0</v>
      </c>
      <c r="AKX683">
        <v>0</v>
      </c>
      <c r="AKY683">
        <v>0</v>
      </c>
      <c r="AKZ683">
        <v>0</v>
      </c>
      <c r="ALA683">
        <v>0</v>
      </c>
      <c r="ALB683">
        <v>0</v>
      </c>
      <c r="ALC683">
        <v>0</v>
      </c>
      <c r="ALD683">
        <v>0</v>
      </c>
      <c r="ALE683">
        <v>0</v>
      </c>
      <c r="ALF683">
        <v>0</v>
      </c>
      <c r="ALG683">
        <v>0</v>
      </c>
      <c r="ALH683">
        <v>0</v>
      </c>
      <c r="ALI683">
        <v>0</v>
      </c>
      <c r="ALJ683">
        <v>0</v>
      </c>
      <c r="ALK683">
        <v>0</v>
      </c>
      <c r="ALL683">
        <v>0</v>
      </c>
      <c r="ALM683">
        <v>0</v>
      </c>
      <c r="ALN683">
        <v>0</v>
      </c>
      <c r="ALO683">
        <v>0</v>
      </c>
      <c r="ALP683">
        <v>0</v>
      </c>
      <c r="ALQ683">
        <v>0</v>
      </c>
      <c r="ALR683">
        <v>0</v>
      </c>
      <c r="ALS683">
        <v>0</v>
      </c>
      <c r="ALT683">
        <v>0</v>
      </c>
      <c r="ALU683">
        <v>0</v>
      </c>
      <c r="ALV683">
        <v>0</v>
      </c>
      <c r="ALW683">
        <v>0</v>
      </c>
      <c r="ALX683">
        <v>0</v>
      </c>
      <c r="ALY683">
        <v>0</v>
      </c>
      <c r="ALZ683">
        <v>0</v>
      </c>
      <c r="AMA683">
        <v>0</v>
      </c>
      <c r="AMB683">
        <v>0</v>
      </c>
      <c r="AMC683">
        <v>0</v>
      </c>
      <c r="AMD683">
        <v>0</v>
      </c>
      <c r="AME683">
        <v>0</v>
      </c>
      <c r="AMF683">
        <v>0</v>
      </c>
      <c r="AMG683">
        <v>0</v>
      </c>
      <c r="AMH683">
        <v>0</v>
      </c>
      <c r="AMI683">
        <v>0</v>
      </c>
      <c r="AMJ683">
        <v>0</v>
      </c>
      <c r="AMK683">
        <v>0</v>
      </c>
      <c r="AML683">
        <v>0</v>
      </c>
      <c r="AMM683">
        <v>0</v>
      </c>
      <c r="AMN683">
        <v>0</v>
      </c>
      <c r="AMO683">
        <v>0</v>
      </c>
      <c r="AMP683">
        <v>0</v>
      </c>
      <c r="AMQ683">
        <v>0</v>
      </c>
      <c r="AMR683">
        <v>0</v>
      </c>
      <c r="AMS683">
        <v>0</v>
      </c>
      <c r="AMT683">
        <v>0</v>
      </c>
      <c r="AMU683">
        <v>0</v>
      </c>
      <c r="AMV683">
        <v>0</v>
      </c>
      <c r="AMW683">
        <v>0</v>
      </c>
      <c r="AMX683">
        <v>0</v>
      </c>
      <c r="AMY683">
        <v>0</v>
      </c>
      <c r="AMZ683">
        <v>0</v>
      </c>
      <c r="ANA683">
        <v>0</v>
      </c>
      <c r="ANB683">
        <v>0</v>
      </c>
      <c r="ANC683">
        <v>0</v>
      </c>
      <c r="AND683">
        <v>0</v>
      </c>
      <c r="ANE683">
        <v>0</v>
      </c>
      <c r="ANF683">
        <v>0</v>
      </c>
      <c r="ANG683">
        <v>0</v>
      </c>
      <c r="ANH683">
        <v>0</v>
      </c>
      <c r="ANI683">
        <v>0</v>
      </c>
      <c r="ANJ683">
        <v>0</v>
      </c>
      <c r="ANK683">
        <v>0</v>
      </c>
      <c r="ANL683">
        <v>0</v>
      </c>
      <c r="ANM683">
        <v>0</v>
      </c>
      <c r="ANN683">
        <v>0</v>
      </c>
      <c r="ANO683">
        <v>0</v>
      </c>
      <c r="ANP683">
        <v>0</v>
      </c>
      <c r="ANQ683">
        <v>0</v>
      </c>
      <c r="ANR683">
        <v>0</v>
      </c>
      <c r="ANS683">
        <v>0</v>
      </c>
      <c r="ANT683">
        <v>0</v>
      </c>
      <c r="ANU683">
        <v>0</v>
      </c>
      <c r="ANV683">
        <v>0</v>
      </c>
      <c r="ANW683">
        <v>0</v>
      </c>
      <c r="ANX683">
        <v>0</v>
      </c>
      <c r="ANY683">
        <v>0</v>
      </c>
      <c r="ANZ683">
        <v>0</v>
      </c>
      <c r="AOA683">
        <v>0</v>
      </c>
      <c r="AOB683">
        <v>0</v>
      </c>
      <c r="AOC683">
        <v>0</v>
      </c>
      <c r="AOD683">
        <v>0</v>
      </c>
      <c r="AOE683">
        <v>0</v>
      </c>
      <c r="AOF683">
        <v>0</v>
      </c>
      <c r="AOG683">
        <v>0</v>
      </c>
      <c r="AOH683">
        <v>0</v>
      </c>
      <c r="AOI683">
        <v>0</v>
      </c>
      <c r="AOJ683">
        <v>0</v>
      </c>
      <c r="AOK683">
        <v>0</v>
      </c>
      <c r="AOL683">
        <v>0</v>
      </c>
      <c r="AOM683">
        <v>0</v>
      </c>
      <c r="AON683">
        <v>0</v>
      </c>
      <c r="AOO683">
        <v>0</v>
      </c>
      <c r="AOP683">
        <v>0</v>
      </c>
      <c r="AOQ683">
        <v>0</v>
      </c>
      <c r="AOR683">
        <v>0</v>
      </c>
      <c r="AOS683">
        <v>0</v>
      </c>
      <c r="AOT683">
        <v>0</v>
      </c>
      <c r="AOU683">
        <v>0</v>
      </c>
      <c r="AOV683">
        <v>0</v>
      </c>
      <c r="AOW683">
        <v>0</v>
      </c>
      <c r="AOX683">
        <v>0</v>
      </c>
      <c r="AOY683">
        <v>0</v>
      </c>
      <c r="AOZ683">
        <v>0</v>
      </c>
      <c r="APA683">
        <v>0</v>
      </c>
      <c r="APB683">
        <v>0</v>
      </c>
      <c r="APC683">
        <v>0</v>
      </c>
      <c r="APD683">
        <v>0</v>
      </c>
      <c r="APE683">
        <v>0</v>
      </c>
      <c r="APF683">
        <v>0</v>
      </c>
      <c r="APG683">
        <v>0</v>
      </c>
      <c r="APH683">
        <v>0</v>
      </c>
      <c r="API683">
        <v>0</v>
      </c>
      <c r="APJ683">
        <v>0</v>
      </c>
      <c r="APK683">
        <v>0</v>
      </c>
      <c r="APL683">
        <v>0</v>
      </c>
      <c r="APM683">
        <v>0</v>
      </c>
      <c r="APN683">
        <v>0</v>
      </c>
      <c r="APO683">
        <v>0</v>
      </c>
      <c r="APP683">
        <v>0</v>
      </c>
      <c r="APQ683">
        <v>0</v>
      </c>
      <c r="APR683">
        <v>0</v>
      </c>
      <c r="APS683">
        <v>0</v>
      </c>
      <c r="APT683">
        <v>0</v>
      </c>
      <c r="APU683">
        <v>0</v>
      </c>
      <c r="APV683">
        <v>0</v>
      </c>
      <c r="APW683">
        <v>0</v>
      </c>
      <c r="APX683">
        <v>0</v>
      </c>
      <c r="APY683">
        <v>0</v>
      </c>
      <c r="APZ683">
        <v>0</v>
      </c>
      <c r="AQA683">
        <v>0</v>
      </c>
      <c r="AQB683">
        <v>0</v>
      </c>
      <c r="AQC683">
        <v>0</v>
      </c>
      <c r="AQD683">
        <v>0</v>
      </c>
      <c r="AQE683">
        <v>0</v>
      </c>
      <c r="AQF683">
        <v>0</v>
      </c>
      <c r="AQG683">
        <v>0</v>
      </c>
      <c r="AQH683">
        <v>0</v>
      </c>
      <c r="AQI683">
        <v>0</v>
      </c>
      <c r="AQJ683">
        <v>0</v>
      </c>
      <c r="AQK683">
        <v>0</v>
      </c>
      <c r="AQL683">
        <v>0</v>
      </c>
      <c r="AQM683">
        <v>0</v>
      </c>
      <c r="AQN683">
        <v>0</v>
      </c>
      <c r="AQO683">
        <v>0</v>
      </c>
      <c r="AQP683">
        <v>0</v>
      </c>
      <c r="AQQ683">
        <v>0</v>
      </c>
      <c r="AQR683">
        <v>0</v>
      </c>
      <c r="AQS683">
        <v>0</v>
      </c>
      <c r="AQT683">
        <v>0</v>
      </c>
      <c r="AQU683">
        <v>0</v>
      </c>
      <c r="AQV683">
        <v>0</v>
      </c>
      <c r="AQW683">
        <v>0</v>
      </c>
      <c r="AQX683">
        <v>0</v>
      </c>
      <c r="AQY683">
        <v>0</v>
      </c>
      <c r="AQZ683">
        <v>0</v>
      </c>
      <c r="ARA683">
        <v>0</v>
      </c>
      <c r="ARB683">
        <v>0</v>
      </c>
      <c r="ARC683">
        <v>0</v>
      </c>
      <c r="ARD683">
        <v>0</v>
      </c>
      <c r="ARE683">
        <v>0</v>
      </c>
      <c r="ARF683">
        <v>0</v>
      </c>
      <c r="ARG683">
        <v>0</v>
      </c>
      <c r="ARH683">
        <v>0</v>
      </c>
      <c r="ARI683">
        <v>0</v>
      </c>
      <c r="ARJ683">
        <v>0</v>
      </c>
      <c r="ARK683">
        <v>0</v>
      </c>
      <c r="ARL683">
        <v>0</v>
      </c>
      <c r="ARM683">
        <v>0</v>
      </c>
      <c r="ARN683">
        <v>0</v>
      </c>
      <c r="ARO683">
        <v>0</v>
      </c>
      <c r="ARP683">
        <v>0</v>
      </c>
      <c r="ARQ683">
        <v>0</v>
      </c>
      <c r="ARR683">
        <v>0</v>
      </c>
      <c r="ARS683">
        <v>0</v>
      </c>
      <c r="ART683">
        <v>0</v>
      </c>
      <c r="ARU683">
        <v>0</v>
      </c>
      <c r="ARV683">
        <v>0</v>
      </c>
      <c r="ARW683">
        <v>0</v>
      </c>
      <c r="ARX683">
        <v>0</v>
      </c>
      <c r="ARY683">
        <v>0</v>
      </c>
      <c r="ARZ683">
        <v>0</v>
      </c>
      <c r="ASA683">
        <v>0</v>
      </c>
      <c r="ASB683">
        <v>0</v>
      </c>
      <c r="ASC683">
        <v>0</v>
      </c>
      <c r="ASD683">
        <v>0</v>
      </c>
      <c r="ASE683">
        <v>0</v>
      </c>
      <c r="ASF683">
        <v>0</v>
      </c>
      <c r="ASG683">
        <v>0</v>
      </c>
      <c r="ASH683">
        <v>0</v>
      </c>
      <c r="ASI683">
        <v>0</v>
      </c>
      <c r="ASJ683">
        <v>0</v>
      </c>
      <c r="ASK683">
        <v>0</v>
      </c>
      <c r="ASL683">
        <v>0</v>
      </c>
      <c r="ASM683">
        <v>0</v>
      </c>
      <c r="ASN683">
        <v>0</v>
      </c>
      <c r="ASO683">
        <v>0</v>
      </c>
      <c r="ASP683">
        <v>0</v>
      </c>
      <c r="ASQ683">
        <v>0</v>
      </c>
      <c r="ASR683">
        <v>0</v>
      </c>
      <c r="ASS683">
        <v>0</v>
      </c>
      <c r="AST683">
        <v>0</v>
      </c>
      <c r="ASU683">
        <v>0</v>
      </c>
      <c r="ASV683">
        <v>0</v>
      </c>
      <c r="ASW683">
        <v>0</v>
      </c>
      <c r="ASX683">
        <v>0</v>
      </c>
      <c r="ASY683">
        <v>0</v>
      </c>
      <c r="ASZ683">
        <v>0</v>
      </c>
      <c r="ATA683">
        <v>0</v>
      </c>
      <c r="ATB683">
        <v>0</v>
      </c>
      <c r="ATC683">
        <v>0</v>
      </c>
      <c r="ATD683">
        <v>0</v>
      </c>
      <c r="ATE683">
        <v>0</v>
      </c>
      <c r="ATF683">
        <v>0</v>
      </c>
      <c r="ATG683">
        <v>0</v>
      </c>
      <c r="ATH683">
        <v>0</v>
      </c>
      <c r="ATI683">
        <v>0</v>
      </c>
      <c r="ATJ683">
        <v>0</v>
      </c>
      <c r="ATK683">
        <v>0</v>
      </c>
      <c r="ATL683">
        <v>0</v>
      </c>
      <c r="ATM683">
        <v>0</v>
      </c>
      <c r="ATN683">
        <v>0</v>
      </c>
      <c r="ATO683">
        <v>0</v>
      </c>
      <c r="ATP683">
        <v>0</v>
      </c>
      <c r="ATQ683">
        <v>0</v>
      </c>
      <c r="ATR683">
        <v>0</v>
      </c>
      <c r="ATS683">
        <v>0</v>
      </c>
      <c r="ATT683">
        <v>0</v>
      </c>
      <c r="ATU683">
        <v>0</v>
      </c>
      <c r="ATV683">
        <v>0</v>
      </c>
      <c r="ATW683">
        <v>0</v>
      </c>
      <c r="ATX683">
        <v>0</v>
      </c>
      <c r="ATY683">
        <v>0</v>
      </c>
      <c r="ATZ683">
        <v>0</v>
      </c>
      <c r="AUA683">
        <v>0</v>
      </c>
      <c r="AUB683">
        <v>0</v>
      </c>
      <c r="AUC683">
        <v>0</v>
      </c>
      <c r="AUD683">
        <v>0</v>
      </c>
      <c r="AUE683">
        <v>0</v>
      </c>
      <c r="AUF683">
        <v>0</v>
      </c>
      <c r="AUG683">
        <v>0</v>
      </c>
      <c r="AUH683">
        <v>0</v>
      </c>
      <c r="AUI683">
        <v>0</v>
      </c>
      <c r="AUJ683">
        <v>0</v>
      </c>
      <c r="AUK683">
        <v>0</v>
      </c>
      <c r="AUL683">
        <v>0</v>
      </c>
      <c r="AUM683">
        <v>0</v>
      </c>
      <c r="AUN683">
        <v>0</v>
      </c>
      <c r="AUO683">
        <v>0</v>
      </c>
      <c r="AUP683">
        <v>0</v>
      </c>
      <c r="AUQ683">
        <v>0</v>
      </c>
      <c r="AUR683">
        <v>0</v>
      </c>
      <c r="AUS683">
        <v>0</v>
      </c>
      <c r="AUT683">
        <v>0</v>
      </c>
      <c r="AUU683">
        <v>0</v>
      </c>
      <c r="AUV683">
        <v>0</v>
      </c>
      <c r="AUW683">
        <v>0</v>
      </c>
      <c r="AUX683">
        <v>0</v>
      </c>
      <c r="AUY683">
        <v>0</v>
      </c>
      <c r="AUZ683">
        <v>0</v>
      </c>
      <c r="AVA683">
        <v>0</v>
      </c>
      <c r="AVB683">
        <v>0</v>
      </c>
      <c r="AVC683">
        <v>0</v>
      </c>
      <c r="AVD683">
        <v>0</v>
      </c>
      <c r="AVE683">
        <v>0</v>
      </c>
      <c r="AVF683">
        <v>0</v>
      </c>
      <c r="AVG683">
        <v>0</v>
      </c>
      <c r="AVH683">
        <v>0</v>
      </c>
      <c r="AVI683">
        <v>0</v>
      </c>
      <c r="AVJ683">
        <v>0</v>
      </c>
      <c r="AVK683">
        <v>0</v>
      </c>
      <c r="AVL683">
        <v>0</v>
      </c>
      <c r="AVM683">
        <v>0</v>
      </c>
      <c r="AVN683">
        <v>0</v>
      </c>
      <c r="AVO683">
        <v>0</v>
      </c>
      <c r="AVP683">
        <v>0</v>
      </c>
      <c r="AVQ683">
        <v>0</v>
      </c>
      <c r="AVR683">
        <v>0</v>
      </c>
      <c r="AVS683">
        <v>0</v>
      </c>
      <c r="AVT683">
        <v>0</v>
      </c>
      <c r="AVU683">
        <v>0</v>
      </c>
      <c r="AVV683">
        <v>0</v>
      </c>
      <c r="AVW683">
        <v>0</v>
      </c>
      <c r="AVX683">
        <v>0</v>
      </c>
      <c r="AVY683">
        <v>0</v>
      </c>
      <c r="AVZ683">
        <v>0</v>
      </c>
      <c r="AWA683">
        <v>0</v>
      </c>
      <c r="AWB683">
        <v>0</v>
      </c>
      <c r="AWC683">
        <v>0</v>
      </c>
      <c r="AWD683">
        <v>0</v>
      </c>
      <c r="AWE683">
        <v>0</v>
      </c>
      <c r="AWF683">
        <v>0</v>
      </c>
      <c r="AWG683">
        <v>0</v>
      </c>
      <c r="AWH683">
        <v>0</v>
      </c>
      <c r="AWI683">
        <v>0</v>
      </c>
      <c r="AWJ683">
        <v>0</v>
      </c>
      <c r="AWK683">
        <v>0</v>
      </c>
      <c r="AWL683">
        <v>0</v>
      </c>
      <c r="AWM683">
        <v>0</v>
      </c>
      <c r="AWN683">
        <v>0</v>
      </c>
      <c r="AWO683">
        <v>0</v>
      </c>
      <c r="AWP683">
        <v>0</v>
      </c>
      <c r="AWQ683">
        <v>0</v>
      </c>
      <c r="AWR683">
        <v>0</v>
      </c>
      <c r="AWS683">
        <v>0</v>
      </c>
      <c r="AWT683">
        <v>0</v>
      </c>
      <c r="AWU683">
        <v>0</v>
      </c>
      <c r="AWV683">
        <v>0</v>
      </c>
      <c r="AWW683">
        <v>0</v>
      </c>
      <c r="AWX683">
        <v>0</v>
      </c>
      <c r="AWY683">
        <v>0</v>
      </c>
      <c r="AWZ683">
        <v>0</v>
      </c>
      <c r="AXA683">
        <v>0</v>
      </c>
      <c r="AXB683">
        <v>0</v>
      </c>
      <c r="AXC683">
        <v>0</v>
      </c>
      <c r="AXD683">
        <v>0</v>
      </c>
      <c r="AXE683">
        <v>0</v>
      </c>
      <c r="AXF683">
        <v>0</v>
      </c>
      <c r="AXG683">
        <v>0</v>
      </c>
      <c r="AXH683">
        <v>0</v>
      </c>
      <c r="AXI683">
        <v>0</v>
      </c>
      <c r="AXJ683">
        <v>0</v>
      </c>
      <c r="AXK683">
        <v>0</v>
      </c>
      <c r="AXL683">
        <v>0</v>
      </c>
      <c r="AXM683">
        <v>0</v>
      </c>
      <c r="AXN683">
        <v>0</v>
      </c>
      <c r="AXO683">
        <v>0</v>
      </c>
      <c r="AXP683">
        <v>0</v>
      </c>
      <c r="AXQ683">
        <v>0</v>
      </c>
      <c r="AXR683">
        <v>0</v>
      </c>
      <c r="AXS683">
        <v>0</v>
      </c>
      <c r="AXT683">
        <v>0</v>
      </c>
      <c r="AXU683">
        <v>0</v>
      </c>
      <c r="AXV683">
        <v>0</v>
      </c>
      <c r="AXW683">
        <v>0</v>
      </c>
      <c r="AXX683">
        <v>0</v>
      </c>
      <c r="AXY683">
        <v>0</v>
      </c>
      <c r="AXZ683">
        <v>0</v>
      </c>
      <c r="AYA683">
        <v>0</v>
      </c>
      <c r="AYB683">
        <v>0</v>
      </c>
      <c r="AYC683">
        <v>0</v>
      </c>
      <c r="AYD683">
        <v>0</v>
      </c>
      <c r="AYE683">
        <v>0</v>
      </c>
      <c r="AYF683">
        <v>0</v>
      </c>
      <c r="AYG683">
        <v>0</v>
      </c>
      <c r="AYH683">
        <v>0</v>
      </c>
      <c r="AYI683">
        <v>0</v>
      </c>
      <c r="AYJ683">
        <v>0</v>
      </c>
      <c r="AYK683">
        <v>0</v>
      </c>
      <c r="AYL683">
        <v>0</v>
      </c>
      <c r="AYM683">
        <v>0</v>
      </c>
      <c r="AYN683">
        <v>0</v>
      </c>
      <c r="AYO683">
        <v>0</v>
      </c>
      <c r="AYP683">
        <v>0</v>
      </c>
      <c r="AYQ683">
        <v>0</v>
      </c>
      <c r="AYR683">
        <v>0</v>
      </c>
      <c r="AYS683">
        <v>0</v>
      </c>
      <c r="AYT683">
        <v>0</v>
      </c>
      <c r="AYU683">
        <v>0</v>
      </c>
      <c r="AYV683">
        <v>0</v>
      </c>
      <c r="AYW683">
        <v>0</v>
      </c>
      <c r="AYX683">
        <v>0</v>
      </c>
      <c r="AYY683">
        <v>0</v>
      </c>
      <c r="AYZ683">
        <v>0</v>
      </c>
      <c r="AZA683">
        <v>0</v>
      </c>
      <c r="AZB683">
        <v>0</v>
      </c>
      <c r="AZC683">
        <v>0</v>
      </c>
      <c r="AZD683">
        <v>0</v>
      </c>
      <c r="AZE683">
        <v>0</v>
      </c>
      <c r="AZF683">
        <v>0</v>
      </c>
      <c r="AZG683">
        <v>0</v>
      </c>
      <c r="AZH683">
        <v>0</v>
      </c>
      <c r="AZI683">
        <v>0</v>
      </c>
      <c r="AZJ683">
        <v>0</v>
      </c>
      <c r="AZK683">
        <v>0</v>
      </c>
      <c r="AZL683">
        <v>0</v>
      </c>
      <c r="AZM683">
        <v>0</v>
      </c>
      <c r="AZN683">
        <v>0</v>
      </c>
      <c r="AZO683">
        <v>0</v>
      </c>
      <c r="AZP683">
        <v>0</v>
      </c>
      <c r="AZQ683">
        <v>0</v>
      </c>
      <c r="AZR683">
        <v>0</v>
      </c>
      <c r="AZS683">
        <v>0</v>
      </c>
      <c r="AZT683">
        <v>0</v>
      </c>
      <c r="AZU683">
        <v>0</v>
      </c>
      <c r="AZV683">
        <v>0</v>
      </c>
      <c r="AZW683">
        <v>0</v>
      </c>
      <c r="AZX683">
        <v>0</v>
      </c>
      <c r="AZY683">
        <v>0</v>
      </c>
      <c r="AZZ683">
        <v>0</v>
      </c>
      <c r="BAA683">
        <v>0</v>
      </c>
      <c r="BAB683">
        <v>0</v>
      </c>
      <c r="BAC683">
        <v>0</v>
      </c>
      <c r="BAD683">
        <v>0</v>
      </c>
      <c r="BAE683">
        <v>0</v>
      </c>
      <c r="BAF683">
        <v>0</v>
      </c>
      <c r="BAG683">
        <v>0</v>
      </c>
      <c r="BAH683">
        <v>0</v>
      </c>
      <c r="BAI683">
        <v>0</v>
      </c>
      <c r="BAJ683">
        <v>0</v>
      </c>
      <c r="BAK683">
        <v>0</v>
      </c>
      <c r="BAL683">
        <v>0</v>
      </c>
      <c r="BAM683">
        <v>0</v>
      </c>
      <c r="BAN683">
        <v>0</v>
      </c>
      <c r="BAO683">
        <v>0</v>
      </c>
      <c r="BAP683">
        <v>0</v>
      </c>
      <c r="BAQ683">
        <v>0</v>
      </c>
      <c r="BAR683">
        <v>0</v>
      </c>
      <c r="BAS683">
        <v>0</v>
      </c>
      <c r="BAT683">
        <v>0</v>
      </c>
      <c r="BAU683">
        <v>0</v>
      </c>
      <c r="BAV683">
        <v>0</v>
      </c>
      <c r="BAW683">
        <v>0</v>
      </c>
      <c r="BAX683">
        <v>0</v>
      </c>
      <c r="BAY683">
        <v>0</v>
      </c>
      <c r="BAZ683">
        <v>0</v>
      </c>
      <c r="BBA683">
        <v>0</v>
      </c>
      <c r="BBB683">
        <v>0</v>
      </c>
      <c r="BBC683">
        <v>0</v>
      </c>
      <c r="BBD683">
        <v>0</v>
      </c>
      <c r="BBE683">
        <v>0</v>
      </c>
      <c r="BBF683">
        <v>0</v>
      </c>
      <c r="BBG683">
        <v>0</v>
      </c>
      <c r="BBH683">
        <v>0</v>
      </c>
      <c r="BBI683">
        <v>0</v>
      </c>
      <c r="BBJ683">
        <v>0</v>
      </c>
      <c r="BBK683">
        <v>0</v>
      </c>
      <c r="BBL683">
        <v>0</v>
      </c>
      <c r="BBM683">
        <v>0</v>
      </c>
      <c r="BBN683">
        <v>0</v>
      </c>
      <c r="BBO683">
        <v>0</v>
      </c>
      <c r="BBP683">
        <v>0</v>
      </c>
      <c r="BBQ683">
        <v>0</v>
      </c>
      <c r="BBR683">
        <v>0</v>
      </c>
      <c r="BBS683">
        <v>0</v>
      </c>
      <c r="BBT683">
        <v>0</v>
      </c>
      <c r="BBU683">
        <v>0</v>
      </c>
      <c r="BBV683">
        <v>0</v>
      </c>
      <c r="BBW683">
        <v>0</v>
      </c>
      <c r="BBX683">
        <v>0</v>
      </c>
      <c r="BBY683">
        <v>0</v>
      </c>
      <c r="BBZ683">
        <v>0</v>
      </c>
      <c r="BCA683">
        <v>0</v>
      </c>
      <c r="BCB683">
        <v>0</v>
      </c>
      <c r="BCC683">
        <v>0</v>
      </c>
      <c r="BCD683">
        <v>0</v>
      </c>
      <c r="BCE683">
        <v>0</v>
      </c>
      <c r="BCF683">
        <v>0</v>
      </c>
      <c r="BCG683">
        <v>0</v>
      </c>
      <c r="BCH683">
        <v>0</v>
      </c>
      <c r="BCI683">
        <v>0</v>
      </c>
      <c r="BCJ683">
        <v>0</v>
      </c>
      <c r="BCK683">
        <v>0</v>
      </c>
      <c r="BCL683">
        <v>0</v>
      </c>
      <c r="BCM683">
        <v>0</v>
      </c>
      <c r="BCN683">
        <v>0</v>
      </c>
      <c r="BCO683">
        <v>0</v>
      </c>
      <c r="BCP683">
        <v>0</v>
      </c>
      <c r="BCQ683">
        <v>0</v>
      </c>
      <c r="BCR683">
        <v>0</v>
      </c>
      <c r="BCS683">
        <v>0</v>
      </c>
      <c r="BCT683">
        <v>0</v>
      </c>
      <c r="BCU683">
        <v>0</v>
      </c>
      <c r="BCV683">
        <v>0</v>
      </c>
      <c r="BCW683">
        <v>0</v>
      </c>
      <c r="BCX683">
        <v>0</v>
      </c>
      <c r="BCY683">
        <v>0</v>
      </c>
      <c r="BCZ683">
        <v>0</v>
      </c>
      <c r="BDA683">
        <v>0</v>
      </c>
      <c r="BDB683">
        <v>0</v>
      </c>
      <c r="BDC683">
        <v>0</v>
      </c>
      <c r="BDD683">
        <v>0</v>
      </c>
      <c r="BDE683">
        <v>0</v>
      </c>
      <c r="BDF683">
        <v>0</v>
      </c>
      <c r="BDG683">
        <v>0</v>
      </c>
      <c r="BDH683">
        <v>0</v>
      </c>
      <c r="BDI683">
        <v>0</v>
      </c>
      <c r="BDJ683">
        <v>0</v>
      </c>
      <c r="BDK683">
        <v>0</v>
      </c>
      <c r="BDL683">
        <v>0</v>
      </c>
      <c r="BDM683">
        <v>0</v>
      </c>
      <c r="BDN683">
        <v>0</v>
      </c>
      <c r="BDO683">
        <v>0</v>
      </c>
      <c r="BDP683">
        <v>0</v>
      </c>
      <c r="BDQ683">
        <v>0</v>
      </c>
      <c r="BDR683">
        <v>0</v>
      </c>
      <c r="BDS683">
        <v>0</v>
      </c>
      <c r="BDT683">
        <v>0</v>
      </c>
      <c r="BDU683">
        <v>0</v>
      </c>
      <c r="BDV683">
        <v>0</v>
      </c>
      <c r="BDW683">
        <v>0</v>
      </c>
      <c r="BDX683">
        <v>0</v>
      </c>
      <c r="BDY683">
        <v>0</v>
      </c>
      <c r="BDZ683">
        <v>0</v>
      </c>
      <c r="BEA683">
        <v>0</v>
      </c>
      <c r="BEB683">
        <v>0</v>
      </c>
      <c r="BEC683">
        <v>0</v>
      </c>
      <c r="BED683">
        <v>0</v>
      </c>
      <c r="BEE683">
        <v>0</v>
      </c>
      <c r="BEF683">
        <v>0</v>
      </c>
      <c r="BEG683">
        <v>0</v>
      </c>
      <c r="BEH683">
        <v>0</v>
      </c>
      <c r="BEI683">
        <v>0</v>
      </c>
      <c r="BEJ683">
        <v>0</v>
      </c>
      <c r="BEK683">
        <v>0</v>
      </c>
      <c r="BEL683">
        <v>0</v>
      </c>
      <c r="BEM683">
        <v>0</v>
      </c>
      <c r="BEN683">
        <v>0</v>
      </c>
      <c r="BEO683">
        <v>0</v>
      </c>
      <c r="BEP683">
        <v>0</v>
      </c>
      <c r="BEQ683">
        <v>0</v>
      </c>
      <c r="BER683">
        <v>0</v>
      </c>
      <c r="BES683">
        <v>0</v>
      </c>
      <c r="BET683">
        <v>0</v>
      </c>
      <c r="BEU683">
        <v>0</v>
      </c>
      <c r="BEV683">
        <v>0</v>
      </c>
      <c r="BEW683">
        <v>0</v>
      </c>
      <c r="BEX683">
        <v>0</v>
      </c>
      <c r="BEY683">
        <v>0</v>
      </c>
      <c r="BEZ683">
        <v>0</v>
      </c>
      <c r="BFA683">
        <v>0</v>
      </c>
      <c r="BFB683">
        <v>0</v>
      </c>
      <c r="BFC683">
        <v>0</v>
      </c>
      <c r="BFD683">
        <v>0</v>
      </c>
      <c r="BFE683">
        <v>0</v>
      </c>
      <c r="BFF683">
        <v>0</v>
      </c>
      <c r="BFG683">
        <v>0</v>
      </c>
      <c r="BFH683">
        <v>0</v>
      </c>
      <c r="BFI683">
        <v>0</v>
      </c>
      <c r="BFJ683">
        <v>0</v>
      </c>
      <c r="BFK683">
        <v>0</v>
      </c>
      <c r="BFL683">
        <v>0</v>
      </c>
      <c r="BFM683">
        <v>0</v>
      </c>
      <c r="BFN683">
        <v>0</v>
      </c>
      <c r="BFO683">
        <v>0</v>
      </c>
      <c r="BFP683">
        <v>0</v>
      </c>
      <c r="BFQ683">
        <v>0</v>
      </c>
      <c r="BFR683">
        <v>0</v>
      </c>
      <c r="BFS683">
        <v>0</v>
      </c>
      <c r="BFT683">
        <v>0</v>
      </c>
      <c r="BFU683">
        <v>0</v>
      </c>
      <c r="BFV683">
        <v>0</v>
      </c>
      <c r="BFW683">
        <v>0</v>
      </c>
      <c r="BFX683">
        <v>0</v>
      </c>
      <c r="BFY683">
        <v>0</v>
      </c>
      <c r="BFZ683">
        <v>0</v>
      </c>
      <c r="BGA683">
        <v>0</v>
      </c>
      <c r="BGB683">
        <v>0</v>
      </c>
      <c r="BGC683">
        <v>0</v>
      </c>
      <c r="BGD683">
        <v>0</v>
      </c>
      <c r="BGE683">
        <v>0</v>
      </c>
      <c r="BGF683">
        <v>0</v>
      </c>
      <c r="BGG683">
        <v>0</v>
      </c>
      <c r="BGH683">
        <v>0</v>
      </c>
      <c r="BGI683">
        <v>0</v>
      </c>
      <c r="BGJ683">
        <v>0</v>
      </c>
      <c r="BGK683">
        <v>0</v>
      </c>
      <c r="BGL683">
        <v>0</v>
      </c>
      <c r="BGM683">
        <v>0</v>
      </c>
      <c r="BGN683">
        <v>0</v>
      </c>
      <c r="BGO683">
        <v>0</v>
      </c>
      <c r="BGP683">
        <v>0</v>
      </c>
      <c r="BGQ683">
        <v>0</v>
      </c>
      <c r="BGR683">
        <v>0</v>
      </c>
      <c r="BGS683">
        <v>0</v>
      </c>
      <c r="BGT683">
        <v>0</v>
      </c>
      <c r="BGU683">
        <v>0</v>
      </c>
      <c r="BGV683">
        <v>0</v>
      </c>
      <c r="BGW683">
        <v>0</v>
      </c>
      <c r="BGX683">
        <v>0</v>
      </c>
      <c r="BGY683">
        <v>0</v>
      </c>
      <c r="BGZ683">
        <v>0</v>
      </c>
      <c r="BHA683">
        <v>0</v>
      </c>
      <c r="BHB683">
        <v>0</v>
      </c>
      <c r="BHC683">
        <v>0</v>
      </c>
      <c r="BHD683">
        <v>0</v>
      </c>
      <c r="BHE683">
        <v>0</v>
      </c>
      <c r="BHF683">
        <v>0</v>
      </c>
      <c r="BHG683">
        <v>0</v>
      </c>
      <c r="BHH683">
        <v>0</v>
      </c>
      <c r="BHI683">
        <v>0</v>
      </c>
      <c r="BHJ683">
        <v>0</v>
      </c>
      <c r="BHK683">
        <v>0</v>
      </c>
      <c r="BHL683">
        <v>0</v>
      </c>
      <c r="BHM683">
        <v>0</v>
      </c>
      <c r="BHN683">
        <v>0</v>
      </c>
      <c r="BHO683">
        <v>0</v>
      </c>
      <c r="BHP683">
        <v>0</v>
      </c>
      <c r="BHQ683">
        <v>0</v>
      </c>
      <c r="BHR683">
        <v>0</v>
      </c>
    </row>
    <row r="684" spans="1:1578" x14ac:dyDescent="0.25">
      <c r="A684" s="1" t="s">
        <v>1933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P684">
        <v>0</v>
      </c>
      <c r="FQ684">
        <v>0</v>
      </c>
      <c r="FR684">
        <v>0</v>
      </c>
      <c r="FS684">
        <v>0</v>
      </c>
      <c r="FT684">
        <v>0</v>
      </c>
      <c r="FU684">
        <v>0</v>
      </c>
      <c r="FV684">
        <v>0</v>
      </c>
      <c r="FW684">
        <v>0</v>
      </c>
      <c r="FX684">
        <v>0</v>
      </c>
      <c r="FY684">
        <v>0</v>
      </c>
      <c r="FZ684">
        <v>0</v>
      </c>
      <c r="GA684">
        <v>0</v>
      </c>
      <c r="GB684">
        <v>0</v>
      </c>
      <c r="GC684">
        <v>0</v>
      </c>
      <c r="GD684">
        <v>0</v>
      </c>
      <c r="GE684">
        <v>0</v>
      </c>
      <c r="GF684">
        <v>0</v>
      </c>
      <c r="GG684">
        <v>0</v>
      </c>
      <c r="GH684">
        <v>0</v>
      </c>
      <c r="GI684">
        <v>0</v>
      </c>
      <c r="GJ684">
        <v>0</v>
      </c>
      <c r="GK684">
        <v>0</v>
      </c>
      <c r="GL684">
        <v>0</v>
      </c>
      <c r="GM684">
        <v>0</v>
      </c>
      <c r="GN684">
        <v>0</v>
      </c>
      <c r="GO684">
        <v>0</v>
      </c>
      <c r="GP684">
        <v>0</v>
      </c>
      <c r="GQ684">
        <v>0</v>
      </c>
      <c r="GR684">
        <v>0</v>
      </c>
      <c r="GS684">
        <v>0</v>
      </c>
      <c r="GT684">
        <v>0</v>
      </c>
      <c r="GU684">
        <v>0</v>
      </c>
      <c r="GV684">
        <v>0</v>
      </c>
      <c r="GW684">
        <v>0</v>
      </c>
      <c r="GX684">
        <v>0</v>
      </c>
      <c r="GY684">
        <v>0</v>
      </c>
      <c r="GZ684">
        <v>0</v>
      </c>
      <c r="HA684">
        <v>0</v>
      </c>
      <c r="HB684">
        <v>0</v>
      </c>
      <c r="HC684">
        <v>0</v>
      </c>
      <c r="HD684">
        <v>0</v>
      </c>
      <c r="HE684">
        <v>0</v>
      </c>
      <c r="HF684">
        <v>0</v>
      </c>
      <c r="HG684">
        <v>0</v>
      </c>
      <c r="HH684">
        <v>0</v>
      </c>
      <c r="HI684">
        <v>0</v>
      </c>
      <c r="HJ684">
        <v>0</v>
      </c>
      <c r="HK684">
        <v>0</v>
      </c>
      <c r="HL684">
        <v>0</v>
      </c>
      <c r="HM684">
        <v>0</v>
      </c>
      <c r="HN684">
        <v>0</v>
      </c>
      <c r="HO684">
        <v>0</v>
      </c>
      <c r="HP684">
        <v>0</v>
      </c>
      <c r="HQ684">
        <v>0</v>
      </c>
      <c r="HR684">
        <v>0</v>
      </c>
      <c r="HS684">
        <v>0</v>
      </c>
      <c r="HT684">
        <v>0</v>
      </c>
      <c r="HU684">
        <v>0</v>
      </c>
      <c r="HV684">
        <v>0</v>
      </c>
      <c r="HW684">
        <v>0</v>
      </c>
      <c r="HX684">
        <v>0</v>
      </c>
      <c r="HY684">
        <v>0</v>
      </c>
      <c r="HZ684">
        <v>0</v>
      </c>
      <c r="IA684">
        <v>0</v>
      </c>
      <c r="IB684">
        <v>0</v>
      </c>
      <c r="IC684">
        <v>0</v>
      </c>
      <c r="ID684">
        <v>0</v>
      </c>
      <c r="IE684">
        <v>0</v>
      </c>
      <c r="IF684">
        <v>0</v>
      </c>
      <c r="IG684">
        <v>0</v>
      </c>
      <c r="IH684">
        <v>0</v>
      </c>
      <c r="II684">
        <v>0</v>
      </c>
      <c r="IJ684">
        <v>0</v>
      </c>
      <c r="IK684">
        <v>0</v>
      </c>
      <c r="IL684">
        <v>0</v>
      </c>
      <c r="IM684">
        <v>0</v>
      </c>
      <c r="IN684">
        <v>0</v>
      </c>
      <c r="IO684">
        <v>0</v>
      </c>
      <c r="IP684">
        <v>0</v>
      </c>
      <c r="IQ684">
        <v>0</v>
      </c>
      <c r="IR684">
        <v>0</v>
      </c>
      <c r="IS684">
        <v>0</v>
      </c>
      <c r="IT684">
        <v>0</v>
      </c>
      <c r="IU684">
        <v>0</v>
      </c>
      <c r="IV684">
        <v>0</v>
      </c>
      <c r="IW684">
        <v>0</v>
      </c>
      <c r="IX684">
        <v>0</v>
      </c>
      <c r="IY684">
        <v>0</v>
      </c>
      <c r="IZ684">
        <v>0</v>
      </c>
      <c r="JA684">
        <v>0</v>
      </c>
      <c r="JB684">
        <v>0</v>
      </c>
      <c r="JC684">
        <v>0</v>
      </c>
      <c r="JD684">
        <v>0</v>
      </c>
      <c r="JE684">
        <v>0</v>
      </c>
      <c r="JF684">
        <v>0</v>
      </c>
      <c r="JG684">
        <v>0</v>
      </c>
      <c r="JH684">
        <v>0</v>
      </c>
      <c r="JI684">
        <v>0</v>
      </c>
      <c r="JJ684">
        <v>0</v>
      </c>
      <c r="JK684">
        <v>0</v>
      </c>
      <c r="JL684">
        <v>0</v>
      </c>
      <c r="JM684">
        <v>0</v>
      </c>
      <c r="JN684">
        <v>0</v>
      </c>
      <c r="JO684">
        <v>0</v>
      </c>
      <c r="JP684">
        <v>0</v>
      </c>
      <c r="JQ684">
        <v>0</v>
      </c>
      <c r="JR684">
        <v>0</v>
      </c>
      <c r="JS684">
        <v>0</v>
      </c>
      <c r="JT684">
        <v>0</v>
      </c>
      <c r="JU684">
        <v>0</v>
      </c>
      <c r="JV684">
        <v>0</v>
      </c>
      <c r="JW684">
        <v>0</v>
      </c>
      <c r="JX684">
        <v>0</v>
      </c>
      <c r="JY684">
        <v>0</v>
      </c>
      <c r="JZ684">
        <v>0</v>
      </c>
      <c r="KA684">
        <v>0</v>
      </c>
      <c r="KB684">
        <v>0</v>
      </c>
      <c r="KC684">
        <v>0</v>
      </c>
      <c r="KD684">
        <v>0</v>
      </c>
      <c r="KE684">
        <v>0</v>
      </c>
      <c r="KF684">
        <v>0</v>
      </c>
      <c r="KG684">
        <v>0</v>
      </c>
      <c r="KH684">
        <v>0</v>
      </c>
      <c r="KI684">
        <v>0</v>
      </c>
      <c r="KJ684">
        <v>0</v>
      </c>
      <c r="KK684">
        <v>0</v>
      </c>
      <c r="KL684">
        <v>0</v>
      </c>
      <c r="KM684">
        <v>0</v>
      </c>
      <c r="KN684">
        <v>0</v>
      </c>
      <c r="KO684">
        <v>0</v>
      </c>
      <c r="KP684">
        <v>0</v>
      </c>
      <c r="KQ684">
        <v>0</v>
      </c>
      <c r="KR684">
        <v>0</v>
      </c>
      <c r="KS684">
        <v>0</v>
      </c>
      <c r="KT684">
        <v>0</v>
      </c>
      <c r="KU684">
        <v>0</v>
      </c>
      <c r="KV684">
        <v>0</v>
      </c>
      <c r="KW684">
        <v>0</v>
      </c>
      <c r="KX684">
        <v>0</v>
      </c>
      <c r="KY684">
        <v>0</v>
      </c>
      <c r="KZ684">
        <v>0</v>
      </c>
      <c r="LA684">
        <v>0</v>
      </c>
      <c r="LB684">
        <v>0</v>
      </c>
      <c r="LC684">
        <v>0</v>
      </c>
      <c r="LD684">
        <v>0</v>
      </c>
      <c r="LE684">
        <v>0</v>
      </c>
      <c r="LF684">
        <v>0</v>
      </c>
      <c r="LG684">
        <v>0</v>
      </c>
      <c r="LH684">
        <v>0</v>
      </c>
      <c r="LI684">
        <v>0</v>
      </c>
      <c r="LJ684">
        <v>0</v>
      </c>
      <c r="LK684">
        <v>0</v>
      </c>
      <c r="LL684">
        <v>0</v>
      </c>
      <c r="LM684">
        <v>0</v>
      </c>
      <c r="LN684">
        <v>0</v>
      </c>
      <c r="LO684">
        <v>0</v>
      </c>
      <c r="LP684">
        <v>0</v>
      </c>
      <c r="LQ684">
        <v>0</v>
      </c>
      <c r="LR684">
        <v>0</v>
      </c>
      <c r="LS684">
        <v>0</v>
      </c>
      <c r="LT684">
        <v>0</v>
      </c>
      <c r="LU684">
        <v>0</v>
      </c>
      <c r="LV684">
        <v>0</v>
      </c>
      <c r="LW684">
        <v>0</v>
      </c>
      <c r="LX684">
        <v>0</v>
      </c>
      <c r="LY684">
        <v>0</v>
      </c>
      <c r="LZ684">
        <v>0</v>
      </c>
      <c r="MA684">
        <v>0</v>
      </c>
      <c r="MB684">
        <v>0</v>
      </c>
      <c r="MC684">
        <v>0</v>
      </c>
      <c r="MD684">
        <v>0</v>
      </c>
      <c r="ME684">
        <v>0</v>
      </c>
      <c r="MF684">
        <v>0</v>
      </c>
      <c r="MG684">
        <v>0</v>
      </c>
      <c r="MH684">
        <v>0</v>
      </c>
      <c r="MI684">
        <v>0</v>
      </c>
      <c r="MJ684">
        <v>0</v>
      </c>
      <c r="MK684">
        <v>0</v>
      </c>
      <c r="ML684">
        <v>0</v>
      </c>
      <c r="MM684">
        <v>0</v>
      </c>
      <c r="MN684">
        <v>0</v>
      </c>
      <c r="MO684">
        <v>0</v>
      </c>
      <c r="MP684">
        <v>0</v>
      </c>
      <c r="MQ684">
        <v>0</v>
      </c>
      <c r="MR684">
        <v>0</v>
      </c>
      <c r="MS684">
        <v>0</v>
      </c>
      <c r="MT684">
        <v>0</v>
      </c>
      <c r="MU684">
        <v>0</v>
      </c>
      <c r="MV684">
        <v>0</v>
      </c>
      <c r="MW684">
        <v>0</v>
      </c>
      <c r="MX684">
        <v>0</v>
      </c>
      <c r="MY684">
        <v>0</v>
      </c>
      <c r="MZ684">
        <v>0</v>
      </c>
      <c r="NA684">
        <v>0</v>
      </c>
      <c r="NB684">
        <v>0</v>
      </c>
      <c r="NC684">
        <v>0</v>
      </c>
      <c r="ND684">
        <v>0</v>
      </c>
      <c r="NE684">
        <v>0</v>
      </c>
      <c r="NF684">
        <v>0</v>
      </c>
      <c r="NG684">
        <v>0</v>
      </c>
      <c r="NH684">
        <v>0</v>
      </c>
      <c r="NI684">
        <v>0</v>
      </c>
      <c r="NJ684">
        <v>0</v>
      </c>
      <c r="NK684">
        <v>0</v>
      </c>
      <c r="NL684">
        <v>0</v>
      </c>
      <c r="NM684">
        <v>0</v>
      </c>
      <c r="NN684">
        <v>0</v>
      </c>
      <c r="NO684">
        <v>0</v>
      </c>
      <c r="NP684">
        <v>0</v>
      </c>
      <c r="NQ684">
        <v>0</v>
      </c>
      <c r="NR684">
        <v>0</v>
      </c>
      <c r="NS684">
        <v>0</v>
      </c>
      <c r="NT684">
        <v>0</v>
      </c>
      <c r="NU684">
        <v>0</v>
      </c>
      <c r="NV684">
        <v>0</v>
      </c>
      <c r="NW684">
        <v>0</v>
      </c>
      <c r="NX684">
        <v>0</v>
      </c>
      <c r="NY684">
        <v>0</v>
      </c>
      <c r="NZ684">
        <v>0</v>
      </c>
      <c r="OA684">
        <v>0</v>
      </c>
      <c r="OB684">
        <v>0</v>
      </c>
      <c r="OC684">
        <v>0</v>
      </c>
      <c r="OD684">
        <v>0</v>
      </c>
      <c r="OE684">
        <v>0</v>
      </c>
      <c r="OF684">
        <v>0</v>
      </c>
      <c r="OG684">
        <v>0</v>
      </c>
      <c r="OH684">
        <v>0</v>
      </c>
      <c r="OI684">
        <v>0</v>
      </c>
      <c r="OJ684">
        <v>0</v>
      </c>
      <c r="OK684">
        <v>0</v>
      </c>
      <c r="OL684">
        <v>0</v>
      </c>
      <c r="OM684">
        <v>0</v>
      </c>
      <c r="ON684">
        <v>0</v>
      </c>
      <c r="OO684">
        <v>0</v>
      </c>
      <c r="OP684">
        <v>0</v>
      </c>
      <c r="OQ684">
        <v>0</v>
      </c>
      <c r="OR684">
        <v>0</v>
      </c>
      <c r="OS684">
        <v>0</v>
      </c>
      <c r="OT684">
        <v>0</v>
      </c>
      <c r="OU684">
        <v>0</v>
      </c>
      <c r="OV684">
        <v>0</v>
      </c>
      <c r="OW684">
        <v>0</v>
      </c>
      <c r="OX684">
        <v>0</v>
      </c>
      <c r="OY684">
        <v>0</v>
      </c>
      <c r="OZ684">
        <v>0</v>
      </c>
      <c r="PA684">
        <v>0</v>
      </c>
      <c r="PB684">
        <v>0</v>
      </c>
      <c r="PC684">
        <v>0</v>
      </c>
      <c r="PD684">
        <v>0</v>
      </c>
      <c r="PE684">
        <v>0</v>
      </c>
      <c r="PF684">
        <v>0</v>
      </c>
      <c r="PG684">
        <v>0</v>
      </c>
      <c r="PH684">
        <v>0</v>
      </c>
      <c r="PI684">
        <v>0</v>
      </c>
      <c r="PJ684">
        <v>0</v>
      </c>
      <c r="PK684">
        <v>0</v>
      </c>
      <c r="PL684">
        <v>0</v>
      </c>
      <c r="PM684">
        <v>0</v>
      </c>
      <c r="PN684">
        <v>0</v>
      </c>
      <c r="PO684">
        <v>0</v>
      </c>
      <c r="PP684">
        <v>0</v>
      </c>
      <c r="PQ684">
        <v>0</v>
      </c>
      <c r="PR684">
        <v>0</v>
      </c>
      <c r="PS684">
        <v>0</v>
      </c>
      <c r="PT684">
        <v>0</v>
      </c>
      <c r="PU684">
        <v>0</v>
      </c>
      <c r="PV684">
        <v>0</v>
      </c>
      <c r="PW684">
        <v>0</v>
      </c>
      <c r="PX684">
        <v>0</v>
      </c>
      <c r="PY684">
        <v>0</v>
      </c>
      <c r="PZ684">
        <v>0</v>
      </c>
      <c r="QA684">
        <v>0</v>
      </c>
      <c r="QB684">
        <v>0</v>
      </c>
      <c r="QC684">
        <v>0</v>
      </c>
      <c r="QD684">
        <v>0</v>
      </c>
      <c r="QE684">
        <v>0</v>
      </c>
      <c r="QF684">
        <v>0</v>
      </c>
      <c r="QG684">
        <v>0</v>
      </c>
      <c r="QH684">
        <v>0</v>
      </c>
      <c r="QI684">
        <v>0</v>
      </c>
      <c r="QJ684">
        <v>0</v>
      </c>
      <c r="QK684">
        <v>0</v>
      </c>
      <c r="QL684">
        <v>0</v>
      </c>
      <c r="QM684">
        <v>0</v>
      </c>
      <c r="QN684">
        <v>0</v>
      </c>
      <c r="QO684">
        <v>0</v>
      </c>
      <c r="QP684">
        <v>0</v>
      </c>
      <c r="QQ684">
        <v>0</v>
      </c>
      <c r="QR684">
        <v>0</v>
      </c>
      <c r="QS684">
        <v>0</v>
      </c>
      <c r="QT684">
        <v>0</v>
      </c>
      <c r="QU684">
        <v>0</v>
      </c>
      <c r="QV684">
        <v>0</v>
      </c>
      <c r="QW684">
        <v>0</v>
      </c>
      <c r="QX684">
        <v>0</v>
      </c>
      <c r="QY684">
        <v>0</v>
      </c>
      <c r="QZ684">
        <v>0</v>
      </c>
      <c r="RA684">
        <v>0</v>
      </c>
      <c r="RB684">
        <v>0</v>
      </c>
      <c r="RC684">
        <v>0</v>
      </c>
      <c r="RD684">
        <v>0</v>
      </c>
      <c r="RE684">
        <v>0</v>
      </c>
      <c r="RF684">
        <v>0</v>
      </c>
      <c r="RG684">
        <v>0</v>
      </c>
      <c r="RH684">
        <v>0</v>
      </c>
      <c r="RI684">
        <v>0</v>
      </c>
      <c r="RJ684">
        <v>0</v>
      </c>
      <c r="RK684">
        <v>0</v>
      </c>
      <c r="RL684">
        <v>0</v>
      </c>
      <c r="RM684">
        <v>0</v>
      </c>
      <c r="RN684">
        <v>0</v>
      </c>
      <c r="RO684">
        <v>0</v>
      </c>
      <c r="RP684">
        <v>0</v>
      </c>
      <c r="RQ684">
        <v>0</v>
      </c>
      <c r="RR684">
        <v>0</v>
      </c>
      <c r="RS684">
        <v>0</v>
      </c>
      <c r="RT684">
        <v>0</v>
      </c>
      <c r="RU684">
        <v>0</v>
      </c>
      <c r="RV684">
        <v>0</v>
      </c>
      <c r="RW684">
        <v>0</v>
      </c>
      <c r="RX684">
        <v>0</v>
      </c>
      <c r="RY684">
        <v>0</v>
      </c>
      <c r="RZ684">
        <v>0</v>
      </c>
      <c r="SA684">
        <v>0</v>
      </c>
      <c r="SB684">
        <v>0</v>
      </c>
      <c r="SC684">
        <v>0</v>
      </c>
      <c r="SD684">
        <v>0</v>
      </c>
      <c r="SE684">
        <v>0</v>
      </c>
      <c r="SF684">
        <v>0</v>
      </c>
      <c r="SG684">
        <v>0</v>
      </c>
      <c r="SH684">
        <v>0</v>
      </c>
      <c r="SI684">
        <v>0</v>
      </c>
      <c r="SJ684">
        <v>0</v>
      </c>
      <c r="SK684">
        <v>0</v>
      </c>
      <c r="SL684">
        <v>0</v>
      </c>
      <c r="SM684">
        <v>0</v>
      </c>
      <c r="SN684">
        <v>0</v>
      </c>
      <c r="SO684">
        <v>0</v>
      </c>
      <c r="SP684">
        <v>0</v>
      </c>
      <c r="SQ684">
        <v>0</v>
      </c>
      <c r="SR684">
        <v>0</v>
      </c>
      <c r="SS684">
        <v>0</v>
      </c>
      <c r="ST684">
        <v>0</v>
      </c>
      <c r="SU684">
        <v>0</v>
      </c>
      <c r="SV684">
        <v>0</v>
      </c>
      <c r="SW684">
        <v>0</v>
      </c>
      <c r="SX684">
        <v>0</v>
      </c>
      <c r="SY684">
        <v>0</v>
      </c>
      <c r="SZ684">
        <v>0</v>
      </c>
      <c r="TA684">
        <v>0</v>
      </c>
      <c r="TB684">
        <v>0</v>
      </c>
      <c r="TC684">
        <v>0</v>
      </c>
      <c r="TD684">
        <v>0</v>
      </c>
      <c r="TE684">
        <v>0</v>
      </c>
      <c r="TF684">
        <v>0</v>
      </c>
      <c r="TG684">
        <v>0</v>
      </c>
      <c r="TH684">
        <v>0</v>
      </c>
      <c r="TI684">
        <v>0</v>
      </c>
      <c r="TJ684">
        <v>0</v>
      </c>
      <c r="TK684">
        <v>0</v>
      </c>
      <c r="TL684">
        <v>0</v>
      </c>
      <c r="TM684">
        <v>0</v>
      </c>
      <c r="TN684">
        <v>0</v>
      </c>
      <c r="TO684">
        <v>0</v>
      </c>
      <c r="TP684">
        <v>0</v>
      </c>
      <c r="TQ684">
        <v>0</v>
      </c>
      <c r="TR684">
        <v>0</v>
      </c>
      <c r="TS684">
        <v>0</v>
      </c>
      <c r="TT684">
        <v>0</v>
      </c>
      <c r="TU684">
        <v>0</v>
      </c>
      <c r="TV684">
        <v>0</v>
      </c>
      <c r="TW684">
        <v>0</v>
      </c>
      <c r="TX684">
        <v>0</v>
      </c>
      <c r="TY684">
        <v>0</v>
      </c>
      <c r="TZ684">
        <v>0</v>
      </c>
      <c r="UA684">
        <v>0</v>
      </c>
      <c r="UB684">
        <v>0</v>
      </c>
      <c r="UC684">
        <v>0</v>
      </c>
      <c r="UD684">
        <v>0</v>
      </c>
      <c r="UE684">
        <v>0</v>
      </c>
      <c r="UF684">
        <v>0</v>
      </c>
      <c r="UG684">
        <v>0</v>
      </c>
      <c r="UH684">
        <v>0</v>
      </c>
      <c r="UI684">
        <v>0</v>
      </c>
      <c r="UJ684">
        <v>0</v>
      </c>
      <c r="UK684">
        <v>0</v>
      </c>
      <c r="UL684">
        <v>0</v>
      </c>
      <c r="UM684">
        <v>0</v>
      </c>
      <c r="UN684">
        <v>0</v>
      </c>
      <c r="UO684">
        <v>0</v>
      </c>
      <c r="UP684">
        <v>0</v>
      </c>
      <c r="UQ684">
        <v>0</v>
      </c>
      <c r="UR684">
        <v>0</v>
      </c>
      <c r="US684">
        <v>0</v>
      </c>
      <c r="UT684">
        <v>0</v>
      </c>
      <c r="UU684">
        <v>0</v>
      </c>
      <c r="UV684">
        <v>0</v>
      </c>
      <c r="UW684">
        <v>0</v>
      </c>
      <c r="UX684">
        <v>0</v>
      </c>
      <c r="UY684">
        <v>0</v>
      </c>
      <c r="UZ684">
        <v>0</v>
      </c>
      <c r="VA684">
        <v>0</v>
      </c>
      <c r="VB684">
        <v>0</v>
      </c>
      <c r="VC684">
        <v>0</v>
      </c>
      <c r="VD684">
        <v>0</v>
      </c>
      <c r="VE684">
        <v>0</v>
      </c>
      <c r="VF684">
        <v>0</v>
      </c>
      <c r="VG684">
        <v>0</v>
      </c>
      <c r="VH684">
        <v>0</v>
      </c>
      <c r="VI684">
        <v>0</v>
      </c>
      <c r="VJ684">
        <v>0</v>
      </c>
      <c r="VK684">
        <v>0</v>
      </c>
      <c r="VL684">
        <v>0</v>
      </c>
      <c r="VM684">
        <v>0</v>
      </c>
      <c r="VN684">
        <v>0</v>
      </c>
      <c r="VO684">
        <v>0</v>
      </c>
      <c r="VP684">
        <v>0</v>
      </c>
      <c r="VQ684">
        <v>0</v>
      </c>
      <c r="VR684">
        <v>0</v>
      </c>
      <c r="VS684">
        <v>0</v>
      </c>
      <c r="VT684">
        <v>0</v>
      </c>
      <c r="VU684">
        <v>0</v>
      </c>
      <c r="VV684">
        <v>0</v>
      </c>
      <c r="VW684">
        <v>0</v>
      </c>
      <c r="VX684">
        <v>0</v>
      </c>
      <c r="VY684">
        <v>0</v>
      </c>
      <c r="VZ684">
        <v>0</v>
      </c>
      <c r="WA684">
        <v>0</v>
      </c>
      <c r="WB684">
        <v>0</v>
      </c>
      <c r="WC684">
        <v>0</v>
      </c>
      <c r="WD684">
        <v>0</v>
      </c>
      <c r="WE684">
        <v>0</v>
      </c>
      <c r="WF684">
        <v>0</v>
      </c>
      <c r="WG684">
        <v>0</v>
      </c>
      <c r="WH684">
        <v>0</v>
      </c>
      <c r="WI684">
        <v>0</v>
      </c>
      <c r="WJ684">
        <v>0</v>
      </c>
      <c r="WK684">
        <v>0</v>
      </c>
      <c r="WL684">
        <v>0</v>
      </c>
      <c r="WM684">
        <v>0</v>
      </c>
      <c r="WN684">
        <v>0</v>
      </c>
      <c r="WO684">
        <v>0</v>
      </c>
      <c r="WP684">
        <v>0</v>
      </c>
      <c r="WQ684">
        <v>0</v>
      </c>
      <c r="WR684">
        <v>0</v>
      </c>
      <c r="WS684">
        <v>0</v>
      </c>
      <c r="WT684">
        <v>0</v>
      </c>
      <c r="WU684">
        <v>0</v>
      </c>
      <c r="WV684">
        <v>0</v>
      </c>
      <c r="WW684">
        <v>0</v>
      </c>
      <c r="WX684">
        <v>0</v>
      </c>
      <c r="WY684">
        <v>0</v>
      </c>
      <c r="WZ684">
        <v>0</v>
      </c>
      <c r="XA684">
        <v>0</v>
      </c>
      <c r="XB684">
        <v>0</v>
      </c>
      <c r="XC684">
        <v>0</v>
      </c>
      <c r="XD684">
        <v>0</v>
      </c>
      <c r="XE684">
        <v>0</v>
      </c>
      <c r="XF684">
        <v>0</v>
      </c>
      <c r="XG684">
        <v>0</v>
      </c>
      <c r="XH684">
        <v>0</v>
      </c>
      <c r="XI684">
        <v>0</v>
      </c>
      <c r="XJ684">
        <v>0</v>
      </c>
      <c r="XK684">
        <v>0</v>
      </c>
      <c r="XL684">
        <v>0</v>
      </c>
      <c r="XM684">
        <v>0</v>
      </c>
      <c r="XN684">
        <v>0</v>
      </c>
      <c r="XO684">
        <v>0</v>
      </c>
      <c r="XP684">
        <v>0</v>
      </c>
      <c r="XQ684">
        <v>0</v>
      </c>
      <c r="XR684">
        <v>0</v>
      </c>
      <c r="XS684">
        <v>0</v>
      </c>
      <c r="XT684">
        <v>0</v>
      </c>
      <c r="XU684">
        <v>0</v>
      </c>
      <c r="XV684">
        <v>0</v>
      </c>
      <c r="XW684">
        <v>0</v>
      </c>
      <c r="XX684">
        <v>0</v>
      </c>
      <c r="XY684">
        <v>0</v>
      </c>
      <c r="XZ684">
        <v>0</v>
      </c>
      <c r="YA684">
        <v>0</v>
      </c>
      <c r="YB684">
        <v>0</v>
      </c>
      <c r="YC684">
        <v>0</v>
      </c>
      <c r="YD684">
        <v>0</v>
      </c>
      <c r="YE684">
        <v>0</v>
      </c>
      <c r="YF684">
        <v>0</v>
      </c>
      <c r="YG684">
        <v>0</v>
      </c>
      <c r="YH684">
        <v>0</v>
      </c>
      <c r="YI684">
        <v>0</v>
      </c>
      <c r="YJ684">
        <v>0</v>
      </c>
      <c r="YK684">
        <v>0</v>
      </c>
      <c r="YL684">
        <v>0</v>
      </c>
      <c r="YM684">
        <v>0</v>
      </c>
      <c r="YN684">
        <v>0</v>
      </c>
      <c r="YO684">
        <v>0</v>
      </c>
      <c r="YP684">
        <v>0</v>
      </c>
      <c r="YQ684">
        <v>0</v>
      </c>
      <c r="YR684">
        <v>0</v>
      </c>
      <c r="YS684">
        <v>0</v>
      </c>
      <c r="YT684">
        <v>0</v>
      </c>
      <c r="YU684">
        <v>0</v>
      </c>
      <c r="YV684">
        <v>0</v>
      </c>
      <c r="YW684">
        <v>0</v>
      </c>
      <c r="YX684">
        <v>0</v>
      </c>
      <c r="YY684">
        <v>0</v>
      </c>
      <c r="YZ684">
        <v>0</v>
      </c>
      <c r="ZA684">
        <v>0</v>
      </c>
      <c r="ZB684">
        <v>0</v>
      </c>
      <c r="ZC684">
        <v>0</v>
      </c>
      <c r="ZD684">
        <v>0</v>
      </c>
      <c r="ZE684">
        <v>0</v>
      </c>
      <c r="ZF684">
        <v>0</v>
      </c>
      <c r="ZG684">
        <v>0</v>
      </c>
      <c r="ZH684">
        <v>0</v>
      </c>
      <c r="ZI684">
        <v>0</v>
      </c>
      <c r="ZJ684">
        <v>0</v>
      </c>
      <c r="ZK684">
        <v>0</v>
      </c>
      <c r="ZL684">
        <v>0</v>
      </c>
      <c r="ZM684">
        <v>0</v>
      </c>
      <c r="ZN684">
        <v>0</v>
      </c>
      <c r="ZO684">
        <v>0</v>
      </c>
      <c r="ZP684">
        <v>0</v>
      </c>
      <c r="ZQ684">
        <v>0</v>
      </c>
      <c r="ZR684">
        <v>0</v>
      </c>
      <c r="ZS684">
        <v>0</v>
      </c>
      <c r="ZT684">
        <v>0</v>
      </c>
      <c r="ZU684">
        <v>0</v>
      </c>
      <c r="ZV684">
        <v>0</v>
      </c>
      <c r="ZW684">
        <v>0</v>
      </c>
      <c r="ZX684">
        <v>0</v>
      </c>
      <c r="ZY684">
        <v>0</v>
      </c>
      <c r="ZZ684">
        <v>0</v>
      </c>
      <c r="AAA684">
        <v>0</v>
      </c>
      <c r="AAB684">
        <v>0</v>
      </c>
      <c r="AAC684">
        <v>0</v>
      </c>
      <c r="AAD684">
        <v>0</v>
      </c>
      <c r="AAE684">
        <v>0</v>
      </c>
      <c r="AAF684">
        <v>0</v>
      </c>
      <c r="AAG684">
        <v>0</v>
      </c>
      <c r="AAH684">
        <v>0</v>
      </c>
      <c r="AAI684">
        <v>0</v>
      </c>
      <c r="AAJ684">
        <v>0</v>
      </c>
      <c r="AAK684">
        <v>0</v>
      </c>
      <c r="AAL684">
        <v>0</v>
      </c>
      <c r="AAM684">
        <v>0</v>
      </c>
      <c r="AAN684">
        <v>0</v>
      </c>
      <c r="AAO684">
        <v>0</v>
      </c>
      <c r="AAP684">
        <v>0</v>
      </c>
      <c r="AAQ684">
        <v>0</v>
      </c>
      <c r="AAR684">
        <v>0</v>
      </c>
      <c r="AAS684">
        <v>0</v>
      </c>
      <c r="AAT684">
        <v>0</v>
      </c>
      <c r="AAU684">
        <v>0</v>
      </c>
      <c r="AAV684">
        <v>0</v>
      </c>
      <c r="AAW684">
        <v>0</v>
      </c>
      <c r="AAX684">
        <v>0</v>
      </c>
      <c r="AAY684">
        <v>0</v>
      </c>
      <c r="AAZ684">
        <v>0</v>
      </c>
      <c r="ABA684">
        <v>0</v>
      </c>
      <c r="ABB684">
        <v>0</v>
      </c>
      <c r="ABC684">
        <v>0</v>
      </c>
      <c r="ABD684">
        <v>0</v>
      </c>
      <c r="ABE684">
        <v>0</v>
      </c>
      <c r="ABF684">
        <v>0</v>
      </c>
      <c r="ABG684">
        <v>0</v>
      </c>
      <c r="ABH684">
        <v>0</v>
      </c>
      <c r="ABI684">
        <v>0</v>
      </c>
      <c r="ABJ684">
        <v>0</v>
      </c>
      <c r="ABK684">
        <v>0</v>
      </c>
      <c r="ABL684">
        <v>0</v>
      </c>
      <c r="ABM684">
        <v>0</v>
      </c>
      <c r="ABN684">
        <v>0</v>
      </c>
      <c r="ABO684">
        <v>0</v>
      </c>
      <c r="ABP684">
        <v>0</v>
      </c>
      <c r="ABQ684">
        <v>0</v>
      </c>
      <c r="ABR684">
        <v>0</v>
      </c>
      <c r="ABS684">
        <v>0</v>
      </c>
      <c r="ABT684">
        <v>0</v>
      </c>
      <c r="ABU684">
        <v>0</v>
      </c>
      <c r="ABV684">
        <v>0</v>
      </c>
      <c r="ABW684">
        <v>0</v>
      </c>
      <c r="ABX684">
        <v>0</v>
      </c>
      <c r="ABY684">
        <v>0</v>
      </c>
      <c r="ABZ684">
        <v>0</v>
      </c>
      <c r="ACA684">
        <v>0</v>
      </c>
      <c r="ACB684">
        <v>0</v>
      </c>
      <c r="ACC684">
        <v>0</v>
      </c>
      <c r="ACD684">
        <v>0</v>
      </c>
      <c r="ACE684">
        <v>0</v>
      </c>
      <c r="ACF684">
        <v>0</v>
      </c>
      <c r="ACG684">
        <v>0</v>
      </c>
      <c r="ACH684">
        <v>0</v>
      </c>
      <c r="ACI684">
        <v>0</v>
      </c>
      <c r="ACJ684">
        <v>0</v>
      </c>
      <c r="ACK684">
        <v>0</v>
      </c>
      <c r="ACL684">
        <v>0</v>
      </c>
      <c r="ACM684">
        <v>0</v>
      </c>
      <c r="ACN684">
        <v>0</v>
      </c>
      <c r="ACO684">
        <v>0</v>
      </c>
      <c r="ACP684">
        <v>0</v>
      </c>
      <c r="ACQ684">
        <v>0</v>
      </c>
      <c r="ACR684">
        <v>0</v>
      </c>
      <c r="ACS684">
        <v>0</v>
      </c>
      <c r="ACT684">
        <v>0</v>
      </c>
      <c r="ACU684">
        <v>0</v>
      </c>
      <c r="ACV684">
        <v>0</v>
      </c>
      <c r="ACW684">
        <v>0</v>
      </c>
      <c r="ACX684">
        <v>0</v>
      </c>
      <c r="ACY684">
        <v>0</v>
      </c>
      <c r="ACZ684">
        <v>0</v>
      </c>
      <c r="ADA684">
        <v>0</v>
      </c>
      <c r="ADB684">
        <v>0</v>
      </c>
      <c r="ADC684">
        <v>0</v>
      </c>
      <c r="ADD684">
        <v>0</v>
      </c>
      <c r="ADE684">
        <v>0</v>
      </c>
      <c r="ADF684">
        <v>0</v>
      </c>
      <c r="ADG684">
        <v>0</v>
      </c>
      <c r="ADH684">
        <v>0</v>
      </c>
      <c r="ADI684">
        <v>0</v>
      </c>
      <c r="ADJ684">
        <v>0</v>
      </c>
      <c r="ADK684">
        <v>0</v>
      </c>
      <c r="ADL684">
        <v>0</v>
      </c>
      <c r="ADM684">
        <v>0</v>
      </c>
      <c r="ADN684">
        <v>0</v>
      </c>
      <c r="ADO684">
        <v>0</v>
      </c>
      <c r="ADP684">
        <v>0</v>
      </c>
      <c r="ADQ684">
        <v>0</v>
      </c>
      <c r="ADR684">
        <v>0</v>
      </c>
      <c r="ADS684">
        <v>0</v>
      </c>
      <c r="ADT684">
        <v>0</v>
      </c>
      <c r="ADU684">
        <v>0</v>
      </c>
      <c r="ADV684">
        <v>0</v>
      </c>
      <c r="ADW684">
        <v>0</v>
      </c>
      <c r="ADX684">
        <v>0</v>
      </c>
      <c r="ADY684">
        <v>0</v>
      </c>
      <c r="ADZ684">
        <v>0</v>
      </c>
      <c r="AEA684">
        <v>0</v>
      </c>
      <c r="AEB684">
        <v>0</v>
      </c>
      <c r="AEC684">
        <v>0</v>
      </c>
      <c r="AED684">
        <v>0</v>
      </c>
      <c r="AEE684">
        <v>0</v>
      </c>
      <c r="AEF684">
        <v>0</v>
      </c>
      <c r="AEG684">
        <v>0</v>
      </c>
      <c r="AEH684">
        <v>0</v>
      </c>
      <c r="AEI684">
        <v>0</v>
      </c>
      <c r="AEJ684">
        <v>0</v>
      </c>
      <c r="AEK684">
        <v>0</v>
      </c>
      <c r="AEL684">
        <v>0</v>
      </c>
      <c r="AEM684">
        <v>0</v>
      </c>
      <c r="AEN684">
        <v>0</v>
      </c>
      <c r="AEO684">
        <v>0</v>
      </c>
      <c r="AEP684">
        <v>0</v>
      </c>
      <c r="AEQ684">
        <v>0</v>
      </c>
      <c r="AER684">
        <v>0</v>
      </c>
      <c r="AES684">
        <v>0</v>
      </c>
      <c r="AET684">
        <v>0</v>
      </c>
      <c r="AEU684">
        <v>0</v>
      </c>
      <c r="AEV684">
        <v>0</v>
      </c>
      <c r="AEW684">
        <v>0</v>
      </c>
      <c r="AEX684">
        <v>0</v>
      </c>
      <c r="AEY684">
        <v>0</v>
      </c>
      <c r="AEZ684">
        <v>0</v>
      </c>
      <c r="AFA684">
        <v>0</v>
      </c>
      <c r="AFB684">
        <v>0</v>
      </c>
      <c r="AFC684">
        <v>0</v>
      </c>
      <c r="AFD684">
        <v>0</v>
      </c>
      <c r="AFE684">
        <v>0</v>
      </c>
      <c r="AFF684">
        <v>0</v>
      </c>
      <c r="AFG684">
        <v>0</v>
      </c>
      <c r="AFH684">
        <v>0</v>
      </c>
      <c r="AFI684">
        <v>0</v>
      </c>
      <c r="AFJ684">
        <v>0</v>
      </c>
      <c r="AFK684">
        <v>0</v>
      </c>
      <c r="AFL684">
        <v>0</v>
      </c>
      <c r="AFM684">
        <v>0</v>
      </c>
      <c r="AFN684">
        <v>0</v>
      </c>
      <c r="AFO684">
        <v>0</v>
      </c>
      <c r="AFP684">
        <v>0</v>
      </c>
      <c r="AFQ684">
        <v>0</v>
      </c>
      <c r="AFR684">
        <v>0</v>
      </c>
      <c r="AFS684">
        <v>0</v>
      </c>
      <c r="AFT684">
        <v>0</v>
      </c>
      <c r="AFU684">
        <v>0</v>
      </c>
      <c r="AFV684">
        <v>0</v>
      </c>
      <c r="AFW684">
        <v>0</v>
      </c>
      <c r="AFX684">
        <v>0</v>
      </c>
      <c r="AFY684">
        <v>0</v>
      </c>
      <c r="AFZ684">
        <v>0</v>
      </c>
      <c r="AGA684">
        <v>0</v>
      </c>
      <c r="AGB684">
        <v>0</v>
      </c>
      <c r="AGC684">
        <v>0</v>
      </c>
      <c r="AGD684">
        <v>0</v>
      </c>
      <c r="AGE684">
        <v>0</v>
      </c>
      <c r="AGF684">
        <v>0</v>
      </c>
      <c r="AGG684">
        <v>0</v>
      </c>
      <c r="AGH684">
        <v>0</v>
      </c>
      <c r="AGI684">
        <v>0</v>
      </c>
      <c r="AGJ684">
        <v>0</v>
      </c>
      <c r="AGK684">
        <v>0</v>
      </c>
      <c r="AGL684">
        <v>0</v>
      </c>
      <c r="AGM684">
        <v>0</v>
      </c>
      <c r="AGN684">
        <v>0</v>
      </c>
      <c r="AGO684">
        <v>0</v>
      </c>
      <c r="AGP684">
        <v>0</v>
      </c>
      <c r="AGQ684">
        <v>0</v>
      </c>
      <c r="AGR684">
        <v>0</v>
      </c>
      <c r="AGS684">
        <v>0</v>
      </c>
      <c r="AGT684">
        <v>0</v>
      </c>
      <c r="AGU684">
        <v>0</v>
      </c>
      <c r="AGV684">
        <v>0</v>
      </c>
      <c r="AGW684">
        <v>0</v>
      </c>
      <c r="AGX684">
        <v>0</v>
      </c>
      <c r="AGY684">
        <v>0</v>
      </c>
      <c r="AGZ684">
        <v>0</v>
      </c>
      <c r="AHA684">
        <v>0</v>
      </c>
      <c r="AHB684">
        <v>0</v>
      </c>
      <c r="AHC684">
        <v>0</v>
      </c>
      <c r="AHD684">
        <v>0</v>
      </c>
      <c r="AHE684">
        <v>0</v>
      </c>
      <c r="AHF684">
        <v>0</v>
      </c>
      <c r="AHG684">
        <v>0</v>
      </c>
      <c r="AHH684">
        <v>0</v>
      </c>
      <c r="AHI684">
        <v>0</v>
      </c>
      <c r="AHJ684">
        <v>0</v>
      </c>
      <c r="AHK684">
        <v>0</v>
      </c>
      <c r="AHL684">
        <v>0</v>
      </c>
      <c r="AHM684">
        <v>0</v>
      </c>
      <c r="AHN684">
        <v>0</v>
      </c>
      <c r="AHO684">
        <v>0</v>
      </c>
      <c r="AHP684">
        <v>0</v>
      </c>
      <c r="AHQ684">
        <v>0</v>
      </c>
      <c r="AHR684">
        <v>0</v>
      </c>
      <c r="AHS684">
        <v>0</v>
      </c>
      <c r="AHT684">
        <v>0</v>
      </c>
      <c r="AHU684">
        <v>0</v>
      </c>
      <c r="AHV684">
        <v>0</v>
      </c>
      <c r="AHW684">
        <v>0</v>
      </c>
      <c r="AHX684">
        <v>0</v>
      </c>
      <c r="AHY684">
        <v>0</v>
      </c>
      <c r="AHZ684">
        <v>0</v>
      </c>
      <c r="AIA684">
        <v>0</v>
      </c>
      <c r="AIB684">
        <v>0</v>
      </c>
      <c r="AIC684">
        <v>0</v>
      </c>
      <c r="AID684">
        <v>0</v>
      </c>
      <c r="AIE684">
        <v>0</v>
      </c>
      <c r="AIF684">
        <v>0</v>
      </c>
      <c r="AIG684">
        <v>0</v>
      </c>
      <c r="AIH684">
        <v>0</v>
      </c>
      <c r="AII684">
        <v>0</v>
      </c>
      <c r="AIJ684">
        <v>0</v>
      </c>
      <c r="AIK684">
        <v>0</v>
      </c>
      <c r="AIL684">
        <v>0</v>
      </c>
      <c r="AIM684">
        <v>0</v>
      </c>
      <c r="AIN684">
        <v>0</v>
      </c>
      <c r="AIO684">
        <v>0</v>
      </c>
      <c r="AIP684">
        <v>0</v>
      </c>
      <c r="AIQ684">
        <v>0</v>
      </c>
      <c r="AIR684">
        <v>0</v>
      </c>
      <c r="AIS684">
        <v>0</v>
      </c>
      <c r="AIT684">
        <v>0</v>
      </c>
      <c r="AIU684">
        <v>0</v>
      </c>
      <c r="AIV684">
        <v>0</v>
      </c>
      <c r="AIW684">
        <v>0</v>
      </c>
      <c r="AIX684">
        <v>0</v>
      </c>
      <c r="AIY684">
        <v>0</v>
      </c>
      <c r="AIZ684">
        <v>0</v>
      </c>
      <c r="AJA684">
        <v>0</v>
      </c>
      <c r="AJB684">
        <v>0</v>
      </c>
      <c r="AJC684">
        <v>0</v>
      </c>
      <c r="AJD684">
        <v>0</v>
      </c>
      <c r="AJE684">
        <v>0</v>
      </c>
      <c r="AJF684">
        <v>0</v>
      </c>
      <c r="AJG684">
        <v>0</v>
      </c>
      <c r="AJH684">
        <v>0</v>
      </c>
      <c r="AJI684">
        <v>0</v>
      </c>
      <c r="AJJ684">
        <v>0</v>
      </c>
      <c r="AJK684">
        <v>0</v>
      </c>
      <c r="AJL684">
        <v>0</v>
      </c>
      <c r="AJM684">
        <v>0</v>
      </c>
      <c r="AJN684">
        <v>0</v>
      </c>
      <c r="AJO684">
        <v>0</v>
      </c>
      <c r="AJP684">
        <v>0</v>
      </c>
      <c r="AJQ684">
        <v>0</v>
      </c>
      <c r="AJR684">
        <v>0</v>
      </c>
      <c r="AJS684">
        <v>0</v>
      </c>
      <c r="AJT684">
        <v>0</v>
      </c>
      <c r="AJU684">
        <v>0</v>
      </c>
      <c r="AJV684">
        <v>0</v>
      </c>
      <c r="AJW684">
        <v>0</v>
      </c>
      <c r="AJX684">
        <v>0</v>
      </c>
      <c r="AJY684">
        <v>0</v>
      </c>
      <c r="AJZ684">
        <v>0</v>
      </c>
      <c r="AKA684">
        <v>0</v>
      </c>
      <c r="AKB684">
        <v>0</v>
      </c>
      <c r="AKC684">
        <v>0</v>
      </c>
      <c r="AKD684">
        <v>0</v>
      </c>
      <c r="AKE684">
        <v>0</v>
      </c>
      <c r="AKF684">
        <v>0</v>
      </c>
      <c r="AKG684">
        <v>0</v>
      </c>
      <c r="AKH684">
        <v>0</v>
      </c>
      <c r="AKI684">
        <v>0</v>
      </c>
      <c r="AKJ684">
        <v>0</v>
      </c>
      <c r="AKK684">
        <v>0</v>
      </c>
      <c r="AKL684">
        <v>0</v>
      </c>
      <c r="AKM684">
        <v>0</v>
      </c>
      <c r="AKN684">
        <v>0</v>
      </c>
      <c r="AKO684">
        <v>0</v>
      </c>
      <c r="AKP684">
        <v>0</v>
      </c>
      <c r="AKQ684">
        <v>0</v>
      </c>
      <c r="AKR684">
        <v>0</v>
      </c>
      <c r="AKS684">
        <v>0</v>
      </c>
      <c r="AKT684">
        <v>0</v>
      </c>
      <c r="AKU684">
        <v>0</v>
      </c>
      <c r="AKV684">
        <v>0</v>
      </c>
      <c r="AKW684">
        <v>0</v>
      </c>
      <c r="AKX684">
        <v>0</v>
      </c>
      <c r="AKY684">
        <v>0</v>
      </c>
      <c r="AKZ684">
        <v>0</v>
      </c>
      <c r="ALA684">
        <v>0</v>
      </c>
      <c r="ALB684">
        <v>0</v>
      </c>
      <c r="ALC684">
        <v>0</v>
      </c>
      <c r="ALD684">
        <v>0</v>
      </c>
      <c r="ALE684">
        <v>0</v>
      </c>
      <c r="ALF684">
        <v>0</v>
      </c>
      <c r="ALG684">
        <v>0</v>
      </c>
      <c r="ALH684">
        <v>0</v>
      </c>
      <c r="ALI684">
        <v>0</v>
      </c>
      <c r="ALJ684">
        <v>0</v>
      </c>
      <c r="ALK684">
        <v>0</v>
      </c>
      <c r="ALL684">
        <v>0</v>
      </c>
      <c r="ALM684">
        <v>0</v>
      </c>
      <c r="ALN684">
        <v>0</v>
      </c>
      <c r="ALO684">
        <v>0</v>
      </c>
      <c r="ALP684">
        <v>0</v>
      </c>
      <c r="ALQ684">
        <v>0</v>
      </c>
      <c r="ALR684">
        <v>0</v>
      </c>
      <c r="ALS684">
        <v>0</v>
      </c>
      <c r="ALT684">
        <v>0</v>
      </c>
      <c r="ALU684">
        <v>0</v>
      </c>
      <c r="ALV684">
        <v>0</v>
      </c>
      <c r="ALW684">
        <v>0</v>
      </c>
      <c r="ALX684">
        <v>0</v>
      </c>
      <c r="ALY684">
        <v>0</v>
      </c>
      <c r="ALZ684">
        <v>0</v>
      </c>
      <c r="AMA684">
        <v>0</v>
      </c>
      <c r="AMB684">
        <v>0</v>
      </c>
      <c r="AMC684">
        <v>0</v>
      </c>
      <c r="AMD684">
        <v>0</v>
      </c>
      <c r="AME684">
        <v>0</v>
      </c>
      <c r="AMF684">
        <v>0</v>
      </c>
      <c r="AMG684">
        <v>0</v>
      </c>
      <c r="AMH684">
        <v>0</v>
      </c>
      <c r="AMI684">
        <v>0</v>
      </c>
      <c r="AMJ684">
        <v>0</v>
      </c>
      <c r="AMK684">
        <v>0</v>
      </c>
      <c r="AML684">
        <v>0</v>
      </c>
      <c r="AMM684">
        <v>0</v>
      </c>
      <c r="AMN684">
        <v>0</v>
      </c>
      <c r="AMO684">
        <v>0</v>
      </c>
      <c r="AMP684">
        <v>0</v>
      </c>
      <c r="AMQ684">
        <v>0</v>
      </c>
      <c r="AMR684">
        <v>0</v>
      </c>
      <c r="AMS684">
        <v>0</v>
      </c>
      <c r="AMT684">
        <v>0</v>
      </c>
      <c r="AMU684">
        <v>0</v>
      </c>
      <c r="AMV684">
        <v>0</v>
      </c>
      <c r="AMW684">
        <v>0</v>
      </c>
      <c r="AMX684">
        <v>0</v>
      </c>
      <c r="AMY684">
        <v>0</v>
      </c>
      <c r="AMZ684">
        <v>0</v>
      </c>
      <c r="ANA684">
        <v>0</v>
      </c>
      <c r="ANB684">
        <v>0</v>
      </c>
      <c r="ANC684">
        <v>0</v>
      </c>
      <c r="AND684">
        <v>0</v>
      </c>
      <c r="ANE684">
        <v>0</v>
      </c>
      <c r="ANF684">
        <v>0</v>
      </c>
      <c r="ANG684">
        <v>0</v>
      </c>
      <c r="ANH684">
        <v>0</v>
      </c>
      <c r="ANI684">
        <v>0</v>
      </c>
      <c r="ANJ684">
        <v>0</v>
      </c>
      <c r="ANK684">
        <v>0</v>
      </c>
      <c r="ANL684">
        <v>0</v>
      </c>
      <c r="ANM684">
        <v>0</v>
      </c>
      <c r="ANN684">
        <v>0</v>
      </c>
      <c r="ANO684">
        <v>0</v>
      </c>
      <c r="ANP684">
        <v>0</v>
      </c>
      <c r="ANQ684">
        <v>0</v>
      </c>
      <c r="ANR684">
        <v>0</v>
      </c>
      <c r="ANS684">
        <v>0</v>
      </c>
      <c r="ANT684">
        <v>0</v>
      </c>
      <c r="ANU684">
        <v>0</v>
      </c>
      <c r="ANV684">
        <v>0</v>
      </c>
      <c r="ANW684">
        <v>0</v>
      </c>
      <c r="ANX684">
        <v>0</v>
      </c>
      <c r="ANY684">
        <v>0</v>
      </c>
      <c r="ANZ684">
        <v>0</v>
      </c>
      <c r="AOA684">
        <v>0</v>
      </c>
      <c r="AOB684">
        <v>0</v>
      </c>
      <c r="AOC684">
        <v>0</v>
      </c>
      <c r="AOD684">
        <v>0</v>
      </c>
      <c r="AOE684">
        <v>0</v>
      </c>
      <c r="AOF684">
        <v>0</v>
      </c>
      <c r="AOG684">
        <v>0</v>
      </c>
      <c r="AOH684">
        <v>0</v>
      </c>
      <c r="AOI684">
        <v>0</v>
      </c>
      <c r="AOJ684">
        <v>0</v>
      </c>
      <c r="AOK684">
        <v>0</v>
      </c>
      <c r="AOL684">
        <v>0</v>
      </c>
      <c r="AOM684">
        <v>0</v>
      </c>
      <c r="AON684">
        <v>0</v>
      </c>
      <c r="AOO684">
        <v>10</v>
      </c>
      <c r="AOP684">
        <v>0</v>
      </c>
      <c r="AOQ684">
        <v>0</v>
      </c>
      <c r="AOR684">
        <v>0</v>
      </c>
      <c r="AOS684">
        <v>0</v>
      </c>
      <c r="AOT684">
        <v>0</v>
      </c>
      <c r="AOU684">
        <v>0</v>
      </c>
      <c r="AOV684">
        <v>0</v>
      </c>
      <c r="AOW684">
        <v>0</v>
      </c>
      <c r="AOX684">
        <v>0</v>
      </c>
      <c r="AOY684">
        <v>0</v>
      </c>
      <c r="AOZ684">
        <v>0</v>
      </c>
      <c r="APA684">
        <v>0</v>
      </c>
      <c r="APB684">
        <v>0</v>
      </c>
      <c r="APC684">
        <v>0</v>
      </c>
      <c r="APD684">
        <v>0</v>
      </c>
      <c r="APE684">
        <v>0</v>
      </c>
      <c r="APF684">
        <v>0</v>
      </c>
      <c r="APG684">
        <v>0</v>
      </c>
      <c r="APH684">
        <v>0</v>
      </c>
      <c r="API684">
        <v>0</v>
      </c>
      <c r="APJ684">
        <v>0</v>
      </c>
      <c r="APK684">
        <v>0</v>
      </c>
      <c r="APL684">
        <v>0</v>
      </c>
      <c r="APM684">
        <v>0</v>
      </c>
      <c r="APN684">
        <v>0</v>
      </c>
      <c r="APO684">
        <v>0</v>
      </c>
      <c r="APP684">
        <v>0</v>
      </c>
      <c r="APQ684">
        <v>0</v>
      </c>
      <c r="APR684">
        <v>0</v>
      </c>
      <c r="APS684">
        <v>0</v>
      </c>
      <c r="APT684">
        <v>0</v>
      </c>
      <c r="APU684">
        <v>0</v>
      </c>
      <c r="APV684">
        <v>0</v>
      </c>
      <c r="APW684">
        <v>0</v>
      </c>
      <c r="APX684">
        <v>0</v>
      </c>
      <c r="APY684">
        <v>0</v>
      </c>
      <c r="APZ684">
        <v>0</v>
      </c>
      <c r="AQA684">
        <v>0</v>
      </c>
      <c r="AQB684">
        <v>0</v>
      </c>
      <c r="AQC684">
        <v>0</v>
      </c>
      <c r="AQD684">
        <v>0</v>
      </c>
      <c r="AQE684">
        <v>0</v>
      </c>
      <c r="AQF684">
        <v>0</v>
      </c>
      <c r="AQG684">
        <v>0</v>
      </c>
      <c r="AQH684">
        <v>0</v>
      </c>
      <c r="AQI684">
        <v>0</v>
      </c>
      <c r="AQJ684">
        <v>0</v>
      </c>
      <c r="AQK684">
        <v>0</v>
      </c>
      <c r="AQL684">
        <v>0</v>
      </c>
      <c r="AQM684">
        <v>0</v>
      </c>
      <c r="AQN684">
        <v>0</v>
      </c>
      <c r="AQO684">
        <v>0</v>
      </c>
      <c r="AQP684">
        <v>0</v>
      </c>
      <c r="AQQ684">
        <v>0</v>
      </c>
      <c r="AQR684">
        <v>0</v>
      </c>
      <c r="AQS684">
        <v>0</v>
      </c>
      <c r="AQT684">
        <v>0</v>
      </c>
      <c r="AQU684">
        <v>0</v>
      </c>
      <c r="AQV684">
        <v>0</v>
      </c>
      <c r="AQW684">
        <v>0</v>
      </c>
      <c r="AQX684">
        <v>0</v>
      </c>
      <c r="AQY684">
        <v>0</v>
      </c>
      <c r="AQZ684">
        <v>0</v>
      </c>
      <c r="ARA684">
        <v>0</v>
      </c>
      <c r="ARB684">
        <v>0</v>
      </c>
      <c r="ARC684">
        <v>0</v>
      </c>
      <c r="ARD684">
        <v>0</v>
      </c>
      <c r="ARE684">
        <v>0</v>
      </c>
      <c r="ARF684">
        <v>0</v>
      </c>
      <c r="ARG684">
        <v>0</v>
      </c>
      <c r="ARH684">
        <v>0</v>
      </c>
      <c r="ARI684">
        <v>0</v>
      </c>
      <c r="ARJ684">
        <v>0</v>
      </c>
      <c r="ARK684">
        <v>0</v>
      </c>
      <c r="ARL684">
        <v>0</v>
      </c>
      <c r="ARM684">
        <v>0</v>
      </c>
      <c r="ARN684">
        <v>0</v>
      </c>
      <c r="ARO684">
        <v>0</v>
      </c>
      <c r="ARP684">
        <v>0</v>
      </c>
      <c r="ARQ684">
        <v>0</v>
      </c>
      <c r="ARR684">
        <v>0</v>
      </c>
      <c r="ARS684">
        <v>0</v>
      </c>
      <c r="ART684">
        <v>0</v>
      </c>
      <c r="ARU684">
        <v>0</v>
      </c>
      <c r="ARV684">
        <v>0</v>
      </c>
      <c r="ARW684">
        <v>0</v>
      </c>
      <c r="ARX684">
        <v>0</v>
      </c>
      <c r="ARY684">
        <v>0</v>
      </c>
      <c r="ARZ684">
        <v>0</v>
      </c>
      <c r="ASA684">
        <v>0</v>
      </c>
      <c r="ASB684">
        <v>0</v>
      </c>
      <c r="ASC684">
        <v>0</v>
      </c>
      <c r="ASD684">
        <v>0</v>
      </c>
      <c r="ASE684">
        <v>0</v>
      </c>
      <c r="ASF684">
        <v>0</v>
      </c>
      <c r="ASG684">
        <v>0</v>
      </c>
      <c r="ASH684">
        <v>0</v>
      </c>
      <c r="ASI684">
        <v>0</v>
      </c>
      <c r="ASJ684">
        <v>0</v>
      </c>
      <c r="ASK684">
        <v>0</v>
      </c>
      <c r="ASL684">
        <v>0</v>
      </c>
      <c r="ASM684">
        <v>0</v>
      </c>
      <c r="ASN684">
        <v>0</v>
      </c>
      <c r="ASO684">
        <v>0</v>
      </c>
      <c r="ASP684">
        <v>0</v>
      </c>
      <c r="ASQ684">
        <v>0</v>
      </c>
      <c r="ASR684">
        <v>0</v>
      </c>
      <c r="ASS684">
        <v>0</v>
      </c>
      <c r="AST684">
        <v>0</v>
      </c>
      <c r="ASU684">
        <v>0</v>
      </c>
      <c r="ASV684">
        <v>0</v>
      </c>
      <c r="ASW684">
        <v>0</v>
      </c>
      <c r="ASX684">
        <v>0</v>
      </c>
      <c r="ASY684">
        <v>0</v>
      </c>
      <c r="ASZ684">
        <v>0</v>
      </c>
      <c r="ATA684">
        <v>0</v>
      </c>
      <c r="ATB684">
        <v>0</v>
      </c>
      <c r="ATC684">
        <v>0</v>
      </c>
      <c r="ATD684">
        <v>0</v>
      </c>
      <c r="ATE684">
        <v>0</v>
      </c>
      <c r="ATF684">
        <v>0</v>
      </c>
      <c r="ATG684">
        <v>0</v>
      </c>
      <c r="ATH684">
        <v>0</v>
      </c>
      <c r="ATI684">
        <v>0</v>
      </c>
      <c r="ATJ684">
        <v>0</v>
      </c>
      <c r="ATK684">
        <v>0</v>
      </c>
      <c r="ATL684">
        <v>0</v>
      </c>
      <c r="ATM684">
        <v>0</v>
      </c>
      <c r="ATN684">
        <v>0</v>
      </c>
      <c r="ATO684">
        <v>0</v>
      </c>
      <c r="ATP684">
        <v>0</v>
      </c>
      <c r="ATQ684">
        <v>0</v>
      </c>
      <c r="ATR684">
        <v>0</v>
      </c>
      <c r="ATS684">
        <v>0</v>
      </c>
      <c r="ATT684">
        <v>0</v>
      </c>
      <c r="ATU684">
        <v>0</v>
      </c>
      <c r="ATV684">
        <v>0</v>
      </c>
      <c r="ATW684">
        <v>0</v>
      </c>
      <c r="ATX684">
        <v>0</v>
      </c>
      <c r="ATY684">
        <v>0</v>
      </c>
      <c r="ATZ684">
        <v>0</v>
      </c>
      <c r="AUA684">
        <v>0</v>
      </c>
      <c r="AUB684">
        <v>0</v>
      </c>
      <c r="AUC684">
        <v>0</v>
      </c>
      <c r="AUD684">
        <v>0</v>
      </c>
      <c r="AUE684">
        <v>0</v>
      </c>
      <c r="AUF684">
        <v>0</v>
      </c>
      <c r="AUG684">
        <v>0</v>
      </c>
      <c r="AUH684">
        <v>0</v>
      </c>
      <c r="AUI684">
        <v>0</v>
      </c>
      <c r="AUJ684">
        <v>0</v>
      </c>
      <c r="AUK684">
        <v>0</v>
      </c>
      <c r="AUL684">
        <v>0</v>
      </c>
      <c r="AUM684">
        <v>0</v>
      </c>
      <c r="AUN684">
        <v>0</v>
      </c>
      <c r="AUO684">
        <v>0</v>
      </c>
      <c r="AUP684">
        <v>0</v>
      </c>
      <c r="AUQ684">
        <v>0</v>
      </c>
      <c r="AUR684">
        <v>0</v>
      </c>
      <c r="AUS684">
        <v>0</v>
      </c>
      <c r="AUT684">
        <v>0</v>
      </c>
      <c r="AUU684">
        <v>0</v>
      </c>
      <c r="AUV684">
        <v>0</v>
      </c>
      <c r="AUW684">
        <v>0</v>
      </c>
      <c r="AUX684">
        <v>0</v>
      </c>
      <c r="AUY684">
        <v>0</v>
      </c>
      <c r="AUZ684">
        <v>0</v>
      </c>
      <c r="AVA684">
        <v>0</v>
      </c>
      <c r="AVB684">
        <v>0</v>
      </c>
      <c r="AVC684">
        <v>0</v>
      </c>
      <c r="AVD684">
        <v>0</v>
      </c>
      <c r="AVE684">
        <v>0</v>
      </c>
      <c r="AVF684">
        <v>0</v>
      </c>
      <c r="AVG684">
        <v>0</v>
      </c>
      <c r="AVH684">
        <v>0</v>
      </c>
      <c r="AVI684">
        <v>0</v>
      </c>
      <c r="AVJ684">
        <v>0</v>
      </c>
      <c r="AVK684">
        <v>0</v>
      </c>
      <c r="AVL684">
        <v>0</v>
      </c>
      <c r="AVM684">
        <v>0</v>
      </c>
      <c r="AVN684">
        <v>0</v>
      </c>
      <c r="AVO684">
        <v>0</v>
      </c>
      <c r="AVP684">
        <v>0</v>
      </c>
      <c r="AVQ684">
        <v>0</v>
      </c>
      <c r="AVR684">
        <v>0</v>
      </c>
      <c r="AVS684">
        <v>0</v>
      </c>
      <c r="AVT684">
        <v>0</v>
      </c>
      <c r="AVU684">
        <v>0</v>
      </c>
      <c r="AVV684">
        <v>0</v>
      </c>
      <c r="AVW684">
        <v>0</v>
      </c>
      <c r="AVX684">
        <v>0</v>
      </c>
      <c r="AVY684">
        <v>0</v>
      </c>
      <c r="AVZ684">
        <v>0</v>
      </c>
      <c r="AWA684">
        <v>0</v>
      </c>
      <c r="AWB684">
        <v>0</v>
      </c>
      <c r="AWC684">
        <v>0</v>
      </c>
      <c r="AWD684">
        <v>0</v>
      </c>
      <c r="AWE684">
        <v>0</v>
      </c>
      <c r="AWF684">
        <v>0</v>
      </c>
      <c r="AWG684">
        <v>0</v>
      </c>
      <c r="AWH684">
        <v>0</v>
      </c>
      <c r="AWI684">
        <v>0</v>
      </c>
      <c r="AWJ684">
        <v>0</v>
      </c>
      <c r="AWK684">
        <v>0</v>
      </c>
      <c r="AWL684">
        <v>0</v>
      </c>
      <c r="AWM684">
        <v>0</v>
      </c>
      <c r="AWN684">
        <v>0</v>
      </c>
      <c r="AWO684">
        <v>0</v>
      </c>
      <c r="AWP684">
        <v>0</v>
      </c>
      <c r="AWQ684">
        <v>0</v>
      </c>
      <c r="AWR684">
        <v>0</v>
      </c>
      <c r="AWS684">
        <v>0</v>
      </c>
      <c r="AWT684">
        <v>0</v>
      </c>
      <c r="AWU684">
        <v>0</v>
      </c>
      <c r="AWV684">
        <v>0</v>
      </c>
      <c r="AWW684">
        <v>0</v>
      </c>
      <c r="AWX684">
        <v>0</v>
      </c>
      <c r="AWY684">
        <v>0</v>
      </c>
      <c r="AWZ684">
        <v>0</v>
      </c>
      <c r="AXA684">
        <v>0</v>
      </c>
      <c r="AXB684">
        <v>0</v>
      </c>
      <c r="AXC684">
        <v>0</v>
      </c>
      <c r="AXD684">
        <v>0</v>
      </c>
      <c r="AXE684">
        <v>0</v>
      </c>
      <c r="AXF684">
        <v>0</v>
      </c>
      <c r="AXG684">
        <v>0</v>
      </c>
      <c r="AXH684">
        <v>0</v>
      </c>
      <c r="AXI684">
        <v>0</v>
      </c>
      <c r="AXJ684">
        <v>0</v>
      </c>
      <c r="AXK684">
        <v>0</v>
      </c>
      <c r="AXL684">
        <v>0</v>
      </c>
      <c r="AXM684">
        <v>0</v>
      </c>
      <c r="AXN684">
        <v>0</v>
      </c>
      <c r="AXO684">
        <v>0</v>
      </c>
      <c r="AXP684">
        <v>0</v>
      </c>
      <c r="AXQ684">
        <v>0</v>
      </c>
      <c r="AXR684">
        <v>0</v>
      </c>
      <c r="AXS684">
        <v>0</v>
      </c>
      <c r="AXT684">
        <v>0</v>
      </c>
      <c r="AXU684">
        <v>0</v>
      </c>
      <c r="AXV684">
        <v>0</v>
      </c>
      <c r="AXW684">
        <v>0</v>
      </c>
      <c r="AXX684">
        <v>0</v>
      </c>
      <c r="AXY684">
        <v>0</v>
      </c>
      <c r="AXZ684">
        <v>0</v>
      </c>
      <c r="AYA684">
        <v>0</v>
      </c>
      <c r="AYB684">
        <v>0</v>
      </c>
      <c r="AYC684">
        <v>0</v>
      </c>
      <c r="AYD684">
        <v>0</v>
      </c>
      <c r="AYE684">
        <v>0</v>
      </c>
      <c r="AYF684">
        <v>0</v>
      </c>
      <c r="AYG684">
        <v>0</v>
      </c>
      <c r="AYH684">
        <v>0</v>
      </c>
      <c r="AYI684">
        <v>0</v>
      </c>
      <c r="AYJ684">
        <v>0</v>
      </c>
      <c r="AYK684">
        <v>0</v>
      </c>
      <c r="AYL684">
        <v>0</v>
      </c>
      <c r="AYM684">
        <v>0</v>
      </c>
      <c r="AYN684">
        <v>0</v>
      </c>
      <c r="AYO684">
        <v>0</v>
      </c>
      <c r="AYP684">
        <v>0</v>
      </c>
      <c r="AYQ684">
        <v>0</v>
      </c>
      <c r="AYR684">
        <v>0</v>
      </c>
      <c r="AYS684">
        <v>0</v>
      </c>
      <c r="AYT684">
        <v>0</v>
      </c>
      <c r="AYU684">
        <v>0</v>
      </c>
      <c r="AYV684">
        <v>0</v>
      </c>
      <c r="AYW684">
        <v>0</v>
      </c>
      <c r="AYX684">
        <v>0</v>
      </c>
      <c r="AYY684">
        <v>0</v>
      </c>
      <c r="AYZ684">
        <v>0</v>
      </c>
      <c r="AZA684">
        <v>0</v>
      </c>
      <c r="AZB684">
        <v>0</v>
      </c>
      <c r="AZC684">
        <v>0</v>
      </c>
      <c r="AZD684">
        <v>0</v>
      </c>
      <c r="AZE684">
        <v>0</v>
      </c>
      <c r="AZF684">
        <v>0</v>
      </c>
      <c r="AZG684">
        <v>0</v>
      </c>
      <c r="AZH684">
        <v>0</v>
      </c>
      <c r="AZI684">
        <v>0</v>
      </c>
      <c r="AZJ684">
        <v>0</v>
      </c>
      <c r="AZK684">
        <v>0</v>
      </c>
      <c r="AZL684">
        <v>0</v>
      </c>
      <c r="AZM684">
        <v>0</v>
      </c>
      <c r="AZN684">
        <v>0</v>
      </c>
      <c r="AZO684">
        <v>0</v>
      </c>
      <c r="AZP684">
        <v>0</v>
      </c>
      <c r="AZQ684">
        <v>0</v>
      </c>
      <c r="AZR684">
        <v>0</v>
      </c>
      <c r="AZS684">
        <v>0</v>
      </c>
      <c r="AZT684">
        <v>0</v>
      </c>
      <c r="AZU684">
        <v>0</v>
      </c>
      <c r="AZV684">
        <v>0</v>
      </c>
      <c r="AZW684">
        <v>0</v>
      </c>
      <c r="AZX684">
        <v>0</v>
      </c>
      <c r="AZY684">
        <v>0</v>
      </c>
      <c r="AZZ684">
        <v>0</v>
      </c>
      <c r="BAA684">
        <v>0</v>
      </c>
      <c r="BAB684">
        <v>0</v>
      </c>
      <c r="BAC684">
        <v>0</v>
      </c>
      <c r="BAD684">
        <v>0</v>
      </c>
      <c r="BAE684">
        <v>0</v>
      </c>
      <c r="BAF684">
        <v>0</v>
      </c>
      <c r="BAG684">
        <v>0</v>
      </c>
      <c r="BAH684">
        <v>0</v>
      </c>
      <c r="BAI684">
        <v>0</v>
      </c>
      <c r="BAJ684">
        <v>0</v>
      </c>
      <c r="BAK684">
        <v>0</v>
      </c>
      <c r="BAL684">
        <v>0</v>
      </c>
      <c r="BAM684">
        <v>0</v>
      </c>
      <c r="BAN684">
        <v>0</v>
      </c>
      <c r="BAO684">
        <v>0</v>
      </c>
      <c r="BAP684">
        <v>0</v>
      </c>
      <c r="BAQ684">
        <v>0</v>
      </c>
      <c r="BAR684">
        <v>0</v>
      </c>
      <c r="BAS684">
        <v>0</v>
      </c>
      <c r="BAT684">
        <v>0</v>
      </c>
      <c r="BAU684">
        <v>0</v>
      </c>
      <c r="BAV684">
        <v>0</v>
      </c>
      <c r="BAW684">
        <v>0</v>
      </c>
      <c r="BAX684">
        <v>0</v>
      </c>
      <c r="BAY684">
        <v>0</v>
      </c>
      <c r="BAZ684">
        <v>0</v>
      </c>
      <c r="BBA684">
        <v>0</v>
      </c>
      <c r="BBB684">
        <v>0</v>
      </c>
      <c r="BBC684">
        <v>0</v>
      </c>
      <c r="BBD684">
        <v>0</v>
      </c>
      <c r="BBE684">
        <v>0</v>
      </c>
      <c r="BBF684">
        <v>0</v>
      </c>
      <c r="BBG684">
        <v>0</v>
      </c>
      <c r="BBH684">
        <v>0</v>
      </c>
      <c r="BBI684">
        <v>0</v>
      </c>
      <c r="BBJ684">
        <v>0</v>
      </c>
      <c r="BBK684">
        <v>0</v>
      </c>
      <c r="BBL684">
        <v>0</v>
      </c>
      <c r="BBM684">
        <v>0</v>
      </c>
      <c r="BBN684">
        <v>0</v>
      </c>
      <c r="BBO684">
        <v>0</v>
      </c>
      <c r="BBP684">
        <v>0</v>
      </c>
      <c r="BBQ684">
        <v>0</v>
      </c>
      <c r="BBR684">
        <v>0</v>
      </c>
      <c r="BBS684">
        <v>0</v>
      </c>
      <c r="BBT684">
        <v>0</v>
      </c>
      <c r="BBU684">
        <v>0</v>
      </c>
      <c r="BBV684">
        <v>0</v>
      </c>
      <c r="BBW684">
        <v>0</v>
      </c>
      <c r="BBX684">
        <v>0</v>
      </c>
      <c r="BBY684">
        <v>0</v>
      </c>
      <c r="BBZ684">
        <v>0</v>
      </c>
      <c r="BCA684">
        <v>0</v>
      </c>
      <c r="BCB684">
        <v>0</v>
      </c>
      <c r="BCC684">
        <v>0</v>
      </c>
      <c r="BCD684">
        <v>0</v>
      </c>
      <c r="BCE684">
        <v>0</v>
      </c>
      <c r="BCF684">
        <v>0</v>
      </c>
      <c r="BCG684">
        <v>0</v>
      </c>
      <c r="BCH684">
        <v>0</v>
      </c>
      <c r="BCI684">
        <v>0</v>
      </c>
      <c r="BCJ684">
        <v>0</v>
      </c>
      <c r="BCK684">
        <v>0</v>
      </c>
      <c r="BCL684">
        <v>0</v>
      </c>
      <c r="BCM684">
        <v>0</v>
      </c>
      <c r="BCN684">
        <v>0</v>
      </c>
      <c r="BCO684">
        <v>0</v>
      </c>
      <c r="BCP684">
        <v>0</v>
      </c>
      <c r="BCQ684">
        <v>0</v>
      </c>
      <c r="BCR684">
        <v>0</v>
      </c>
      <c r="BCS684">
        <v>0</v>
      </c>
      <c r="BCT684">
        <v>0</v>
      </c>
      <c r="BCU684">
        <v>0</v>
      </c>
      <c r="BCV684">
        <v>0</v>
      </c>
      <c r="BCW684">
        <v>0</v>
      </c>
      <c r="BCX684">
        <v>0</v>
      </c>
      <c r="BCY684">
        <v>0</v>
      </c>
      <c r="BCZ684">
        <v>0</v>
      </c>
      <c r="BDA684">
        <v>0</v>
      </c>
      <c r="BDB684">
        <v>0</v>
      </c>
      <c r="BDC684">
        <v>0</v>
      </c>
      <c r="BDD684">
        <v>0</v>
      </c>
      <c r="BDE684">
        <v>0</v>
      </c>
      <c r="BDF684">
        <v>0</v>
      </c>
      <c r="BDG684">
        <v>0</v>
      </c>
      <c r="BDH684">
        <v>0</v>
      </c>
      <c r="BDI684">
        <v>0</v>
      </c>
      <c r="BDJ684">
        <v>0</v>
      </c>
      <c r="BDK684">
        <v>0</v>
      </c>
      <c r="BDL684">
        <v>0</v>
      </c>
      <c r="BDM684">
        <v>0</v>
      </c>
      <c r="BDN684">
        <v>0</v>
      </c>
      <c r="BDO684">
        <v>0</v>
      </c>
      <c r="BDP684">
        <v>0</v>
      </c>
      <c r="BDQ684">
        <v>0</v>
      </c>
      <c r="BDR684">
        <v>0</v>
      </c>
      <c r="BDS684">
        <v>0</v>
      </c>
      <c r="BDT684">
        <v>0</v>
      </c>
      <c r="BDU684">
        <v>0</v>
      </c>
      <c r="BDV684">
        <v>0</v>
      </c>
      <c r="BDW684">
        <v>0</v>
      </c>
      <c r="BDX684">
        <v>0</v>
      </c>
      <c r="BDY684">
        <v>0</v>
      </c>
      <c r="BDZ684">
        <v>0</v>
      </c>
      <c r="BEA684">
        <v>0</v>
      </c>
      <c r="BEB684">
        <v>0</v>
      </c>
      <c r="BEC684">
        <v>0</v>
      </c>
      <c r="BED684">
        <v>0</v>
      </c>
      <c r="BEE684">
        <v>0</v>
      </c>
      <c r="BEF684">
        <v>0</v>
      </c>
      <c r="BEG684">
        <v>0</v>
      </c>
      <c r="BEH684">
        <v>0</v>
      </c>
      <c r="BEI684">
        <v>0</v>
      </c>
      <c r="BEJ684">
        <v>0</v>
      </c>
      <c r="BEK684">
        <v>0</v>
      </c>
      <c r="BEL684">
        <v>0</v>
      </c>
      <c r="BEM684">
        <v>0</v>
      </c>
      <c r="BEN684">
        <v>0</v>
      </c>
      <c r="BEO684">
        <v>0</v>
      </c>
      <c r="BEP684">
        <v>0</v>
      </c>
      <c r="BEQ684">
        <v>0</v>
      </c>
      <c r="BER684">
        <v>0</v>
      </c>
      <c r="BES684">
        <v>0</v>
      </c>
      <c r="BET684">
        <v>0</v>
      </c>
      <c r="BEU684">
        <v>0</v>
      </c>
      <c r="BEV684">
        <v>0</v>
      </c>
      <c r="BEW684">
        <v>0</v>
      </c>
      <c r="BEX684">
        <v>0</v>
      </c>
      <c r="BEY684">
        <v>0</v>
      </c>
      <c r="BEZ684">
        <v>0</v>
      </c>
      <c r="BFA684">
        <v>0</v>
      </c>
      <c r="BFB684">
        <v>0</v>
      </c>
      <c r="BFC684">
        <v>0</v>
      </c>
      <c r="BFD684">
        <v>0</v>
      </c>
      <c r="BFE684">
        <v>0</v>
      </c>
      <c r="BFF684">
        <v>0</v>
      </c>
      <c r="BFG684">
        <v>0</v>
      </c>
      <c r="BFH684">
        <v>0</v>
      </c>
      <c r="BFI684">
        <v>0</v>
      </c>
      <c r="BFJ684">
        <v>0</v>
      </c>
      <c r="BFK684">
        <v>0</v>
      </c>
      <c r="BFL684">
        <v>0</v>
      </c>
      <c r="BFM684">
        <v>0</v>
      </c>
      <c r="BFN684">
        <v>0</v>
      </c>
      <c r="BFO684">
        <v>0</v>
      </c>
      <c r="BFP684">
        <v>0</v>
      </c>
      <c r="BFQ684">
        <v>0</v>
      </c>
      <c r="BFR684">
        <v>0</v>
      </c>
      <c r="BFS684">
        <v>0</v>
      </c>
      <c r="BFT684">
        <v>0</v>
      </c>
      <c r="BFU684">
        <v>0</v>
      </c>
      <c r="BFV684">
        <v>0</v>
      </c>
      <c r="BFW684">
        <v>0</v>
      </c>
      <c r="BFX684">
        <v>0</v>
      </c>
      <c r="BFY684">
        <v>0</v>
      </c>
      <c r="BFZ684">
        <v>0</v>
      </c>
      <c r="BGA684">
        <v>0</v>
      </c>
      <c r="BGB684">
        <v>0</v>
      </c>
      <c r="BGC684">
        <v>0</v>
      </c>
      <c r="BGD684">
        <v>0</v>
      </c>
      <c r="BGE684">
        <v>0</v>
      </c>
      <c r="BGF684">
        <v>0</v>
      </c>
      <c r="BGG684">
        <v>0</v>
      </c>
      <c r="BGH684">
        <v>0</v>
      </c>
      <c r="BGI684">
        <v>0</v>
      </c>
      <c r="BGJ684">
        <v>0</v>
      </c>
      <c r="BGK684">
        <v>0</v>
      </c>
      <c r="BGL684">
        <v>0</v>
      </c>
      <c r="BGM684">
        <v>0</v>
      </c>
      <c r="BGN684">
        <v>0</v>
      </c>
      <c r="BGO684">
        <v>0</v>
      </c>
      <c r="BGP684">
        <v>0</v>
      </c>
      <c r="BGQ684">
        <v>0</v>
      </c>
      <c r="BGR684">
        <v>0</v>
      </c>
      <c r="BGS684">
        <v>0</v>
      </c>
      <c r="BGT684">
        <v>0</v>
      </c>
      <c r="BGU684">
        <v>0</v>
      </c>
      <c r="BGV684">
        <v>0</v>
      </c>
      <c r="BGW684">
        <v>0</v>
      </c>
      <c r="BGX684">
        <v>0</v>
      </c>
      <c r="BGY684">
        <v>0</v>
      </c>
      <c r="BGZ684">
        <v>0</v>
      </c>
      <c r="BHA684">
        <v>0</v>
      </c>
      <c r="BHB684">
        <v>0</v>
      </c>
      <c r="BHC684">
        <v>0</v>
      </c>
      <c r="BHD684">
        <v>0</v>
      </c>
      <c r="BHE684">
        <v>0</v>
      </c>
      <c r="BHF684">
        <v>0</v>
      </c>
      <c r="BHG684">
        <v>0</v>
      </c>
      <c r="BHH684">
        <v>0</v>
      </c>
      <c r="BHI684">
        <v>0</v>
      </c>
      <c r="BHJ684">
        <v>0</v>
      </c>
      <c r="BHK684">
        <v>0</v>
      </c>
      <c r="BHL684">
        <v>0</v>
      </c>
      <c r="BHM684">
        <v>0</v>
      </c>
      <c r="BHN684">
        <v>0</v>
      </c>
      <c r="BHO684">
        <v>0</v>
      </c>
      <c r="BHP684">
        <v>0</v>
      </c>
      <c r="BHQ684">
        <v>0</v>
      </c>
      <c r="BHR684">
        <v>0</v>
      </c>
    </row>
    <row r="685" spans="1:1578" x14ac:dyDescent="0.25">
      <c r="A685" s="1" t="s">
        <v>1934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1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0</v>
      </c>
      <c r="EU685">
        <v>0</v>
      </c>
      <c r="EV685">
        <v>0</v>
      </c>
      <c r="EW685">
        <v>0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N685">
        <v>0</v>
      </c>
      <c r="FO685">
        <v>0</v>
      </c>
      <c r="FP685">
        <v>0</v>
      </c>
      <c r="FQ685">
        <v>0</v>
      </c>
      <c r="FR685">
        <v>0</v>
      </c>
      <c r="FS685">
        <v>0</v>
      </c>
      <c r="FT685">
        <v>0</v>
      </c>
      <c r="FU685">
        <v>0</v>
      </c>
      <c r="FV685">
        <v>0</v>
      </c>
      <c r="FW685">
        <v>0</v>
      </c>
      <c r="FX685">
        <v>0</v>
      </c>
      <c r="FY685">
        <v>0</v>
      </c>
      <c r="FZ685">
        <v>0</v>
      </c>
      <c r="GA685">
        <v>0</v>
      </c>
      <c r="GB685">
        <v>0</v>
      </c>
      <c r="GC685">
        <v>0</v>
      </c>
      <c r="GD685">
        <v>0</v>
      </c>
      <c r="GE685">
        <v>0</v>
      </c>
      <c r="GF685">
        <v>0</v>
      </c>
      <c r="GG685">
        <v>0</v>
      </c>
      <c r="GH685">
        <v>0</v>
      </c>
      <c r="GI685">
        <v>0</v>
      </c>
      <c r="GJ685">
        <v>0</v>
      </c>
      <c r="GK685">
        <v>0</v>
      </c>
      <c r="GL685">
        <v>0</v>
      </c>
      <c r="GM685">
        <v>0</v>
      </c>
      <c r="GN685">
        <v>0</v>
      </c>
      <c r="GO685">
        <v>0</v>
      </c>
      <c r="GP685">
        <v>0</v>
      </c>
      <c r="GQ685">
        <v>0</v>
      </c>
      <c r="GR685">
        <v>0</v>
      </c>
      <c r="GS685">
        <v>0</v>
      </c>
      <c r="GT685">
        <v>0</v>
      </c>
      <c r="GU685">
        <v>0</v>
      </c>
      <c r="GV685">
        <v>0</v>
      </c>
      <c r="GW685">
        <v>0</v>
      </c>
      <c r="GX685">
        <v>0</v>
      </c>
      <c r="GY685">
        <v>0</v>
      </c>
      <c r="GZ685">
        <v>0</v>
      </c>
      <c r="HA685">
        <v>0</v>
      </c>
      <c r="HB685">
        <v>0</v>
      </c>
      <c r="HC685">
        <v>0</v>
      </c>
      <c r="HD685">
        <v>0</v>
      </c>
      <c r="HE685">
        <v>0</v>
      </c>
      <c r="HF685">
        <v>0</v>
      </c>
      <c r="HG685">
        <v>0</v>
      </c>
      <c r="HH685">
        <v>0</v>
      </c>
      <c r="HI685">
        <v>0</v>
      </c>
      <c r="HJ685">
        <v>0</v>
      </c>
      <c r="HK685">
        <v>0</v>
      </c>
      <c r="HL685">
        <v>0</v>
      </c>
      <c r="HM685">
        <v>0</v>
      </c>
      <c r="HN685">
        <v>0</v>
      </c>
      <c r="HO685">
        <v>0</v>
      </c>
      <c r="HP685">
        <v>0</v>
      </c>
      <c r="HQ685">
        <v>0</v>
      </c>
      <c r="HR685">
        <v>0</v>
      </c>
      <c r="HS685">
        <v>0</v>
      </c>
      <c r="HT685">
        <v>0</v>
      </c>
      <c r="HU685">
        <v>0</v>
      </c>
      <c r="HV685">
        <v>0</v>
      </c>
      <c r="HW685">
        <v>0</v>
      </c>
      <c r="HX685">
        <v>0</v>
      </c>
      <c r="HY685">
        <v>0</v>
      </c>
      <c r="HZ685">
        <v>0</v>
      </c>
      <c r="IA685">
        <v>0</v>
      </c>
      <c r="IB685">
        <v>0</v>
      </c>
      <c r="IC685">
        <v>0</v>
      </c>
      <c r="ID685">
        <v>0</v>
      </c>
      <c r="IE685">
        <v>0</v>
      </c>
      <c r="IF685">
        <v>0</v>
      </c>
      <c r="IG685">
        <v>0</v>
      </c>
      <c r="IH685">
        <v>0</v>
      </c>
      <c r="II685">
        <v>0</v>
      </c>
      <c r="IJ685">
        <v>0</v>
      </c>
      <c r="IK685">
        <v>0</v>
      </c>
      <c r="IL685">
        <v>0</v>
      </c>
      <c r="IM685">
        <v>0</v>
      </c>
      <c r="IN685">
        <v>0</v>
      </c>
      <c r="IO685">
        <v>0</v>
      </c>
      <c r="IP685">
        <v>0</v>
      </c>
      <c r="IQ685">
        <v>0</v>
      </c>
      <c r="IR685">
        <v>0</v>
      </c>
      <c r="IS685">
        <v>0</v>
      </c>
      <c r="IT685">
        <v>0</v>
      </c>
      <c r="IU685">
        <v>0</v>
      </c>
      <c r="IV685">
        <v>0</v>
      </c>
      <c r="IW685">
        <v>0</v>
      </c>
      <c r="IX685">
        <v>0</v>
      </c>
      <c r="IY685">
        <v>0</v>
      </c>
      <c r="IZ685">
        <v>0</v>
      </c>
      <c r="JA685">
        <v>0</v>
      </c>
      <c r="JB685">
        <v>0</v>
      </c>
      <c r="JC685">
        <v>0</v>
      </c>
      <c r="JD685">
        <v>0</v>
      </c>
      <c r="JE685">
        <v>0</v>
      </c>
      <c r="JF685">
        <v>0</v>
      </c>
      <c r="JG685">
        <v>0</v>
      </c>
      <c r="JH685">
        <v>0</v>
      </c>
      <c r="JI685">
        <v>0</v>
      </c>
      <c r="JJ685">
        <v>0</v>
      </c>
      <c r="JK685">
        <v>0</v>
      </c>
      <c r="JL685">
        <v>0</v>
      </c>
      <c r="JM685">
        <v>0</v>
      </c>
      <c r="JN685">
        <v>0</v>
      </c>
      <c r="JO685">
        <v>0</v>
      </c>
      <c r="JP685">
        <v>0</v>
      </c>
      <c r="JQ685">
        <v>0</v>
      </c>
      <c r="JR685">
        <v>0</v>
      </c>
      <c r="JS685">
        <v>0</v>
      </c>
      <c r="JT685">
        <v>0</v>
      </c>
      <c r="JU685">
        <v>0</v>
      </c>
      <c r="JV685">
        <v>0</v>
      </c>
      <c r="JW685">
        <v>0</v>
      </c>
      <c r="JX685">
        <v>0</v>
      </c>
      <c r="JY685">
        <v>0</v>
      </c>
      <c r="JZ685">
        <v>0</v>
      </c>
      <c r="KA685">
        <v>0</v>
      </c>
      <c r="KB685">
        <v>0</v>
      </c>
      <c r="KC685">
        <v>0</v>
      </c>
      <c r="KD685">
        <v>0</v>
      </c>
      <c r="KE685">
        <v>0</v>
      </c>
      <c r="KF685">
        <v>0</v>
      </c>
      <c r="KG685">
        <v>0</v>
      </c>
      <c r="KH685">
        <v>0</v>
      </c>
      <c r="KI685">
        <v>0</v>
      </c>
      <c r="KJ685">
        <v>0</v>
      </c>
      <c r="KK685">
        <v>0</v>
      </c>
      <c r="KL685">
        <v>0</v>
      </c>
      <c r="KM685">
        <v>0</v>
      </c>
      <c r="KN685">
        <v>0</v>
      </c>
      <c r="KO685">
        <v>0</v>
      </c>
      <c r="KP685">
        <v>0</v>
      </c>
      <c r="KQ685">
        <v>0</v>
      </c>
      <c r="KR685">
        <v>0</v>
      </c>
      <c r="KS685">
        <v>0</v>
      </c>
      <c r="KT685">
        <v>0</v>
      </c>
      <c r="KU685">
        <v>0</v>
      </c>
      <c r="KV685">
        <v>0</v>
      </c>
      <c r="KW685">
        <v>0</v>
      </c>
      <c r="KX685">
        <v>0</v>
      </c>
      <c r="KY685">
        <v>0</v>
      </c>
      <c r="KZ685">
        <v>0</v>
      </c>
      <c r="LA685">
        <v>0</v>
      </c>
      <c r="LB685">
        <v>0</v>
      </c>
      <c r="LC685">
        <v>0</v>
      </c>
      <c r="LD685">
        <v>0</v>
      </c>
      <c r="LE685">
        <v>0</v>
      </c>
      <c r="LF685">
        <v>0</v>
      </c>
      <c r="LG685">
        <v>0</v>
      </c>
      <c r="LH685">
        <v>0</v>
      </c>
      <c r="LI685">
        <v>0</v>
      </c>
      <c r="LJ685">
        <v>0</v>
      </c>
      <c r="LK685">
        <v>0</v>
      </c>
      <c r="LL685">
        <v>0</v>
      </c>
      <c r="LM685">
        <v>0</v>
      </c>
      <c r="LN685">
        <v>0</v>
      </c>
      <c r="LO685">
        <v>0</v>
      </c>
      <c r="LP685">
        <v>0</v>
      </c>
      <c r="LQ685">
        <v>0</v>
      </c>
      <c r="LR685">
        <v>0</v>
      </c>
      <c r="LS685">
        <v>0</v>
      </c>
      <c r="LT685">
        <v>0</v>
      </c>
      <c r="LU685">
        <v>0</v>
      </c>
      <c r="LV685">
        <v>0</v>
      </c>
      <c r="LW685">
        <v>0</v>
      </c>
      <c r="LX685">
        <v>0</v>
      </c>
      <c r="LY685">
        <v>0</v>
      </c>
      <c r="LZ685">
        <v>0</v>
      </c>
      <c r="MA685">
        <v>0</v>
      </c>
      <c r="MB685">
        <v>0</v>
      </c>
      <c r="MC685">
        <v>0</v>
      </c>
      <c r="MD685">
        <v>0</v>
      </c>
      <c r="ME685">
        <v>0</v>
      </c>
      <c r="MF685">
        <v>0</v>
      </c>
      <c r="MG685">
        <v>0</v>
      </c>
      <c r="MH685">
        <v>0</v>
      </c>
      <c r="MI685">
        <v>0</v>
      </c>
      <c r="MJ685">
        <v>0</v>
      </c>
      <c r="MK685">
        <v>0</v>
      </c>
      <c r="ML685">
        <v>0</v>
      </c>
      <c r="MM685">
        <v>0</v>
      </c>
      <c r="MN685">
        <v>0</v>
      </c>
      <c r="MO685">
        <v>0</v>
      </c>
      <c r="MP685">
        <v>0</v>
      </c>
      <c r="MQ685">
        <v>0</v>
      </c>
      <c r="MR685">
        <v>0</v>
      </c>
      <c r="MS685">
        <v>0</v>
      </c>
      <c r="MT685">
        <v>0</v>
      </c>
      <c r="MU685">
        <v>0</v>
      </c>
      <c r="MV685">
        <v>0</v>
      </c>
      <c r="MW685">
        <v>0</v>
      </c>
      <c r="MX685">
        <v>0</v>
      </c>
      <c r="MY685">
        <v>0</v>
      </c>
      <c r="MZ685">
        <v>0</v>
      </c>
      <c r="NA685">
        <v>0</v>
      </c>
      <c r="NB685">
        <v>0</v>
      </c>
      <c r="NC685">
        <v>0</v>
      </c>
      <c r="ND685">
        <v>0</v>
      </c>
      <c r="NE685">
        <v>0</v>
      </c>
      <c r="NF685">
        <v>0</v>
      </c>
      <c r="NG685">
        <v>0</v>
      </c>
      <c r="NH685">
        <v>0</v>
      </c>
      <c r="NI685">
        <v>0</v>
      </c>
      <c r="NJ685">
        <v>0</v>
      </c>
      <c r="NK685">
        <v>0</v>
      </c>
      <c r="NL685">
        <v>0</v>
      </c>
      <c r="NM685">
        <v>0</v>
      </c>
      <c r="NN685">
        <v>0</v>
      </c>
      <c r="NO685">
        <v>0</v>
      </c>
      <c r="NP685">
        <v>0</v>
      </c>
      <c r="NQ685">
        <v>0</v>
      </c>
      <c r="NR685">
        <v>0</v>
      </c>
      <c r="NS685">
        <v>0</v>
      </c>
      <c r="NT685">
        <v>0</v>
      </c>
      <c r="NU685">
        <v>0</v>
      </c>
      <c r="NV685">
        <v>0</v>
      </c>
      <c r="NW685">
        <v>0</v>
      </c>
      <c r="NX685">
        <v>0</v>
      </c>
      <c r="NY685">
        <v>0</v>
      </c>
      <c r="NZ685">
        <v>0</v>
      </c>
      <c r="OA685">
        <v>0</v>
      </c>
      <c r="OB685">
        <v>0</v>
      </c>
      <c r="OC685">
        <v>0</v>
      </c>
      <c r="OD685">
        <v>0</v>
      </c>
      <c r="OE685">
        <v>0</v>
      </c>
      <c r="OF685">
        <v>0</v>
      </c>
      <c r="OG685">
        <v>0</v>
      </c>
      <c r="OH685">
        <v>0</v>
      </c>
      <c r="OI685">
        <v>0</v>
      </c>
      <c r="OJ685">
        <v>0</v>
      </c>
      <c r="OK685">
        <v>0</v>
      </c>
      <c r="OL685">
        <v>0</v>
      </c>
      <c r="OM685">
        <v>0</v>
      </c>
      <c r="ON685">
        <v>0</v>
      </c>
      <c r="OO685">
        <v>0</v>
      </c>
      <c r="OP685">
        <v>0</v>
      </c>
      <c r="OQ685">
        <v>0</v>
      </c>
      <c r="OR685">
        <v>0</v>
      </c>
      <c r="OS685">
        <v>0</v>
      </c>
      <c r="OT685">
        <v>0</v>
      </c>
      <c r="OU685">
        <v>0</v>
      </c>
      <c r="OV685">
        <v>0</v>
      </c>
      <c r="OW685">
        <v>0</v>
      </c>
      <c r="OX685">
        <v>0</v>
      </c>
      <c r="OY685">
        <v>0</v>
      </c>
      <c r="OZ685">
        <v>0</v>
      </c>
      <c r="PA685">
        <v>0</v>
      </c>
      <c r="PB685">
        <v>0</v>
      </c>
      <c r="PC685">
        <v>0</v>
      </c>
      <c r="PD685">
        <v>0</v>
      </c>
      <c r="PE685">
        <v>0</v>
      </c>
      <c r="PF685">
        <v>0</v>
      </c>
      <c r="PG685">
        <v>0</v>
      </c>
      <c r="PH685">
        <v>0</v>
      </c>
      <c r="PI685">
        <v>0</v>
      </c>
      <c r="PJ685">
        <v>0</v>
      </c>
      <c r="PK685">
        <v>0</v>
      </c>
      <c r="PL685">
        <v>0</v>
      </c>
      <c r="PM685">
        <v>0</v>
      </c>
      <c r="PN685">
        <v>0</v>
      </c>
      <c r="PO685">
        <v>0</v>
      </c>
      <c r="PP685">
        <v>0</v>
      </c>
      <c r="PQ685">
        <v>0</v>
      </c>
      <c r="PR685">
        <v>0</v>
      </c>
      <c r="PS685">
        <v>0</v>
      </c>
      <c r="PT685">
        <v>0</v>
      </c>
      <c r="PU685">
        <v>0</v>
      </c>
      <c r="PV685">
        <v>0</v>
      </c>
      <c r="PW685">
        <v>0</v>
      </c>
      <c r="PX685">
        <v>0</v>
      </c>
      <c r="PY685">
        <v>0</v>
      </c>
      <c r="PZ685">
        <v>0</v>
      </c>
      <c r="QA685">
        <v>0</v>
      </c>
      <c r="QB685">
        <v>0</v>
      </c>
      <c r="QC685">
        <v>0</v>
      </c>
      <c r="QD685">
        <v>0</v>
      </c>
      <c r="QE685">
        <v>0</v>
      </c>
      <c r="QF685">
        <v>0</v>
      </c>
      <c r="QG685">
        <v>0</v>
      </c>
      <c r="QH685">
        <v>0</v>
      </c>
      <c r="QI685">
        <v>0</v>
      </c>
      <c r="QJ685">
        <v>0</v>
      </c>
      <c r="QK685">
        <v>0</v>
      </c>
      <c r="QL685">
        <v>0</v>
      </c>
      <c r="QM685">
        <v>0</v>
      </c>
      <c r="QN685">
        <v>0</v>
      </c>
      <c r="QO685">
        <v>0</v>
      </c>
      <c r="QP685">
        <v>0</v>
      </c>
      <c r="QQ685">
        <v>0</v>
      </c>
      <c r="QR685">
        <v>0</v>
      </c>
      <c r="QS685">
        <v>0</v>
      </c>
      <c r="QT685">
        <v>0</v>
      </c>
      <c r="QU685">
        <v>0</v>
      </c>
      <c r="QV685">
        <v>0</v>
      </c>
      <c r="QW685">
        <v>0</v>
      </c>
      <c r="QX685">
        <v>0</v>
      </c>
      <c r="QY685">
        <v>0</v>
      </c>
      <c r="QZ685">
        <v>0</v>
      </c>
      <c r="RA685">
        <v>0</v>
      </c>
      <c r="RB685">
        <v>0</v>
      </c>
      <c r="RC685">
        <v>0</v>
      </c>
      <c r="RD685">
        <v>0</v>
      </c>
      <c r="RE685">
        <v>0</v>
      </c>
      <c r="RF685">
        <v>0</v>
      </c>
      <c r="RG685">
        <v>0</v>
      </c>
      <c r="RH685">
        <v>0</v>
      </c>
      <c r="RI685">
        <v>0</v>
      </c>
      <c r="RJ685">
        <v>0</v>
      </c>
      <c r="RK685">
        <v>0</v>
      </c>
      <c r="RL685">
        <v>0</v>
      </c>
      <c r="RM685">
        <v>0</v>
      </c>
      <c r="RN685">
        <v>0</v>
      </c>
      <c r="RO685">
        <v>0</v>
      </c>
      <c r="RP685">
        <v>0</v>
      </c>
      <c r="RQ685">
        <v>0</v>
      </c>
      <c r="RR685">
        <v>0</v>
      </c>
      <c r="RS685">
        <v>0</v>
      </c>
      <c r="RT685">
        <v>0</v>
      </c>
      <c r="RU685">
        <v>0</v>
      </c>
      <c r="RV685">
        <v>0</v>
      </c>
      <c r="RW685">
        <v>0</v>
      </c>
      <c r="RX685">
        <v>0</v>
      </c>
      <c r="RY685">
        <v>0</v>
      </c>
      <c r="RZ685">
        <v>0</v>
      </c>
      <c r="SA685">
        <v>0</v>
      </c>
      <c r="SB685">
        <v>0</v>
      </c>
      <c r="SC685">
        <v>0</v>
      </c>
      <c r="SD685">
        <v>0</v>
      </c>
      <c r="SE685">
        <v>0</v>
      </c>
      <c r="SF685">
        <v>0</v>
      </c>
      <c r="SG685">
        <v>0</v>
      </c>
      <c r="SH685">
        <v>0</v>
      </c>
      <c r="SI685">
        <v>0</v>
      </c>
      <c r="SJ685">
        <v>0</v>
      </c>
      <c r="SK685">
        <v>0</v>
      </c>
      <c r="SL685">
        <v>0</v>
      </c>
      <c r="SM685">
        <v>0</v>
      </c>
      <c r="SN685">
        <v>0</v>
      </c>
      <c r="SO685">
        <v>0</v>
      </c>
      <c r="SP685">
        <v>0</v>
      </c>
      <c r="SQ685">
        <v>0</v>
      </c>
      <c r="SR685">
        <v>0</v>
      </c>
      <c r="SS685">
        <v>0</v>
      </c>
      <c r="ST685">
        <v>0</v>
      </c>
      <c r="SU685">
        <v>0</v>
      </c>
      <c r="SV685">
        <v>0</v>
      </c>
      <c r="SW685">
        <v>0</v>
      </c>
      <c r="SX685">
        <v>0</v>
      </c>
      <c r="SY685">
        <v>0</v>
      </c>
      <c r="SZ685">
        <v>0</v>
      </c>
      <c r="TA685">
        <v>0</v>
      </c>
      <c r="TB685">
        <v>0</v>
      </c>
      <c r="TC685">
        <v>0</v>
      </c>
      <c r="TD685">
        <v>0</v>
      </c>
      <c r="TE685">
        <v>0</v>
      </c>
      <c r="TF685">
        <v>0</v>
      </c>
      <c r="TG685">
        <v>0</v>
      </c>
      <c r="TH685">
        <v>0</v>
      </c>
      <c r="TI685">
        <v>0</v>
      </c>
      <c r="TJ685">
        <v>0</v>
      </c>
      <c r="TK685">
        <v>0</v>
      </c>
      <c r="TL685">
        <v>0</v>
      </c>
      <c r="TM685">
        <v>0</v>
      </c>
      <c r="TN685">
        <v>0</v>
      </c>
      <c r="TO685">
        <v>0</v>
      </c>
      <c r="TP685">
        <v>0</v>
      </c>
      <c r="TQ685">
        <v>0</v>
      </c>
      <c r="TR685">
        <v>0</v>
      </c>
      <c r="TS685">
        <v>0</v>
      </c>
      <c r="TT685">
        <v>0</v>
      </c>
      <c r="TU685">
        <v>0</v>
      </c>
      <c r="TV685">
        <v>0</v>
      </c>
      <c r="TW685">
        <v>0</v>
      </c>
      <c r="TX685">
        <v>0</v>
      </c>
      <c r="TY685">
        <v>0</v>
      </c>
      <c r="TZ685">
        <v>0</v>
      </c>
      <c r="UA685">
        <v>0</v>
      </c>
      <c r="UB685">
        <v>0</v>
      </c>
      <c r="UC685">
        <v>0</v>
      </c>
      <c r="UD685">
        <v>0</v>
      </c>
      <c r="UE685">
        <v>0</v>
      </c>
      <c r="UF685">
        <v>0</v>
      </c>
      <c r="UG685">
        <v>0</v>
      </c>
      <c r="UH685">
        <v>0</v>
      </c>
      <c r="UI685">
        <v>0</v>
      </c>
      <c r="UJ685">
        <v>0</v>
      </c>
      <c r="UK685">
        <v>0</v>
      </c>
      <c r="UL685">
        <v>0</v>
      </c>
      <c r="UM685">
        <v>0</v>
      </c>
      <c r="UN685">
        <v>0</v>
      </c>
      <c r="UO685">
        <v>0</v>
      </c>
      <c r="UP685">
        <v>0</v>
      </c>
      <c r="UQ685">
        <v>0</v>
      </c>
      <c r="UR685">
        <v>0</v>
      </c>
      <c r="US685">
        <v>0</v>
      </c>
      <c r="UT685">
        <v>0</v>
      </c>
      <c r="UU685">
        <v>0</v>
      </c>
      <c r="UV685">
        <v>0</v>
      </c>
      <c r="UW685">
        <v>0</v>
      </c>
      <c r="UX685">
        <v>0</v>
      </c>
      <c r="UY685">
        <v>0</v>
      </c>
      <c r="UZ685">
        <v>0</v>
      </c>
      <c r="VA685">
        <v>0</v>
      </c>
      <c r="VB685">
        <v>0</v>
      </c>
      <c r="VC685">
        <v>0</v>
      </c>
      <c r="VD685">
        <v>0</v>
      </c>
      <c r="VE685">
        <v>0</v>
      </c>
      <c r="VF685">
        <v>0</v>
      </c>
      <c r="VG685">
        <v>0</v>
      </c>
      <c r="VH685">
        <v>0</v>
      </c>
      <c r="VI685">
        <v>0</v>
      </c>
      <c r="VJ685">
        <v>0</v>
      </c>
      <c r="VK685">
        <v>0</v>
      </c>
      <c r="VL685">
        <v>0</v>
      </c>
      <c r="VM685">
        <v>0</v>
      </c>
      <c r="VN685">
        <v>0</v>
      </c>
      <c r="VO685">
        <v>0</v>
      </c>
      <c r="VP685">
        <v>0</v>
      </c>
      <c r="VQ685">
        <v>0</v>
      </c>
      <c r="VR685">
        <v>0</v>
      </c>
      <c r="VS685">
        <v>0</v>
      </c>
      <c r="VT685">
        <v>0</v>
      </c>
      <c r="VU685">
        <v>0</v>
      </c>
      <c r="VV685">
        <v>0</v>
      </c>
      <c r="VW685">
        <v>0</v>
      </c>
      <c r="VX685">
        <v>0</v>
      </c>
      <c r="VY685">
        <v>0</v>
      </c>
      <c r="VZ685">
        <v>0</v>
      </c>
      <c r="WA685">
        <v>0</v>
      </c>
      <c r="WB685">
        <v>0</v>
      </c>
      <c r="WC685">
        <v>0</v>
      </c>
      <c r="WD685">
        <v>0</v>
      </c>
      <c r="WE685">
        <v>0</v>
      </c>
      <c r="WF685">
        <v>0</v>
      </c>
      <c r="WG685">
        <v>0</v>
      </c>
      <c r="WH685">
        <v>0</v>
      </c>
      <c r="WI685">
        <v>0</v>
      </c>
      <c r="WJ685">
        <v>0</v>
      </c>
      <c r="WK685">
        <v>0</v>
      </c>
      <c r="WL685">
        <v>0</v>
      </c>
      <c r="WM685">
        <v>0</v>
      </c>
      <c r="WN685">
        <v>0</v>
      </c>
      <c r="WO685">
        <v>0</v>
      </c>
      <c r="WP685">
        <v>0</v>
      </c>
      <c r="WQ685">
        <v>0</v>
      </c>
      <c r="WR685">
        <v>0</v>
      </c>
      <c r="WS685">
        <v>0</v>
      </c>
      <c r="WT685">
        <v>0</v>
      </c>
      <c r="WU685">
        <v>0</v>
      </c>
      <c r="WV685">
        <v>0</v>
      </c>
      <c r="WW685">
        <v>0</v>
      </c>
      <c r="WX685">
        <v>0</v>
      </c>
      <c r="WY685">
        <v>0</v>
      </c>
      <c r="WZ685">
        <v>0</v>
      </c>
      <c r="XA685">
        <v>0</v>
      </c>
      <c r="XB685">
        <v>0</v>
      </c>
      <c r="XC685">
        <v>0</v>
      </c>
      <c r="XD685">
        <v>0</v>
      </c>
      <c r="XE685">
        <v>0</v>
      </c>
      <c r="XF685">
        <v>0</v>
      </c>
      <c r="XG685">
        <v>0</v>
      </c>
      <c r="XH685">
        <v>0</v>
      </c>
      <c r="XI685">
        <v>0</v>
      </c>
      <c r="XJ685">
        <v>0</v>
      </c>
      <c r="XK685">
        <v>0</v>
      </c>
      <c r="XL685">
        <v>0</v>
      </c>
      <c r="XM685">
        <v>0</v>
      </c>
      <c r="XN685">
        <v>0</v>
      </c>
      <c r="XO685">
        <v>0</v>
      </c>
      <c r="XP685">
        <v>0</v>
      </c>
      <c r="XQ685">
        <v>0</v>
      </c>
      <c r="XR685">
        <v>0</v>
      </c>
      <c r="XS685">
        <v>0</v>
      </c>
      <c r="XT685">
        <v>0</v>
      </c>
      <c r="XU685">
        <v>0</v>
      </c>
      <c r="XV685">
        <v>0</v>
      </c>
      <c r="XW685">
        <v>0</v>
      </c>
      <c r="XX685">
        <v>0</v>
      </c>
      <c r="XY685">
        <v>0</v>
      </c>
      <c r="XZ685">
        <v>0</v>
      </c>
      <c r="YA685">
        <v>0</v>
      </c>
      <c r="YB685">
        <v>0</v>
      </c>
      <c r="YC685">
        <v>0</v>
      </c>
      <c r="YD685">
        <v>0</v>
      </c>
      <c r="YE685">
        <v>0</v>
      </c>
      <c r="YF685">
        <v>0</v>
      </c>
      <c r="YG685">
        <v>0</v>
      </c>
      <c r="YH685">
        <v>0</v>
      </c>
      <c r="YI685">
        <v>0</v>
      </c>
      <c r="YJ685">
        <v>0</v>
      </c>
      <c r="YK685">
        <v>0</v>
      </c>
      <c r="YL685">
        <v>0</v>
      </c>
      <c r="YM685">
        <v>0</v>
      </c>
      <c r="YN685">
        <v>0</v>
      </c>
      <c r="YO685">
        <v>0</v>
      </c>
      <c r="YP685">
        <v>0</v>
      </c>
      <c r="YQ685">
        <v>0</v>
      </c>
      <c r="YR685">
        <v>0</v>
      </c>
      <c r="YS685">
        <v>0</v>
      </c>
      <c r="YT685">
        <v>0</v>
      </c>
      <c r="YU685">
        <v>0</v>
      </c>
      <c r="YV685">
        <v>0</v>
      </c>
      <c r="YW685">
        <v>0</v>
      </c>
      <c r="YX685">
        <v>0</v>
      </c>
      <c r="YY685">
        <v>0</v>
      </c>
      <c r="YZ685">
        <v>0</v>
      </c>
      <c r="ZA685">
        <v>0</v>
      </c>
      <c r="ZB685">
        <v>0</v>
      </c>
      <c r="ZC685">
        <v>0</v>
      </c>
      <c r="ZD685">
        <v>0</v>
      </c>
      <c r="ZE685">
        <v>0</v>
      </c>
      <c r="ZF685">
        <v>0</v>
      </c>
      <c r="ZG685">
        <v>0</v>
      </c>
      <c r="ZH685">
        <v>0</v>
      </c>
      <c r="ZI685">
        <v>0</v>
      </c>
      <c r="ZJ685">
        <v>0</v>
      </c>
      <c r="ZK685">
        <v>0</v>
      </c>
      <c r="ZL685">
        <v>0</v>
      </c>
      <c r="ZM685">
        <v>0</v>
      </c>
      <c r="ZN685">
        <v>0</v>
      </c>
      <c r="ZO685">
        <v>0</v>
      </c>
      <c r="ZP685">
        <v>0</v>
      </c>
      <c r="ZQ685">
        <v>0</v>
      </c>
      <c r="ZR685">
        <v>0</v>
      </c>
      <c r="ZS685">
        <v>0</v>
      </c>
      <c r="ZT685">
        <v>0</v>
      </c>
      <c r="ZU685">
        <v>0</v>
      </c>
      <c r="ZV685">
        <v>0</v>
      </c>
      <c r="ZW685">
        <v>0</v>
      </c>
      <c r="ZX685">
        <v>0</v>
      </c>
      <c r="ZY685">
        <v>0</v>
      </c>
      <c r="ZZ685">
        <v>0</v>
      </c>
      <c r="AAA685">
        <v>0</v>
      </c>
      <c r="AAB685">
        <v>0</v>
      </c>
      <c r="AAC685">
        <v>0</v>
      </c>
      <c r="AAD685">
        <v>0</v>
      </c>
      <c r="AAE685">
        <v>0</v>
      </c>
      <c r="AAF685">
        <v>0</v>
      </c>
      <c r="AAG685">
        <v>0</v>
      </c>
      <c r="AAH685">
        <v>0</v>
      </c>
      <c r="AAI685">
        <v>0</v>
      </c>
      <c r="AAJ685">
        <v>0</v>
      </c>
      <c r="AAK685">
        <v>0</v>
      </c>
      <c r="AAL685">
        <v>0</v>
      </c>
      <c r="AAM685">
        <v>0</v>
      </c>
      <c r="AAN685">
        <v>0</v>
      </c>
      <c r="AAO685">
        <v>0</v>
      </c>
      <c r="AAP685">
        <v>0</v>
      </c>
      <c r="AAQ685">
        <v>0</v>
      </c>
      <c r="AAR685">
        <v>0</v>
      </c>
      <c r="AAS685">
        <v>0</v>
      </c>
      <c r="AAT685">
        <v>0</v>
      </c>
      <c r="AAU685">
        <v>0</v>
      </c>
      <c r="AAV685">
        <v>0</v>
      </c>
      <c r="AAW685">
        <v>0</v>
      </c>
      <c r="AAX685">
        <v>0</v>
      </c>
      <c r="AAY685">
        <v>0</v>
      </c>
      <c r="AAZ685">
        <v>0</v>
      </c>
      <c r="ABA685">
        <v>0</v>
      </c>
      <c r="ABB685">
        <v>0</v>
      </c>
      <c r="ABC685">
        <v>0</v>
      </c>
      <c r="ABD685">
        <v>0</v>
      </c>
      <c r="ABE685">
        <v>0</v>
      </c>
      <c r="ABF685">
        <v>0</v>
      </c>
      <c r="ABG685">
        <v>0</v>
      </c>
      <c r="ABH685">
        <v>0</v>
      </c>
      <c r="ABI685">
        <v>0</v>
      </c>
      <c r="ABJ685">
        <v>0</v>
      </c>
      <c r="ABK685">
        <v>0</v>
      </c>
      <c r="ABL685">
        <v>0</v>
      </c>
      <c r="ABM685">
        <v>0</v>
      </c>
      <c r="ABN685">
        <v>0</v>
      </c>
      <c r="ABO685">
        <v>0</v>
      </c>
      <c r="ABP685">
        <v>0</v>
      </c>
      <c r="ABQ685">
        <v>0</v>
      </c>
      <c r="ABR685">
        <v>0</v>
      </c>
      <c r="ABS685">
        <v>0</v>
      </c>
      <c r="ABT685">
        <v>0</v>
      </c>
      <c r="ABU685">
        <v>0</v>
      </c>
      <c r="ABV685">
        <v>0</v>
      </c>
      <c r="ABW685">
        <v>0</v>
      </c>
      <c r="ABX685">
        <v>0</v>
      </c>
      <c r="ABY685">
        <v>0</v>
      </c>
      <c r="ABZ685">
        <v>0</v>
      </c>
      <c r="ACA685">
        <v>0</v>
      </c>
      <c r="ACB685">
        <v>0</v>
      </c>
      <c r="ACC685">
        <v>0</v>
      </c>
      <c r="ACD685">
        <v>0</v>
      </c>
      <c r="ACE685">
        <v>0</v>
      </c>
      <c r="ACF685">
        <v>0</v>
      </c>
      <c r="ACG685">
        <v>0</v>
      </c>
      <c r="ACH685">
        <v>0</v>
      </c>
      <c r="ACI685">
        <v>0</v>
      </c>
      <c r="ACJ685">
        <v>0</v>
      </c>
      <c r="ACK685">
        <v>0</v>
      </c>
      <c r="ACL685">
        <v>0</v>
      </c>
      <c r="ACM685">
        <v>0</v>
      </c>
      <c r="ACN685">
        <v>0</v>
      </c>
      <c r="ACO685">
        <v>0</v>
      </c>
      <c r="ACP685">
        <v>0</v>
      </c>
      <c r="ACQ685">
        <v>0</v>
      </c>
      <c r="ACR685">
        <v>0</v>
      </c>
      <c r="ACS685">
        <v>0</v>
      </c>
      <c r="ACT685">
        <v>0</v>
      </c>
      <c r="ACU685">
        <v>0</v>
      </c>
      <c r="ACV685">
        <v>0</v>
      </c>
      <c r="ACW685">
        <v>0</v>
      </c>
      <c r="ACX685">
        <v>0</v>
      </c>
      <c r="ACY685">
        <v>0</v>
      </c>
      <c r="ACZ685">
        <v>0</v>
      </c>
      <c r="ADA685">
        <v>0</v>
      </c>
      <c r="ADB685">
        <v>0</v>
      </c>
      <c r="ADC685">
        <v>0</v>
      </c>
      <c r="ADD685">
        <v>0</v>
      </c>
      <c r="ADE685">
        <v>0</v>
      </c>
      <c r="ADF685">
        <v>0</v>
      </c>
      <c r="ADG685">
        <v>0</v>
      </c>
      <c r="ADH685">
        <v>0</v>
      </c>
      <c r="ADI685">
        <v>0</v>
      </c>
      <c r="ADJ685">
        <v>0</v>
      </c>
      <c r="ADK685">
        <v>0</v>
      </c>
      <c r="ADL685">
        <v>0</v>
      </c>
      <c r="ADM685">
        <v>0</v>
      </c>
      <c r="ADN685">
        <v>0</v>
      </c>
      <c r="ADO685">
        <v>0</v>
      </c>
      <c r="ADP685">
        <v>0</v>
      </c>
      <c r="ADQ685">
        <v>0</v>
      </c>
      <c r="ADR685">
        <v>0</v>
      </c>
      <c r="ADS685">
        <v>0</v>
      </c>
      <c r="ADT685">
        <v>0</v>
      </c>
      <c r="ADU685">
        <v>0</v>
      </c>
      <c r="ADV685">
        <v>0</v>
      </c>
      <c r="ADW685">
        <v>0</v>
      </c>
      <c r="ADX685">
        <v>0</v>
      </c>
      <c r="ADY685">
        <v>0</v>
      </c>
      <c r="ADZ685">
        <v>0</v>
      </c>
      <c r="AEA685">
        <v>0</v>
      </c>
      <c r="AEB685">
        <v>0</v>
      </c>
      <c r="AEC685">
        <v>0</v>
      </c>
      <c r="AED685">
        <v>0</v>
      </c>
      <c r="AEE685">
        <v>0</v>
      </c>
      <c r="AEF685">
        <v>0</v>
      </c>
      <c r="AEG685">
        <v>0</v>
      </c>
      <c r="AEH685">
        <v>0</v>
      </c>
      <c r="AEI685">
        <v>0</v>
      </c>
      <c r="AEJ685">
        <v>0</v>
      </c>
      <c r="AEK685">
        <v>0</v>
      </c>
      <c r="AEL685">
        <v>0</v>
      </c>
      <c r="AEM685">
        <v>0</v>
      </c>
      <c r="AEN685">
        <v>0</v>
      </c>
      <c r="AEO685">
        <v>0</v>
      </c>
      <c r="AEP685">
        <v>0</v>
      </c>
      <c r="AEQ685">
        <v>0</v>
      </c>
      <c r="AER685">
        <v>0</v>
      </c>
      <c r="AES685">
        <v>0</v>
      </c>
      <c r="AET685">
        <v>0</v>
      </c>
      <c r="AEU685">
        <v>0</v>
      </c>
      <c r="AEV685">
        <v>0</v>
      </c>
      <c r="AEW685">
        <v>0</v>
      </c>
      <c r="AEX685">
        <v>0</v>
      </c>
      <c r="AEY685">
        <v>0</v>
      </c>
      <c r="AEZ685">
        <v>0</v>
      </c>
      <c r="AFA685">
        <v>0</v>
      </c>
      <c r="AFB685">
        <v>0</v>
      </c>
      <c r="AFC685">
        <v>0</v>
      </c>
      <c r="AFD685">
        <v>0</v>
      </c>
      <c r="AFE685">
        <v>0</v>
      </c>
      <c r="AFF685">
        <v>0</v>
      </c>
      <c r="AFG685">
        <v>0</v>
      </c>
      <c r="AFH685">
        <v>0</v>
      </c>
      <c r="AFI685">
        <v>0</v>
      </c>
      <c r="AFJ685">
        <v>0</v>
      </c>
      <c r="AFK685">
        <v>0</v>
      </c>
      <c r="AFL685">
        <v>0</v>
      </c>
      <c r="AFM685">
        <v>0</v>
      </c>
      <c r="AFN685">
        <v>0</v>
      </c>
      <c r="AFO685">
        <v>0</v>
      </c>
      <c r="AFP685">
        <v>0</v>
      </c>
      <c r="AFQ685">
        <v>0</v>
      </c>
      <c r="AFR685">
        <v>0</v>
      </c>
      <c r="AFS685">
        <v>0</v>
      </c>
      <c r="AFT685">
        <v>0</v>
      </c>
      <c r="AFU685">
        <v>0</v>
      </c>
      <c r="AFV685">
        <v>0</v>
      </c>
      <c r="AFW685">
        <v>0</v>
      </c>
      <c r="AFX685">
        <v>0</v>
      </c>
      <c r="AFY685">
        <v>0</v>
      </c>
      <c r="AFZ685">
        <v>0</v>
      </c>
      <c r="AGA685">
        <v>0</v>
      </c>
      <c r="AGB685">
        <v>0</v>
      </c>
      <c r="AGC685">
        <v>0</v>
      </c>
      <c r="AGD685">
        <v>0</v>
      </c>
      <c r="AGE685">
        <v>0</v>
      </c>
      <c r="AGF685">
        <v>0</v>
      </c>
      <c r="AGG685">
        <v>0</v>
      </c>
      <c r="AGH685">
        <v>0</v>
      </c>
      <c r="AGI685">
        <v>0</v>
      </c>
      <c r="AGJ685">
        <v>0</v>
      </c>
      <c r="AGK685">
        <v>0</v>
      </c>
      <c r="AGL685">
        <v>0</v>
      </c>
      <c r="AGM685">
        <v>0</v>
      </c>
      <c r="AGN685">
        <v>0</v>
      </c>
      <c r="AGO685">
        <v>0</v>
      </c>
      <c r="AGP685">
        <v>0</v>
      </c>
      <c r="AGQ685">
        <v>0</v>
      </c>
      <c r="AGR685">
        <v>0</v>
      </c>
      <c r="AGS685">
        <v>0</v>
      </c>
      <c r="AGT685">
        <v>0</v>
      </c>
      <c r="AGU685">
        <v>0</v>
      </c>
      <c r="AGV685">
        <v>0</v>
      </c>
      <c r="AGW685">
        <v>0</v>
      </c>
      <c r="AGX685">
        <v>0</v>
      </c>
      <c r="AGY685">
        <v>0</v>
      </c>
      <c r="AGZ685">
        <v>0</v>
      </c>
      <c r="AHA685">
        <v>0</v>
      </c>
      <c r="AHB685">
        <v>0</v>
      </c>
      <c r="AHC685">
        <v>0</v>
      </c>
      <c r="AHD685">
        <v>0</v>
      </c>
      <c r="AHE685">
        <v>0</v>
      </c>
      <c r="AHF685">
        <v>0</v>
      </c>
      <c r="AHG685">
        <v>0</v>
      </c>
      <c r="AHH685">
        <v>0</v>
      </c>
      <c r="AHI685">
        <v>0</v>
      </c>
      <c r="AHJ685">
        <v>0</v>
      </c>
      <c r="AHK685">
        <v>0</v>
      </c>
      <c r="AHL685">
        <v>0</v>
      </c>
      <c r="AHM685">
        <v>0</v>
      </c>
      <c r="AHN685">
        <v>0</v>
      </c>
      <c r="AHO685">
        <v>0</v>
      </c>
      <c r="AHP685">
        <v>0</v>
      </c>
      <c r="AHQ685">
        <v>0</v>
      </c>
      <c r="AHR685">
        <v>0</v>
      </c>
      <c r="AHS685">
        <v>0</v>
      </c>
      <c r="AHT685">
        <v>0</v>
      </c>
      <c r="AHU685">
        <v>0</v>
      </c>
      <c r="AHV685">
        <v>0</v>
      </c>
      <c r="AHW685">
        <v>0</v>
      </c>
      <c r="AHX685">
        <v>0</v>
      </c>
      <c r="AHY685">
        <v>0</v>
      </c>
      <c r="AHZ685">
        <v>0</v>
      </c>
      <c r="AIA685">
        <v>0</v>
      </c>
      <c r="AIB685">
        <v>0</v>
      </c>
      <c r="AIC685">
        <v>0</v>
      </c>
      <c r="AID685">
        <v>0</v>
      </c>
      <c r="AIE685">
        <v>0</v>
      </c>
      <c r="AIF685">
        <v>0</v>
      </c>
      <c r="AIG685">
        <v>0</v>
      </c>
      <c r="AIH685">
        <v>0</v>
      </c>
      <c r="AII685">
        <v>0</v>
      </c>
      <c r="AIJ685">
        <v>0</v>
      </c>
      <c r="AIK685">
        <v>0</v>
      </c>
      <c r="AIL685">
        <v>0</v>
      </c>
      <c r="AIM685">
        <v>0</v>
      </c>
      <c r="AIN685">
        <v>0</v>
      </c>
      <c r="AIO685">
        <v>0</v>
      </c>
      <c r="AIP685">
        <v>0</v>
      </c>
      <c r="AIQ685">
        <v>0</v>
      </c>
      <c r="AIR685">
        <v>0</v>
      </c>
      <c r="AIS685">
        <v>0</v>
      </c>
      <c r="AIT685">
        <v>0</v>
      </c>
      <c r="AIU685">
        <v>0</v>
      </c>
      <c r="AIV685">
        <v>0</v>
      </c>
      <c r="AIW685">
        <v>0</v>
      </c>
      <c r="AIX685">
        <v>0</v>
      </c>
      <c r="AIY685">
        <v>0</v>
      </c>
      <c r="AIZ685">
        <v>0</v>
      </c>
      <c r="AJA685">
        <v>0</v>
      </c>
      <c r="AJB685">
        <v>0</v>
      </c>
      <c r="AJC685">
        <v>0</v>
      </c>
      <c r="AJD685">
        <v>0</v>
      </c>
      <c r="AJE685">
        <v>0</v>
      </c>
      <c r="AJF685">
        <v>0</v>
      </c>
      <c r="AJG685">
        <v>0</v>
      </c>
      <c r="AJH685">
        <v>0</v>
      </c>
      <c r="AJI685">
        <v>0</v>
      </c>
      <c r="AJJ685">
        <v>0</v>
      </c>
      <c r="AJK685">
        <v>0</v>
      </c>
      <c r="AJL685">
        <v>0</v>
      </c>
      <c r="AJM685">
        <v>0</v>
      </c>
      <c r="AJN685">
        <v>0</v>
      </c>
      <c r="AJO685">
        <v>0</v>
      </c>
      <c r="AJP685">
        <v>0</v>
      </c>
      <c r="AJQ685">
        <v>10</v>
      </c>
      <c r="AJR685">
        <v>-10</v>
      </c>
      <c r="AJS685">
        <v>0</v>
      </c>
      <c r="AJT685">
        <v>0</v>
      </c>
      <c r="AJU685">
        <v>0</v>
      </c>
      <c r="AJV685">
        <v>0</v>
      </c>
      <c r="AJW685">
        <v>0</v>
      </c>
      <c r="AJX685">
        <v>0</v>
      </c>
      <c r="AJY685">
        <v>0</v>
      </c>
      <c r="AJZ685">
        <v>0</v>
      </c>
      <c r="AKA685">
        <v>0</v>
      </c>
      <c r="AKB685">
        <v>0</v>
      </c>
      <c r="AKC685">
        <v>0</v>
      </c>
      <c r="AKD685">
        <v>0</v>
      </c>
      <c r="AKE685">
        <v>0</v>
      </c>
      <c r="AKF685">
        <v>0</v>
      </c>
      <c r="AKG685">
        <v>0</v>
      </c>
      <c r="AKH685">
        <v>0</v>
      </c>
      <c r="AKI685">
        <v>0</v>
      </c>
      <c r="AKJ685">
        <v>0</v>
      </c>
      <c r="AKK685">
        <v>0</v>
      </c>
      <c r="AKL685">
        <v>0</v>
      </c>
      <c r="AKM685">
        <v>0</v>
      </c>
      <c r="AKN685">
        <v>0</v>
      </c>
      <c r="AKO685">
        <v>0</v>
      </c>
      <c r="AKP685">
        <v>0</v>
      </c>
      <c r="AKQ685">
        <v>0</v>
      </c>
      <c r="AKR685">
        <v>0</v>
      </c>
      <c r="AKS685">
        <v>0</v>
      </c>
      <c r="AKT685">
        <v>0</v>
      </c>
      <c r="AKU685">
        <v>0</v>
      </c>
      <c r="AKV685">
        <v>0</v>
      </c>
      <c r="AKW685">
        <v>0</v>
      </c>
      <c r="AKX685">
        <v>0</v>
      </c>
      <c r="AKY685">
        <v>0</v>
      </c>
      <c r="AKZ685">
        <v>0</v>
      </c>
      <c r="ALA685">
        <v>0</v>
      </c>
      <c r="ALB685">
        <v>0</v>
      </c>
      <c r="ALC685">
        <v>0</v>
      </c>
      <c r="ALD685">
        <v>0</v>
      </c>
      <c r="ALE685">
        <v>0</v>
      </c>
      <c r="ALF685">
        <v>0</v>
      </c>
      <c r="ALG685">
        <v>0</v>
      </c>
      <c r="ALH685">
        <v>0</v>
      </c>
      <c r="ALI685">
        <v>0</v>
      </c>
      <c r="ALJ685">
        <v>0</v>
      </c>
      <c r="ALK685">
        <v>0</v>
      </c>
      <c r="ALL685">
        <v>0</v>
      </c>
      <c r="ALM685">
        <v>0</v>
      </c>
      <c r="ALN685">
        <v>0</v>
      </c>
      <c r="ALO685">
        <v>0</v>
      </c>
      <c r="ALP685">
        <v>0</v>
      </c>
      <c r="ALQ685">
        <v>0</v>
      </c>
      <c r="ALR685">
        <v>0</v>
      </c>
      <c r="ALS685">
        <v>0</v>
      </c>
      <c r="ALT685">
        <v>0</v>
      </c>
      <c r="ALU685">
        <v>0</v>
      </c>
      <c r="ALV685">
        <v>0</v>
      </c>
      <c r="ALW685">
        <v>0</v>
      </c>
      <c r="ALX685">
        <v>0</v>
      </c>
      <c r="ALY685">
        <v>0</v>
      </c>
      <c r="ALZ685">
        <v>0</v>
      </c>
      <c r="AMA685">
        <v>0</v>
      </c>
      <c r="AMB685">
        <v>0</v>
      </c>
      <c r="AMC685">
        <v>0</v>
      </c>
      <c r="AMD685">
        <v>0</v>
      </c>
      <c r="AME685">
        <v>0</v>
      </c>
      <c r="AMF685">
        <v>0</v>
      </c>
      <c r="AMG685">
        <v>0</v>
      </c>
      <c r="AMH685">
        <v>0</v>
      </c>
      <c r="AMI685">
        <v>0</v>
      </c>
      <c r="AMJ685">
        <v>0</v>
      </c>
      <c r="AMK685">
        <v>0</v>
      </c>
      <c r="AML685">
        <v>0</v>
      </c>
      <c r="AMM685">
        <v>0</v>
      </c>
      <c r="AMN685">
        <v>0</v>
      </c>
      <c r="AMO685">
        <v>0</v>
      </c>
      <c r="AMP685">
        <v>0</v>
      </c>
      <c r="AMQ685">
        <v>0</v>
      </c>
      <c r="AMR685">
        <v>0</v>
      </c>
      <c r="AMS685">
        <v>0</v>
      </c>
      <c r="AMT685">
        <v>0</v>
      </c>
      <c r="AMU685">
        <v>0</v>
      </c>
      <c r="AMV685">
        <v>0</v>
      </c>
      <c r="AMW685">
        <v>0</v>
      </c>
      <c r="AMX685">
        <v>0</v>
      </c>
      <c r="AMY685">
        <v>0</v>
      </c>
      <c r="AMZ685">
        <v>0</v>
      </c>
      <c r="ANA685">
        <v>0</v>
      </c>
      <c r="ANB685">
        <v>0</v>
      </c>
      <c r="ANC685">
        <v>0</v>
      </c>
      <c r="AND685">
        <v>0</v>
      </c>
      <c r="ANE685">
        <v>0</v>
      </c>
      <c r="ANF685">
        <v>0</v>
      </c>
      <c r="ANG685">
        <v>0</v>
      </c>
      <c r="ANH685">
        <v>0</v>
      </c>
      <c r="ANI685">
        <v>0</v>
      </c>
      <c r="ANJ685">
        <v>0</v>
      </c>
      <c r="ANK685">
        <v>0</v>
      </c>
      <c r="ANL685">
        <v>0</v>
      </c>
      <c r="ANM685">
        <v>0</v>
      </c>
      <c r="ANN685">
        <v>0</v>
      </c>
      <c r="ANO685">
        <v>0</v>
      </c>
      <c r="ANP685">
        <v>0</v>
      </c>
      <c r="ANQ685">
        <v>0</v>
      </c>
      <c r="ANR685">
        <v>0</v>
      </c>
      <c r="ANS685">
        <v>0</v>
      </c>
      <c r="ANT685">
        <v>0</v>
      </c>
      <c r="ANU685">
        <v>0</v>
      </c>
      <c r="ANV685">
        <v>0</v>
      </c>
      <c r="ANW685">
        <v>0</v>
      </c>
      <c r="ANX685">
        <v>0</v>
      </c>
      <c r="ANY685">
        <v>0</v>
      </c>
      <c r="ANZ685">
        <v>0</v>
      </c>
      <c r="AOA685">
        <v>0</v>
      </c>
      <c r="AOB685">
        <v>0</v>
      </c>
      <c r="AOC685">
        <v>0</v>
      </c>
      <c r="AOD685">
        <v>0</v>
      </c>
      <c r="AOE685">
        <v>0</v>
      </c>
      <c r="AOF685">
        <v>0</v>
      </c>
      <c r="AOG685">
        <v>0</v>
      </c>
      <c r="AOH685">
        <v>0</v>
      </c>
      <c r="AOI685">
        <v>0</v>
      </c>
      <c r="AOJ685">
        <v>0</v>
      </c>
      <c r="AOK685">
        <v>0</v>
      </c>
      <c r="AOL685">
        <v>0</v>
      </c>
      <c r="AOM685">
        <v>0</v>
      </c>
      <c r="AON685">
        <v>0</v>
      </c>
      <c r="AOO685">
        <v>0</v>
      </c>
      <c r="AOP685">
        <v>0</v>
      </c>
      <c r="AOQ685">
        <v>0</v>
      </c>
      <c r="AOR685">
        <v>0</v>
      </c>
      <c r="AOS685">
        <v>0</v>
      </c>
      <c r="AOT685">
        <v>0</v>
      </c>
      <c r="AOU685">
        <v>0</v>
      </c>
      <c r="AOV685">
        <v>0</v>
      </c>
      <c r="AOW685">
        <v>0</v>
      </c>
      <c r="AOX685">
        <v>0</v>
      </c>
      <c r="AOY685">
        <v>0</v>
      </c>
      <c r="AOZ685">
        <v>0</v>
      </c>
      <c r="APA685">
        <v>0</v>
      </c>
      <c r="APB685">
        <v>0</v>
      </c>
      <c r="APC685">
        <v>0</v>
      </c>
      <c r="APD685">
        <v>0</v>
      </c>
      <c r="APE685">
        <v>0</v>
      </c>
      <c r="APF685">
        <v>0</v>
      </c>
      <c r="APG685">
        <v>0</v>
      </c>
      <c r="APH685">
        <v>0</v>
      </c>
      <c r="API685">
        <v>0</v>
      </c>
      <c r="APJ685">
        <v>0</v>
      </c>
      <c r="APK685">
        <v>0</v>
      </c>
      <c r="APL685">
        <v>0</v>
      </c>
      <c r="APM685">
        <v>0</v>
      </c>
      <c r="APN685">
        <v>0</v>
      </c>
      <c r="APO685">
        <v>0</v>
      </c>
      <c r="APP685">
        <v>0</v>
      </c>
      <c r="APQ685">
        <v>0</v>
      </c>
      <c r="APR685">
        <v>0</v>
      </c>
      <c r="APS685">
        <v>0</v>
      </c>
      <c r="APT685">
        <v>0</v>
      </c>
      <c r="APU685">
        <v>0</v>
      </c>
      <c r="APV685">
        <v>0</v>
      </c>
      <c r="APW685">
        <v>0</v>
      </c>
      <c r="APX685">
        <v>0</v>
      </c>
      <c r="APY685">
        <v>0</v>
      </c>
      <c r="APZ685">
        <v>0</v>
      </c>
      <c r="AQA685">
        <v>0</v>
      </c>
      <c r="AQB685">
        <v>0</v>
      </c>
      <c r="AQC685">
        <v>0</v>
      </c>
      <c r="AQD685">
        <v>0</v>
      </c>
      <c r="AQE685">
        <v>0</v>
      </c>
      <c r="AQF685">
        <v>0</v>
      </c>
      <c r="AQG685">
        <v>0</v>
      </c>
      <c r="AQH685">
        <v>0</v>
      </c>
      <c r="AQI685">
        <v>0</v>
      </c>
      <c r="AQJ685">
        <v>0</v>
      </c>
      <c r="AQK685">
        <v>0</v>
      </c>
      <c r="AQL685">
        <v>0</v>
      </c>
      <c r="AQM685">
        <v>0</v>
      </c>
      <c r="AQN685">
        <v>0</v>
      </c>
      <c r="AQO685">
        <v>0</v>
      </c>
      <c r="AQP685">
        <v>0</v>
      </c>
      <c r="AQQ685">
        <v>0</v>
      </c>
      <c r="AQR685">
        <v>0</v>
      </c>
      <c r="AQS685">
        <v>0</v>
      </c>
      <c r="AQT685">
        <v>0</v>
      </c>
      <c r="AQU685">
        <v>0</v>
      </c>
      <c r="AQV685">
        <v>0</v>
      </c>
      <c r="AQW685">
        <v>0</v>
      </c>
      <c r="AQX685">
        <v>0</v>
      </c>
      <c r="AQY685">
        <v>0</v>
      </c>
      <c r="AQZ685">
        <v>0</v>
      </c>
      <c r="ARA685">
        <v>0</v>
      </c>
      <c r="ARB685">
        <v>0</v>
      </c>
      <c r="ARC685">
        <v>0</v>
      </c>
      <c r="ARD685">
        <v>0</v>
      </c>
      <c r="ARE685">
        <v>0</v>
      </c>
      <c r="ARF685">
        <v>0</v>
      </c>
      <c r="ARG685">
        <v>0</v>
      </c>
      <c r="ARH685">
        <v>0</v>
      </c>
      <c r="ARI685">
        <v>0</v>
      </c>
      <c r="ARJ685">
        <v>0</v>
      </c>
      <c r="ARK685">
        <v>0</v>
      </c>
      <c r="ARL685">
        <v>0</v>
      </c>
      <c r="ARM685">
        <v>0</v>
      </c>
      <c r="ARN685">
        <v>0</v>
      </c>
      <c r="ARO685">
        <v>0</v>
      </c>
      <c r="ARP685">
        <v>0</v>
      </c>
      <c r="ARQ685">
        <v>0</v>
      </c>
      <c r="ARR685">
        <v>0</v>
      </c>
      <c r="ARS685">
        <v>0</v>
      </c>
      <c r="ART685">
        <v>0</v>
      </c>
      <c r="ARU685">
        <v>0</v>
      </c>
      <c r="ARV685">
        <v>0</v>
      </c>
      <c r="ARW685">
        <v>0</v>
      </c>
      <c r="ARX685">
        <v>0</v>
      </c>
      <c r="ARY685">
        <v>0</v>
      </c>
      <c r="ARZ685">
        <v>0</v>
      </c>
      <c r="ASA685">
        <v>0</v>
      </c>
      <c r="ASB685">
        <v>0</v>
      </c>
      <c r="ASC685">
        <v>0</v>
      </c>
      <c r="ASD685">
        <v>0</v>
      </c>
      <c r="ASE685">
        <v>0</v>
      </c>
      <c r="ASF685">
        <v>0</v>
      </c>
      <c r="ASG685">
        <v>0</v>
      </c>
      <c r="ASH685">
        <v>0</v>
      </c>
      <c r="ASI685">
        <v>0</v>
      </c>
      <c r="ASJ685">
        <v>0</v>
      </c>
      <c r="ASK685">
        <v>0</v>
      </c>
      <c r="ASL685">
        <v>0</v>
      </c>
      <c r="ASM685">
        <v>0</v>
      </c>
      <c r="ASN685">
        <v>0</v>
      </c>
      <c r="ASO685">
        <v>0</v>
      </c>
      <c r="ASP685">
        <v>0</v>
      </c>
      <c r="ASQ685">
        <v>0</v>
      </c>
      <c r="ASR685">
        <v>0</v>
      </c>
      <c r="ASS685">
        <v>0</v>
      </c>
      <c r="AST685">
        <v>0</v>
      </c>
      <c r="ASU685">
        <v>0</v>
      </c>
      <c r="ASV685">
        <v>0</v>
      </c>
      <c r="ASW685">
        <v>0</v>
      </c>
      <c r="ASX685">
        <v>0</v>
      </c>
      <c r="ASY685">
        <v>0</v>
      </c>
      <c r="ASZ685">
        <v>0</v>
      </c>
      <c r="ATA685">
        <v>0</v>
      </c>
      <c r="ATB685">
        <v>0</v>
      </c>
      <c r="ATC685">
        <v>0</v>
      </c>
      <c r="ATD685">
        <v>0</v>
      </c>
      <c r="ATE685">
        <v>0</v>
      </c>
      <c r="ATF685">
        <v>0</v>
      </c>
      <c r="ATG685">
        <v>0</v>
      </c>
      <c r="ATH685">
        <v>0</v>
      </c>
      <c r="ATI685">
        <v>0</v>
      </c>
      <c r="ATJ685">
        <v>0</v>
      </c>
      <c r="ATK685">
        <v>0</v>
      </c>
      <c r="ATL685">
        <v>0</v>
      </c>
      <c r="ATM685">
        <v>0</v>
      </c>
      <c r="ATN685">
        <v>0</v>
      </c>
      <c r="ATO685">
        <v>0</v>
      </c>
      <c r="ATP685">
        <v>0</v>
      </c>
      <c r="ATQ685">
        <v>0</v>
      </c>
      <c r="ATR685">
        <v>0</v>
      </c>
      <c r="ATS685">
        <v>0</v>
      </c>
      <c r="ATT685">
        <v>0</v>
      </c>
      <c r="ATU685">
        <v>0</v>
      </c>
      <c r="ATV685">
        <v>0</v>
      </c>
      <c r="ATW685">
        <v>0</v>
      </c>
      <c r="ATX685">
        <v>0</v>
      </c>
      <c r="ATY685">
        <v>0</v>
      </c>
      <c r="ATZ685">
        <v>0</v>
      </c>
      <c r="AUA685">
        <v>0</v>
      </c>
      <c r="AUB685">
        <v>0</v>
      </c>
      <c r="AUC685">
        <v>0</v>
      </c>
      <c r="AUD685">
        <v>0</v>
      </c>
      <c r="AUE685">
        <v>0</v>
      </c>
      <c r="AUF685">
        <v>0</v>
      </c>
      <c r="AUG685">
        <v>0</v>
      </c>
      <c r="AUH685">
        <v>0</v>
      </c>
      <c r="AUI685">
        <v>0</v>
      </c>
      <c r="AUJ685">
        <v>0</v>
      </c>
      <c r="AUK685">
        <v>0</v>
      </c>
      <c r="AUL685">
        <v>0</v>
      </c>
      <c r="AUM685">
        <v>0</v>
      </c>
      <c r="AUN685">
        <v>0</v>
      </c>
      <c r="AUO685">
        <v>0</v>
      </c>
      <c r="AUP685">
        <v>0</v>
      </c>
      <c r="AUQ685">
        <v>0</v>
      </c>
      <c r="AUR685">
        <v>0</v>
      </c>
      <c r="AUS685">
        <v>0</v>
      </c>
      <c r="AUT685">
        <v>0</v>
      </c>
      <c r="AUU685">
        <v>0</v>
      </c>
      <c r="AUV685">
        <v>0</v>
      </c>
      <c r="AUW685">
        <v>0</v>
      </c>
      <c r="AUX685">
        <v>0</v>
      </c>
      <c r="AUY685">
        <v>0</v>
      </c>
      <c r="AUZ685">
        <v>0</v>
      </c>
      <c r="AVA685">
        <v>0</v>
      </c>
      <c r="AVB685">
        <v>0</v>
      </c>
      <c r="AVC685">
        <v>0</v>
      </c>
      <c r="AVD685">
        <v>0</v>
      </c>
      <c r="AVE685">
        <v>0</v>
      </c>
      <c r="AVF685">
        <v>0</v>
      </c>
      <c r="AVG685">
        <v>0</v>
      </c>
      <c r="AVH685">
        <v>0</v>
      </c>
      <c r="AVI685">
        <v>0</v>
      </c>
      <c r="AVJ685">
        <v>0</v>
      </c>
      <c r="AVK685">
        <v>0</v>
      </c>
      <c r="AVL685">
        <v>0</v>
      </c>
      <c r="AVM685">
        <v>0</v>
      </c>
      <c r="AVN685">
        <v>0</v>
      </c>
      <c r="AVO685">
        <v>0</v>
      </c>
      <c r="AVP685">
        <v>0</v>
      </c>
      <c r="AVQ685">
        <v>0</v>
      </c>
      <c r="AVR685">
        <v>0</v>
      </c>
      <c r="AVS685">
        <v>0</v>
      </c>
      <c r="AVT685">
        <v>0</v>
      </c>
      <c r="AVU685">
        <v>0</v>
      </c>
      <c r="AVV685">
        <v>0</v>
      </c>
      <c r="AVW685">
        <v>0</v>
      </c>
      <c r="AVX685">
        <v>0</v>
      </c>
      <c r="AVY685">
        <v>0</v>
      </c>
      <c r="AVZ685">
        <v>0</v>
      </c>
      <c r="AWA685">
        <v>0</v>
      </c>
      <c r="AWB685">
        <v>0</v>
      </c>
      <c r="AWC685">
        <v>0</v>
      </c>
      <c r="AWD685">
        <v>0</v>
      </c>
      <c r="AWE685">
        <v>0</v>
      </c>
      <c r="AWF685">
        <v>0</v>
      </c>
      <c r="AWG685">
        <v>0</v>
      </c>
      <c r="AWH685">
        <v>0</v>
      </c>
      <c r="AWI685">
        <v>0</v>
      </c>
      <c r="AWJ685">
        <v>0</v>
      </c>
      <c r="AWK685">
        <v>0</v>
      </c>
      <c r="AWL685">
        <v>0</v>
      </c>
      <c r="AWM685">
        <v>0</v>
      </c>
      <c r="AWN685">
        <v>0</v>
      </c>
      <c r="AWO685">
        <v>0</v>
      </c>
      <c r="AWP685">
        <v>0</v>
      </c>
      <c r="AWQ685">
        <v>0</v>
      </c>
      <c r="AWR685">
        <v>0</v>
      </c>
      <c r="AWS685">
        <v>0</v>
      </c>
      <c r="AWT685">
        <v>0</v>
      </c>
      <c r="AWU685">
        <v>0</v>
      </c>
      <c r="AWV685">
        <v>0</v>
      </c>
      <c r="AWW685">
        <v>0</v>
      </c>
      <c r="AWX685">
        <v>0</v>
      </c>
      <c r="AWY685">
        <v>0</v>
      </c>
      <c r="AWZ685">
        <v>0</v>
      </c>
      <c r="AXA685">
        <v>0</v>
      </c>
      <c r="AXB685">
        <v>0</v>
      </c>
      <c r="AXC685">
        <v>0</v>
      </c>
      <c r="AXD685">
        <v>0</v>
      </c>
      <c r="AXE685">
        <v>0</v>
      </c>
      <c r="AXF685">
        <v>0</v>
      </c>
      <c r="AXG685">
        <v>0</v>
      </c>
      <c r="AXH685">
        <v>0</v>
      </c>
      <c r="AXI685">
        <v>0</v>
      </c>
      <c r="AXJ685">
        <v>0</v>
      </c>
      <c r="AXK685">
        <v>0</v>
      </c>
      <c r="AXL685">
        <v>0</v>
      </c>
      <c r="AXM685">
        <v>0</v>
      </c>
      <c r="AXN685">
        <v>0</v>
      </c>
      <c r="AXO685">
        <v>0</v>
      </c>
      <c r="AXP685">
        <v>0</v>
      </c>
      <c r="AXQ685">
        <v>0</v>
      </c>
      <c r="AXR685">
        <v>0</v>
      </c>
      <c r="AXS685">
        <v>0</v>
      </c>
      <c r="AXT685">
        <v>0</v>
      </c>
      <c r="AXU685">
        <v>0</v>
      </c>
      <c r="AXV685">
        <v>0</v>
      </c>
      <c r="AXW685">
        <v>0</v>
      </c>
      <c r="AXX685">
        <v>0</v>
      </c>
      <c r="AXY685">
        <v>0</v>
      </c>
      <c r="AXZ685">
        <v>0</v>
      </c>
      <c r="AYA685">
        <v>0</v>
      </c>
      <c r="AYB685">
        <v>0</v>
      </c>
      <c r="AYC685">
        <v>0</v>
      </c>
      <c r="AYD685">
        <v>0</v>
      </c>
      <c r="AYE685">
        <v>0</v>
      </c>
      <c r="AYF685">
        <v>0</v>
      </c>
      <c r="AYG685">
        <v>0</v>
      </c>
      <c r="AYH685">
        <v>0</v>
      </c>
      <c r="AYI685">
        <v>0</v>
      </c>
      <c r="AYJ685">
        <v>0</v>
      </c>
      <c r="AYK685">
        <v>0</v>
      </c>
      <c r="AYL685">
        <v>0</v>
      </c>
      <c r="AYM685">
        <v>0</v>
      </c>
      <c r="AYN685">
        <v>0</v>
      </c>
      <c r="AYO685">
        <v>0</v>
      </c>
      <c r="AYP685">
        <v>0</v>
      </c>
      <c r="AYQ685">
        <v>0</v>
      </c>
      <c r="AYR685">
        <v>0</v>
      </c>
      <c r="AYS685">
        <v>0</v>
      </c>
      <c r="AYT685">
        <v>0</v>
      </c>
      <c r="AYU685">
        <v>0</v>
      </c>
      <c r="AYV685">
        <v>0</v>
      </c>
      <c r="AYW685">
        <v>0</v>
      </c>
      <c r="AYX685">
        <v>0</v>
      </c>
      <c r="AYY685">
        <v>0</v>
      </c>
      <c r="AYZ685">
        <v>0</v>
      </c>
      <c r="AZA685">
        <v>0</v>
      </c>
      <c r="AZB685">
        <v>0</v>
      </c>
      <c r="AZC685">
        <v>0</v>
      </c>
      <c r="AZD685">
        <v>0</v>
      </c>
      <c r="AZE685">
        <v>0</v>
      </c>
      <c r="AZF685">
        <v>0</v>
      </c>
      <c r="AZG685">
        <v>0</v>
      </c>
      <c r="AZH685">
        <v>0</v>
      </c>
      <c r="AZI685">
        <v>0</v>
      </c>
      <c r="AZJ685">
        <v>0</v>
      </c>
      <c r="AZK685">
        <v>0</v>
      </c>
      <c r="AZL685">
        <v>0</v>
      </c>
      <c r="AZM685">
        <v>10</v>
      </c>
      <c r="AZN685">
        <v>10</v>
      </c>
      <c r="AZO685">
        <v>0</v>
      </c>
      <c r="AZP685">
        <v>0</v>
      </c>
      <c r="AZQ685">
        <v>0</v>
      </c>
      <c r="AZR685">
        <v>0</v>
      </c>
      <c r="AZS685">
        <v>0</v>
      </c>
      <c r="AZT685">
        <v>0</v>
      </c>
      <c r="AZU685">
        <v>0</v>
      </c>
      <c r="AZV685">
        <v>0</v>
      </c>
      <c r="AZW685">
        <v>0</v>
      </c>
      <c r="AZX685">
        <v>0</v>
      </c>
      <c r="AZY685">
        <v>0</v>
      </c>
      <c r="AZZ685">
        <v>0</v>
      </c>
      <c r="BAA685">
        <v>0</v>
      </c>
      <c r="BAB685">
        <v>0</v>
      </c>
      <c r="BAC685">
        <v>0</v>
      </c>
      <c r="BAD685">
        <v>0</v>
      </c>
      <c r="BAE685">
        <v>0</v>
      </c>
      <c r="BAF685">
        <v>0</v>
      </c>
      <c r="BAG685">
        <v>0</v>
      </c>
      <c r="BAH685">
        <v>0</v>
      </c>
      <c r="BAI685">
        <v>0</v>
      </c>
      <c r="BAJ685">
        <v>0</v>
      </c>
      <c r="BAK685">
        <v>0</v>
      </c>
      <c r="BAL685">
        <v>0</v>
      </c>
      <c r="BAM685">
        <v>0</v>
      </c>
      <c r="BAN685">
        <v>0</v>
      </c>
      <c r="BAO685">
        <v>0</v>
      </c>
      <c r="BAP685">
        <v>0</v>
      </c>
      <c r="BAQ685">
        <v>0</v>
      </c>
      <c r="BAR685">
        <v>0</v>
      </c>
      <c r="BAS685">
        <v>0</v>
      </c>
      <c r="BAT685">
        <v>0</v>
      </c>
      <c r="BAU685">
        <v>0</v>
      </c>
      <c r="BAV685">
        <v>0</v>
      </c>
      <c r="BAW685">
        <v>0</v>
      </c>
      <c r="BAX685">
        <v>0</v>
      </c>
      <c r="BAY685">
        <v>0</v>
      </c>
      <c r="BAZ685">
        <v>0</v>
      </c>
      <c r="BBA685">
        <v>0</v>
      </c>
      <c r="BBB685">
        <v>0</v>
      </c>
      <c r="BBC685">
        <v>0</v>
      </c>
      <c r="BBD685">
        <v>0</v>
      </c>
      <c r="BBE685">
        <v>0</v>
      </c>
      <c r="BBF685">
        <v>0</v>
      </c>
      <c r="BBG685">
        <v>0</v>
      </c>
      <c r="BBH685">
        <v>0</v>
      </c>
      <c r="BBI685">
        <v>0</v>
      </c>
      <c r="BBJ685">
        <v>0</v>
      </c>
      <c r="BBK685">
        <v>0</v>
      </c>
      <c r="BBL685">
        <v>0</v>
      </c>
      <c r="BBM685">
        <v>0</v>
      </c>
      <c r="BBN685">
        <v>0</v>
      </c>
      <c r="BBO685">
        <v>0</v>
      </c>
      <c r="BBP685">
        <v>0</v>
      </c>
      <c r="BBQ685">
        <v>0</v>
      </c>
      <c r="BBR685">
        <v>0</v>
      </c>
      <c r="BBS685">
        <v>0</v>
      </c>
      <c r="BBT685">
        <v>0</v>
      </c>
      <c r="BBU685">
        <v>0</v>
      </c>
      <c r="BBV685">
        <v>0</v>
      </c>
      <c r="BBW685">
        <v>0</v>
      </c>
      <c r="BBX685">
        <v>0</v>
      </c>
      <c r="BBY685">
        <v>0</v>
      </c>
      <c r="BBZ685">
        <v>0</v>
      </c>
      <c r="BCA685">
        <v>0</v>
      </c>
      <c r="BCB685">
        <v>0</v>
      </c>
      <c r="BCC685">
        <v>0</v>
      </c>
      <c r="BCD685">
        <v>0</v>
      </c>
      <c r="BCE685">
        <v>0</v>
      </c>
      <c r="BCF685">
        <v>0</v>
      </c>
      <c r="BCG685">
        <v>0</v>
      </c>
      <c r="BCH685">
        <v>0</v>
      </c>
      <c r="BCI685">
        <v>0</v>
      </c>
      <c r="BCJ685">
        <v>0</v>
      </c>
      <c r="BCK685">
        <v>0</v>
      </c>
      <c r="BCL685">
        <v>0</v>
      </c>
      <c r="BCM685">
        <v>0</v>
      </c>
      <c r="BCN685">
        <v>0</v>
      </c>
      <c r="BCO685">
        <v>0</v>
      </c>
      <c r="BCP685">
        <v>0</v>
      </c>
      <c r="BCQ685">
        <v>0</v>
      </c>
      <c r="BCR685">
        <v>0</v>
      </c>
      <c r="BCS685">
        <v>0</v>
      </c>
      <c r="BCT685">
        <v>0</v>
      </c>
      <c r="BCU685">
        <v>0</v>
      </c>
      <c r="BCV685">
        <v>0</v>
      </c>
      <c r="BCW685">
        <v>0</v>
      </c>
      <c r="BCX685">
        <v>0</v>
      </c>
      <c r="BCY685">
        <v>0</v>
      </c>
      <c r="BCZ685">
        <v>0</v>
      </c>
      <c r="BDA685">
        <v>0</v>
      </c>
      <c r="BDB685">
        <v>0</v>
      </c>
      <c r="BDC685">
        <v>0</v>
      </c>
      <c r="BDD685">
        <v>0</v>
      </c>
      <c r="BDE685">
        <v>0</v>
      </c>
      <c r="BDF685">
        <v>0</v>
      </c>
      <c r="BDG685">
        <v>0</v>
      </c>
      <c r="BDH685">
        <v>0</v>
      </c>
      <c r="BDI685">
        <v>0</v>
      </c>
      <c r="BDJ685">
        <v>0</v>
      </c>
      <c r="BDK685">
        <v>0</v>
      </c>
      <c r="BDL685">
        <v>0</v>
      </c>
      <c r="BDM685">
        <v>0</v>
      </c>
      <c r="BDN685">
        <v>0</v>
      </c>
      <c r="BDO685">
        <v>0</v>
      </c>
      <c r="BDP685">
        <v>0</v>
      </c>
      <c r="BDQ685">
        <v>0</v>
      </c>
      <c r="BDR685">
        <v>0</v>
      </c>
      <c r="BDS685">
        <v>0</v>
      </c>
      <c r="BDT685">
        <v>0</v>
      </c>
      <c r="BDU685">
        <v>0</v>
      </c>
      <c r="BDV685">
        <v>0</v>
      </c>
      <c r="BDW685">
        <v>0</v>
      </c>
      <c r="BDX685">
        <v>0</v>
      </c>
      <c r="BDY685">
        <v>0</v>
      </c>
      <c r="BDZ685">
        <v>0</v>
      </c>
      <c r="BEA685">
        <v>0</v>
      </c>
      <c r="BEB685">
        <v>0</v>
      </c>
      <c r="BEC685">
        <v>0</v>
      </c>
      <c r="BED685">
        <v>0</v>
      </c>
      <c r="BEE685">
        <v>0</v>
      </c>
      <c r="BEF685">
        <v>0</v>
      </c>
      <c r="BEG685">
        <v>0</v>
      </c>
      <c r="BEH685">
        <v>0</v>
      </c>
      <c r="BEI685">
        <v>0</v>
      </c>
      <c r="BEJ685">
        <v>0</v>
      </c>
      <c r="BEK685">
        <v>0</v>
      </c>
      <c r="BEL685">
        <v>0</v>
      </c>
      <c r="BEM685">
        <v>0</v>
      </c>
      <c r="BEN685">
        <v>0</v>
      </c>
      <c r="BEO685">
        <v>0</v>
      </c>
      <c r="BEP685">
        <v>0</v>
      </c>
      <c r="BEQ685">
        <v>0</v>
      </c>
      <c r="BER685">
        <v>0</v>
      </c>
      <c r="BES685">
        <v>0</v>
      </c>
      <c r="BET685">
        <v>0</v>
      </c>
      <c r="BEU685">
        <v>0</v>
      </c>
      <c r="BEV685">
        <v>0</v>
      </c>
      <c r="BEW685">
        <v>0</v>
      </c>
      <c r="BEX685">
        <v>0</v>
      </c>
      <c r="BEY685">
        <v>0</v>
      </c>
      <c r="BEZ685">
        <v>0</v>
      </c>
      <c r="BFA685">
        <v>0</v>
      </c>
      <c r="BFB685">
        <v>0</v>
      </c>
      <c r="BFC685">
        <v>0</v>
      </c>
      <c r="BFD685">
        <v>0</v>
      </c>
      <c r="BFE685">
        <v>0</v>
      </c>
      <c r="BFF685">
        <v>0</v>
      </c>
      <c r="BFG685">
        <v>0</v>
      </c>
      <c r="BFH685">
        <v>0</v>
      </c>
      <c r="BFI685">
        <v>0</v>
      </c>
      <c r="BFJ685">
        <v>0</v>
      </c>
      <c r="BFK685">
        <v>0</v>
      </c>
      <c r="BFL685">
        <v>0</v>
      </c>
      <c r="BFM685">
        <v>0</v>
      </c>
      <c r="BFN685">
        <v>0</v>
      </c>
      <c r="BFO685">
        <v>0</v>
      </c>
      <c r="BFP685">
        <v>0</v>
      </c>
      <c r="BFQ685">
        <v>0</v>
      </c>
      <c r="BFR685">
        <v>0</v>
      </c>
      <c r="BFS685">
        <v>0</v>
      </c>
      <c r="BFT685">
        <v>0</v>
      </c>
      <c r="BFU685">
        <v>0</v>
      </c>
      <c r="BFV685">
        <v>0</v>
      </c>
      <c r="BFW685">
        <v>0</v>
      </c>
      <c r="BFX685">
        <v>0</v>
      </c>
      <c r="BFY685">
        <v>0</v>
      </c>
      <c r="BFZ685">
        <v>0</v>
      </c>
      <c r="BGA685">
        <v>0</v>
      </c>
      <c r="BGB685">
        <v>0</v>
      </c>
      <c r="BGC685">
        <v>0</v>
      </c>
      <c r="BGD685">
        <v>0</v>
      </c>
      <c r="BGE685">
        <v>0</v>
      </c>
      <c r="BGF685">
        <v>0</v>
      </c>
      <c r="BGG685">
        <v>0</v>
      </c>
      <c r="BGH685">
        <v>0</v>
      </c>
      <c r="BGI685">
        <v>0</v>
      </c>
      <c r="BGJ685">
        <v>0</v>
      </c>
      <c r="BGK685">
        <v>0</v>
      </c>
      <c r="BGL685">
        <v>0</v>
      </c>
      <c r="BGM685">
        <v>0</v>
      </c>
      <c r="BGN685">
        <v>0</v>
      </c>
      <c r="BGO685">
        <v>0</v>
      </c>
      <c r="BGP685">
        <v>0</v>
      </c>
      <c r="BGQ685">
        <v>0</v>
      </c>
      <c r="BGR685">
        <v>0</v>
      </c>
      <c r="BGS685">
        <v>0</v>
      </c>
      <c r="BGT685">
        <v>0</v>
      </c>
      <c r="BGU685">
        <v>0</v>
      </c>
      <c r="BGV685">
        <v>0</v>
      </c>
      <c r="BGW685">
        <v>0</v>
      </c>
      <c r="BGX685">
        <v>0</v>
      </c>
      <c r="BGY685">
        <v>0</v>
      </c>
      <c r="BGZ685">
        <v>0</v>
      </c>
      <c r="BHA685">
        <v>0</v>
      </c>
      <c r="BHB685">
        <v>0</v>
      </c>
      <c r="BHC685">
        <v>0</v>
      </c>
      <c r="BHD685">
        <v>0</v>
      </c>
      <c r="BHE685">
        <v>0</v>
      </c>
      <c r="BHF685">
        <v>0</v>
      </c>
      <c r="BHG685">
        <v>0</v>
      </c>
      <c r="BHH685">
        <v>0</v>
      </c>
      <c r="BHI685">
        <v>0</v>
      </c>
      <c r="BHJ685">
        <v>0</v>
      </c>
      <c r="BHK685">
        <v>0</v>
      </c>
      <c r="BHL685">
        <v>0</v>
      </c>
      <c r="BHM685">
        <v>0</v>
      </c>
      <c r="BHN685">
        <v>0</v>
      </c>
      <c r="BHO685">
        <v>0</v>
      </c>
      <c r="BHP685">
        <v>0</v>
      </c>
      <c r="BHQ685">
        <v>0</v>
      </c>
      <c r="BHR685">
        <v>0</v>
      </c>
    </row>
    <row r="686" spans="1:1578" x14ac:dyDescent="0.25">
      <c r="A686" s="1" t="s">
        <v>1934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</v>
      </c>
      <c r="FO686">
        <v>0</v>
      </c>
      <c r="FP686">
        <v>0</v>
      </c>
      <c r="FQ686">
        <v>0</v>
      </c>
      <c r="FR686">
        <v>0</v>
      </c>
      <c r="FS686">
        <v>0</v>
      </c>
      <c r="FT686">
        <v>0</v>
      </c>
      <c r="FU686">
        <v>0</v>
      </c>
      <c r="FV686">
        <v>0</v>
      </c>
      <c r="FW686">
        <v>0</v>
      </c>
      <c r="FX686">
        <v>0</v>
      </c>
      <c r="FY686">
        <v>0</v>
      </c>
      <c r="FZ686">
        <v>0</v>
      </c>
      <c r="GA686">
        <v>0</v>
      </c>
      <c r="GB686">
        <v>0</v>
      </c>
      <c r="GC686">
        <v>0</v>
      </c>
      <c r="GD686">
        <v>0</v>
      </c>
      <c r="GE686">
        <v>0</v>
      </c>
      <c r="GF686">
        <v>0</v>
      </c>
      <c r="GG686">
        <v>0</v>
      </c>
      <c r="GH686">
        <v>0</v>
      </c>
      <c r="GI686">
        <v>0</v>
      </c>
      <c r="GJ686">
        <v>0</v>
      </c>
      <c r="GK686">
        <v>0</v>
      </c>
      <c r="GL686">
        <v>0</v>
      </c>
      <c r="GM686">
        <v>0</v>
      </c>
      <c r="GN686">
        <v>0</v>
      </c>
      <c r="GO686">
        <v>0</v>
      </c>
      <c r="GP686">
        <v>0</v>
      </c>
      <c r="GQ686">
        <v>0</v>
      </c>
      <c r="GR686">
        <v>0</v>
      </c>
      <c r="GS686">
        <v>0</v>
      </c>
      <c r="GT686">
        <v>0</v>
      </c>
      <c r="GU686">
        <v>0</v>
      </c>
      <c r="GV686">
        <v>0</v>
      </c>
      <c r="GW686">
        <v>0</v>
      </c>
      <c r="GX686">
        <v>0</v>
      </c>
      <c r="GY686">
        <v>0</v>
      </c>
      <c r="GZ686">
        <v>0</v>
      </c>
      <c r="HA686">
        <v>0</v>
      </c>
      <c r="HB686">
        <v>0</v>
      </c>
      <c r="HC686">
        <v>0</v>
      </c>
      <c r="HD686">
        <v>0</v>
      </c>
      <c r="HE686">
        <v>0</v>
      </c>
      <c r="HF686">
        <v>0</v>
      </c>
      <c r="HG686">
        <v>0</v>
      </c>
      <c r="HH686">
        <v>0</v>
      </c>
      <c r="HI686">
        <v>0</v>
      </c>
      <c r="HJ686">
        <v>0</v>
      </c>
      <c r="HK686">
        <v>0</v>
      </c>
      <c r="HL686">
        <v>0</v>
      </c>
      <c r="HM686">
        <v>0</v>
      </c>
      <c r="HN686">
        <v>0</v>
      </c>
      <c r="HO686">
        <v>0</v>
      </c>
      <c r="HP686">
        <v>0</v>
      </c>
      <c r="HQ686">
        <v>0</v>
      </c>
      <c r="HR686">
        <v>0</v>
      </c>
      <c r="HS686">
        <v>0</v>
      </c>
      <c r="HT686">
        <v>0</v>
      </c>
      <c r="HU686">
        <v>0</v>
      </c>
      <c r="HV686">
        <v>0</v>
      </c>
      <c r="HW686">
        <v>0</v>
      </c>
      <c r="HX686">
        <v>0</v>
      </c>
      <c r="HY686">
        <v>0</v>
      </c>
      <c r="HZ686">
        <v>0</v>
      </c>
      <c r="IA686">
        <v>0</v>
      </c>
      <c r="IB686">
        <v>0</v>
      </c>
      <c r="IC686">
        <v>0</v>
      </c>
      <c r="ID686">
        <v>0</v>
      </c>
      <c r="IE686">
        <v>0</v>
      </c>
      <c r="IF686">
        <v>0</v>
      </c>
      <c r="IG686">
        <v>0</v>
      </c>
      <c r="IH686">
        <v>0</v>
      </c>
      <c r="II686">
        <v>0</v>
      </c>
      <c r="IJ686">
        <v>0</v>
      </c>
      <c r="IK686">
        <v>0</v>
      </c>
      <c r="IL686">
        <v>0</v>
      </c>
      <c r="IM686">
        <v>0</v>
      </c>
      <c r="IN686">
        <v>0</v>
      </c>
      <c r="IO686">
        <v>0</v>
      </c>
      <c r="IP686">
        <v>0</v>
      </c>
      <c r="IQ686">
        <v>0</v>
      </c>
      <c r="IR686">
        <v>0</v>
      </c>
      <c r="IS686">
        <v>0</v>
      </c>
      <c r="IT686">
        <v>0</v>
      </c>
      <c r="IU686">
        <v>0</v>
      </c>
      <c r="IV686">
        <v>0</v>
      </c>
      <c r="IW686">
        <v>0</v>
      </c>
      <c r="IX686">
        <v>0</v>
      </c>
      <c r="IY686">
        <v>0</v>
      </c>
      <c r="IZ686">
        <v>0</v>
      </c>
      <c r="JA686">
        <v>0</v>
      </c>
      <c r="JB686">
        <v>0</v>
      </c>
      <c r="JC686">
        <v>0</v>
      </c>
      <c r="JD686">
        <v>0</v>
      </c>
      <c r="JE686">
        <v>0</v>
      </c>
      <c r="JF686">
        <v>0</v>
      </c>
      <c r="JG686">
        <v>0</v>
      </c>
      <c r="JH686">
        <v>0</v>
      </c>
      <c r="JI686">
        <v>0</v>
      </c>
      <c r="JJ686">
        <v>0</v>
      </c>
      <c r="JK686">
        <v>0</v>
      </c>
      <c r="JL686">
        <v>0</v>
      </c>
      <c r="JM686">
        <v>0</v>
      </c>
      <c r="JN686">
        <v>0</v>
      </c>
      <c r="JO686">
        <v>0</v>
      </c>
      <c r="JP686">
        <v>0</v>
      </c>
      <c r="JQ686">
        <v>0</v>
      </c>
      <c r="JR686">
        <v>0</v>
      </c>
      <c r="JS686">
        <v>0</v>
      </c>
      <c r="JT686">
        <v>0</v>
      </c>
      <c r="JU686">
        <v>0</v>
      </c>
      <c r="JV686">
        <v>0</v>
      </c>
      <c r="JW686">
        <v>0</v>
      </c>
      <c r="JX686">
        <v>0</v>
      </c>
      <c r="JY686">
        <v>0</v>
      </c>
      <c r="JZ686">
        <v>0</v>
      </c>
      <c r="KA686">
        <v>0</v>
      </c>
      <c r="KB686">
        <v>0</v>
      </c>
      <c r="KC686">
        <v>0</v>
      </c>
      <c r="KD686">
        <v>0</v>
      </c>
      <c r="KE686">
        <v>0</v>
      </c>
      <c r="KF686">
        <v>0</v>
      </c>
      <c r="KG686">
        <v>0</v>
      </c>
      <c r="KH686">
        <v>0</v>
      </c>
      <c r="KI686">
        <v>0</v>
      </c>
      <c r="KJ686">
        <v>0</v>
      </c>
      <c r="KK686">
        <v>0</v>
      </c>
      <c r="KL686">
        <v>0</v>
      </c>
      <c r="KM686">
        <v>0</v>
      </c>
      <c r="KN686">
        <v>0</v>
      </c>
      <c r="KO686">
        <v>0</v>
      </c>
      <c r="KP686">
        <v>0</v>
      </c>
      <c r="KQ686">
        <v>0</v>
      </c>
      <c r="KR686">
        <v>0</v>
      </c>
      <c r="KS686">
        <v>0</v>
      </c>
      <c r="KT686">
        <v>0</v>
      </c>
      <c r="KU686">
        <v>0</v>
      </c>
      <c r="KV686">
        <v>0</v>
      </c>
      <c r="KW686">
        <v>0</v>
      </c>
      <c r="KX686">
        <v>0</v>
      </c>
      <c r="KY686">
        <v>0</v>
      </c>
      <c r="KZ686">
        <v>0</v>
      </c>
      <c r="LA686">
        <v>0</v>
      </c>
      <c r="LB686">
        <v>0</v>
      </c>
      <c r="LC686">
        <v>0</v>
      </c>
      <c r="LD686">
        <v>0</v>
      </c>
      <c r="LE686">
        <v>0</v>
      </c>
      <c r="LF686">
        <v>0</v>
      </c>
      <c r="LG686">
        <v>0</v>
      </c>
      <c r="LH686">
        <v>0</v>
      </c>
      <c r="LI686">
        <v>0</v>
      </c>
      <c r="LJ686">
        <v>0</v>
      </c>
      <c r="LK686">
        <v>0</v>
      </c>
      <c r="LL686">
        <v>0</v>
      </c>
      <c r="LM686">
        <v>0</v>
      </c>
      <c r="LN686">
        <v>0</v>
      </c>
      <c r="LO686">
        <v>0</v>
      </c>
      <c r="LP686">
        <v>0</v>
      </c>
      <c r="LQ686">
        <v>0</v>
      </c>
      <c r="LR686">
        <v>0</v>
      </c>
      <c r="LS686">
        <v>0</v>
      </c>
      <c r="LT686">
        <v>0</v>
      </c>
      <c r="LU686">
        <v>0</v>
      </c>
      <c r="LV686">
        <v>0</v>
      </c>
      <c r="LW686">
        <v>0</v>
      </c>
      <c r="LX686">
        <v>0</v>
      </c>
      <c r="LY686">
        <v>0</v>
      </c>
      <c r="LZ686">
        <v>0</v>
      </c>
      <c r="MA686">
        <v>0</v>
      </c>
      <c r="MB686">
        <v>0</v>
      </c>
      <c r="MC686">
        <v>0</v>
      </c>
      <c r="MD686">
        <v>0</v>
      </c>
      <c r="ME686">
        <v>0</v>
      </c>
      <c r="MF686">
        <v>0</v>
      </c>
      <c r="MG686">
        <v>0</v>
      </c>
      <c r="MH686">
        <v>0</v>
      </c>
      <c r="MI686">
        <v>0</v>
      </c>
      <c r="MJ686">
        <v>0</v>
      </c>
      <c r="MK686">
        <v>0</v>
      </c>
      <c r="ML686">
        <v>0</v>
      </c>
      <c r="MM686">
        <v>0</v>
      </c>
      <c r="MN686">
        <v>0</v>
      </c>
      <c r="MO686">
        <v>0</v>
      </c>
      <c r="MP686">
        <v>0</v>
      </c>
      <c r="MQ686">
        <v>0</v>
      </c>
      <c r="MR686">
        <v>0</v>
      </c>
      <c r="MS686">
        <v>0</v>
      </c>
      <c r="MT686">
        <v>0</v>
      </c>
      <c r="MU686">
        <v>0</v>
      </c>
      <c r="MV686">
        <v>0</v>
      </c>
      <c r="MW686">
        <v>0</v>
      </c>
      <c r="MX686">
        <v>0</v>
      </c>
      <c r="MY686">
        <v>0</v>
      </c>
      <c r="MZ686">
        <v>0</v>
      </c>
      <c r="NA686">
        <v>0</v>
      </c>
      <c r="NB686">
        <v>0</v>
      </c>
      <c r="NC686">
        <v>0</v>
      </c>
      <c r="ND686">
        <v>0</v>
      </c>
      <c r="NE686">
        <v>0</v>
      </c>
      <c r="NF686">
        <v>0</v>
      </c>
      <c r="NG686">
        <v>0</v>
      </c>
      <c r="NH686">
        <v>0</v>
      </c>
      <c r="NI686">
        <v>0</v>
      </c>
      <c r="NJ686">
        <v>0</v>
      </c>
      <c r="NK686">
        <v>0</v>
      </c>
      <c r="NL686">
        <v>0</v>
      </c>
      <c r="NM686">
        <v>0</v>
      </c>
      <c r="NN686">
        <v>0</v>
      </c>
      <c r="NO686">
        <v>0</v>
      </c>
      <c r="NP686">
        <v>0</v>
      </c>
      <c r="NQ686">
        <v>0</v>
      </c>
      <c r="NR686">
        <v>0</v>
      </c>
      <c r="NS686">
        <v>0</v>
      </c>
      <c r="NT686">
        <v>0</v>
      </c>
      <c r="NU686">
        <v>0</v>
      </c>
      <c r="NV686">
        <v>0</v>
      </c>
      <c r="NW686">
        <v>0</v>
      </c>
      <c r="NX686">
        <v>0</v>
      </c>
      <c r="NY686">
        <v>0</v>
      </c>
      <c r="NZ686">
        <v>0</v>
      </c>
      <c r="OA686">
        <v>0</v>
      </c>
      <c r="OB686">
        <v>0</v>
      </c>
      <c r="OC686">
        <v>0</v>
      </c>
      <c r="OD686">
        <v>0</v>
      </c>
      <c r="OE686">
        <v>0</v>
      </c>
      <c r="OF686">
        <v>0</v>
      </c>
      <c r="OG686">
        <v>0</v>
      </c>
      <c r="OH686">
        <v>0</v>
      </c>
      <c r="OI686">
        <v>0</v>
      </c>
      <c r="OJ686">
        <v>0</v>
      </c>
      <c r="OK686">
        <v>0</v>
      </c>
      <c r="OL686">
        <v>0</v>
      </c>
      <c r="OM686">
        <v>0</v>
      </c>
      <c r="ON686">
        <v>0</v>
      </c>
      <c r="OO686">
        <v>0</v>
      </c>
      <c r="OP686">
        <v>0</v>
      </c>
      <c r="OQ686">
        <v>0</v>
      </c>
      <c r="OR686">
        <v>0</v>
      </c>
      <c r="OS686">
        <v>0</v>
      </c>
      <c r="OT686">
        <v>0</v>
      </c>
      <c r="OU686">
        <v>0</v>
      </c>
      <c r="OV686">
        <v>0</v>
      </c>
      <c r="OW686">
        <v>0</v>
      </c>
      <c r="OX686">
        <v>0</v>
      </c>
      <c r="OY686">
        <v>0</v>
      </c>
      <c r="OZ686">
        <v>0</v>
      </c>
      <c r="PA686">
        <v>0</v>
      </c>
      <c r="PB686">
        <v>0</v>
      </c>
      <c r="PC686">
        <v>0</v>
      </c>
      <c r="PD686">
        <v>0</v>
      </c>
      <c r="PE686">
        <v>0</v>
      </c>
      <c r="PF686">
        <v>0</v>
      </c>
      <c r="PG686">
        <v>0</v>
      </c>
      <c r="PH686">
        <v>0</v>
      </c>
      <c r="PI686">
        <v>0</v>
      </c>
      <c r="PJ686">
        <v>0</v>
      </c>
      <c r="PK686">
        <v>0</v>
      </c>
      <c r="PL686">
        <v>0</v>
      </c>
      <c r="PM686">
        <v>0</v>
      </c>
      <c r="PN686">
        <v>0</v>
      </c>
      <c r="PO686">
        <v>0</v>
      </c>
      <c r="PP686">
        <v>0</v>
      </c>
      <c r="PQ686">
        <v>0</v>
      </c>
      <c r="PR686">
        <v>0</v>
      </c>
      <c r="PS686">
        <v>0</v>
      </c>
      <c r="PT686">
        <v>0</v>
      </c>
      <c r="PU686">
        <v>0</v>
      </c>
      <c r="PV686">
        <v>0</v>
      </c>
      <c r="PW686">
        <v>0</v>
      </c>
      <c r="PX686">
        <v>0</v>
      </c>
      <c r="PY686">
        <v>0</v>
      </c>
      <c r="PZ686">
        <v>0</v>
      </c>
      <c r="QA686">
        <v>0</v>
      </c>
      <c r="QB686">
        <v>0</v>
      </c>
      <c r="QC686">
        <v>0</v>
      </c>
      <c r="QD686">
        <v>0</v>
      </c>
      <c r="QE686">
        <v>0</v>
      </c>
      <c r="QF686">
        <v>0</v>
      </c>
      <c r="QG686">
        <v>0</v>
      </c>
      <c r="QH686">
        <v>0</v>
      </c>
      <c r="QI686">
        <v>0</v>
      </c>
      <c r="QJ686">
        <v>0</v>
      </c>
      <c r="QK686">
        <v>0</v>
      </c>
      <c r="QL686">
        <v>0</v>
      </c>
      <c r="QM686">
        <v>0</v>
      </c>
      <c r="QN686">
        <v>0</v>
      </c>
      <c r="QO686">
        <v>0</v>
      </c>
      <c r="QP686">
        <v>0</v>
      </c>
      <c r="QQ686">
        <v>0</v>
      </c>
      <c r="QR686">
        <v>0</v>
      </c>
      <c r="QS686">
        <v>0</v>
      </c>
      <c r="QT686">
        <v>0</v>
      </c>
      <c r="QU686">
        <v>0</v>
      </c>
      <c r="QV686">
        <v>0</v>
      </c>
      <c r="QW686">
        <v>0</v>
      </c>
      <c r="QX686">
        <v>0</v>
      </c>
      <c r="QY686">
        <v>0</v>
      </c>
      <c r="QZ686">
        <v>0</v>
      </c>
      <c r="RA686">
        <v>0</v>
      </c>
      <c r="RB686">
        <v>0</v>
      </c>
      <c r="RC686">
        <v>0</v>
      </c>
      <c r="RD686">
        <v>0</v>
      </c>
      <c r="RE686">
        <v>0</v>
      </c>
      <c r="RF686">
        <v>0</v>
      </c>
      <c r="RG686">
        <v>0</v>
      </c>
      <c r="RH686">
        <v>0</v>
      </c>
      <c r="RI686">
        <v>0</v>
      </c>
      <c r="RJ686">
        <v>0</v>
      </c>
      <c r="RK686">
        <v>0</v>
      </c>
      <c r="RL686">
        <v>0</v>
      </c>
      <c r="RM686">
        <v>0</v>
      </c>
      <c r="RN686">
        <v>0</v>
      </c>
      <c r="RO686">
        <v>0</v>
      </c>
      <c r="RP686">
        <v>0</v>
      </c>
      <c r="RQ686">
        <v>0</v>
      </c>
      <c r="RR686">
        <v>0</v>
      </c>
      <c r="RS686">
        <v>0</v>
      </c>
      <c r="RT686">
        <v>0</v>
      </c>
      <c r="RU686">
        <v>0</v>
      </c>
      <c r="RV686">
        <v>0</v>
      </c>
      <c r="RW686">
        <v>0</v>
      </c>
      <c r="RX686">
        <v>0</v>
      </c>
      <c r="RY686">
        <v>0</v>
      </c>
      <c r="RZ686">
        <v>0</v>
      </c>
      <c r="SA686">
        <v>0</v>
      </c>
      <c r="SB686">
        <v>0</v>
      </c>
      <c r="SC686">
        <v>0</v>
      </c>
      <c r="SD686">
        <v>0</v>
      </c>
      <c r="SE686">
        <v>0</v>
      </c>
      <c r="SF686">
        <v>0</v>
      </c>
      <c r="SG686">
        <v>0</v>
      </c>
      <c r="SH686">
        <v>0</v>
      </c>
      <c r="SI686">
        <v>0</v>
      </c>
      <c r="SJ686">
        <v>0</v>
      </c>
      <c r="SK686">
        <v>0</v>
      </c>
      <c r="SL686">
        <v>0</v>
      </c>
      <c r="SM686">
        <v>0</v>
      </c>
      <c r="SN686">
        <v>0</v>
      </c>
      <c r="SO686">
        <v>0</v>
      </c>
      <c r="SP686">
        <v>0</v>
      </c>
      <c r="SQ686">
        <v>0</v>
      </c>
      <c r="SR686">
        <v>0</v>
      </c>
      <c r="SS686">
        <v>0</v>
      </c>
      <c r="ST686">
        <v>0</v>
      </c>
      <c r="SU686">
        <v>0</v>
      </c>
      <c r="SV686">
        <v>0</v>
      </c>
      <c r="SW686">
        <v>0</v>
      </c>
      <c r="SX686">
        <v>0</v>
      </c>
      <c r="SY686">
        <v>0</v>
      </c>
      <c r="SZ686">
        <v>0</v>
      </c>
      <c r="TA686">
        <v>0</v>
      </c>
      <c r="TB686">
        <v>0</v>
      </c>
      <c r="TC686">
        <v>0</v>
      </c>
      <c r="TD686">
        <v>0</v>
      </c>
      <c r="TE686">
        <v>0</v>
      </c>
      <c r="TF686">
        <v>0</v>
      </c>
      <c r="TG686">
        <v>0</v>
      </c>
      <c r="TH686">
        <v>0</v>
      </c>
      <c r="TI686">
        <v>0</v>
      </c>
      <c r="TJ686">
        <v>0</v>
      </c>
      <c r="TK686">
        <v>0</v>
      </c>
      <c r="TL686">
        <v>0</v>
      </c>
      <c r="TM686">
        <v>0</v>
      </c>
      <c r="TN686">
        <v>0</v>
      </c>
      <c r="TO686">
        <v>0</v>
      </c>
      <c r="TP686">
        <v>0</v>
      </c>
      <c r="TQ686">
        <v>0</v>
      </c>
      <c r="TR686">
        <v>0</v>
      </c>
      <c r="TS686">
        <v>0</v>
      </c>
      <c r="TT686">
        <v>0</v>
      </c>
      <c r="TU686">
        <v>0</v>
      </c>
      <c r="TV686">
        <v>0</v>
      </c>
      <c r="TW686">
        <v>0</v>
      </c>
      <c r="TX686">
        <v>0</v>
      </c>
      <c r="TY686">
        <v>0</v>
      </c>
      <c r="TZ686">
        <v>0</v>
      </c>
      <c r="UA686">
        <v>0</v>
      </c>
      <c r="UB686">
        <v>0</v>
      </c>
      <c r="UC686">
        <v>0</v>
      </c>
      <c r="UD686">
        <v>0</v>
      </c>
      <c r="UE686">
        <v>0</v>
      </c>
      <c r="UF686">
        <v>0</v>
      </c>
      <c r="UG686">
        <v>0</v>
      </c>
      <c r="UH686">
        <v>0</v>
      </c>
      <c r="UI686">
        <v>0</v>
      </c>
      <c r="UJ686">
        <v>0</v>
      </c>
      <c r="UK686">
        <v>0</v>
      </c>
      <c r="UL686">
        <v>0</v>
      </c>
      <c r="UM686">
        <v>0</v>
      </c>
      <c r="UN686">
        <v>0</v>
      </c>
      <c r="UO686">
        <v>0</v>
      </c>
      <c r="UP686">
        <v>0</v>
      </c>
      <c r="UQ686">
        <v>0</v>
      </c>
      <c r="UR686">
        <v>0</v>
      </c>
      <c r="US686">
        <v>0</v>
      </c>
      <c r="UT686">
        <v>0</v>
      </c>
      <c r="UU686">
        <v>-10</v>
      </c>
      <c r="UV686">
        <v>0</v>
      </c>
      <c r="UW686">
        <v>0</v>
      </c>
      <c r="UX686">
        <v>0</v>
      </c>
      <c r="UY686">
        <v>0</v>
      </c>
      <c r="UZ686">
        <v>0</v>
      </c>
      <c r="VA686">
        <v>0</v>
      </c>
      <c r="VB686">
        <v>0</v>
      </c>
      <c r="VC686">
        <v>0</v>
      </c>
      <c r="VD686">
        <v>0</v>
      </c>
      <c r="VE686">
        <v>0</v>
      </c>
      <c r="VF686">
        <v>0</v>
      </c>
      <c r="VG686">
        <v>0</v>
      </c>
      <c r="VH686">
        <v>0</v>
      </c>
      <c r="VI686">
        <v>0</v>
      </c>
      <c r="VJ686">
        <v>0</v>
      </c>
      <c r="VK686">
        <v>0</v>
      </c>
      <c r="VL686">
        <v>0</v>
      </c>
      <c r="VM686">
        <v>0</v>
      </c>
      <c r="VN686">
        <v>0</v>
      </c>
      <c r="VO686">
        <v>0</v>
      </c>
      <c r="VP686">
        <v>0</v>
      </c>
      <c r="VQ686">
        <v>0</v>
      </c>
      <c r="VR686">
        <v>0</v>
      </c>
      <c r="VS686">
        <v>0</v>
      </c>
      <c r="VT686">
        <v>0</v>
      </c>
      <c r="VU686">
        <v>0</v>
      </c>
      <c r="VV686">
        <v>0</v>
      </c>
      <c r="VW686">
        <v>0</v>
      </c>
      <c r="VX686">
        <v>0</v>
      </c>
      <c r="VY686">
        <v>0</v>
      </c>
      <c r="VZ686">
        <v>0</v>
      </c>
      <c r="WA686">
        <v>0</v>
      </c>
      <c r="WB686">
        <v>0</v>
      </c>
      <c r="WC686">
        <v>0</v>
      </c>
      <c r="WD686">
        <v>0</v>
      </c>
      <c r="WE686">
        <v>0</v>
      </c>
      <c r="WF686">
        <v>0</v>
      </c>
      <c r="WG686">
        <v>0</v>
      </c>
      <c r="WH686">
        <v>0</v>
      </c>
      <c r="WI686">
        <v>0</v>
      </c>
      <c r="WJ686">
        <v>0</v>
      </c>
      <c r="WK686">
        <v>0</v>
      </c>
      <c r="WL686">
        <v>0</v>
      </c>
      <c r="WM686">
        <v>0</v>
      </c>
      <c r="WN686">
        <v>0</v>
      </c>
      <c r="WO686">
        <v>0</v>
      </c>
      <c r="WP686">
        <v>0</v>
      </c>
      <c r="WQ686">
        <v>0</v>
      </c>
      <c r="WR686">
        <v>0</v>
      </c>
      <c r="WS686">
        <v>0</v>
      </c>
      <c r="WT686">
        <v>0</v>
      </c>
      <c r="WU686">
        <v>0</v>
      </c>
      <c r="WV686">
        <v>0</v>
      </c>
      <c r="WW686">
        <v>0</v>
      </c>
      <c r="WX686">
        <v>0</v>
      </c>
      <c r="WY686">
        <v>0</v>
      </c>
      <c r="WZ686">
        <v>0</v>
      </c>
      <c r="XA686">
        <v>0</v>
      </c>
      <c r="XB686">
        <v>0</v>
      </c>
      <c r="XC686">
        <v>0</v>
      </c>
      <c r="XD686">
        <v>0</v>
      </c>
      <c r="XE686">
        <v>0</v>
      </c>
      <c r="XF686">
        <v>0</v>
      </c>
      <c r="XG686">
        <v>0</v>
      </c>
      <c r="XH686">
        <v>0</v>
      </c>
      <c r="XI686">
        <v>0</v>
      </c>
      <c r="XJ686">
        <v>0</v>
      </c>
      <c r="XK686">
        <v>0</v>
      </c>
      <c r="XL686">
        <v>0</v>
      </c>
      <c r="XM686">
        <v>0</v>
      </c>
      <c r="XN686">
        <v>0</v>
      </c>
      <c r="XO686">
        <v>0</v>
      </c>
      <c r="XP686">
        <v>0</v>
      </c>
      <c r="XQ686">
        <v>0</v>
      </c>
      <c r="XR686">
        <v>0</v>
      </c>
      <c r="XS686">
        <v>0</v>
      </c>
      <c r="XT686">
        <v>0</v>
      </c>
      <c r="XU686">
        <v>0</v>
      </c>
      <c r="XV686">
        <v>0</v>
      </c>
      <c r="XW686">
        <v>0</v>
      </c>
      <c r="XX686">
        <v>0</v>
      </c>
      <c r="XY686">
        <v>0</v>
      </c>
      <c r="XZ686">
        <v>0</v>
      </c>
      <c r="YA686">
        <v>0</v>
      </c>
      <c r="YB686">
        <v>0</v>
      </c>
      <c r="YC686">
        <v>0</v>
      </c>
      <c r="YD686">
        <v>0</v>
      </c>
      <c r="YE686">
        <v>0</v>
      </c>
      <c r="YF686">
        <v>0</v>
      </c>
      <c r="YG686">
        <v>0</v>
      </c>
      <c r="YH686">
        <v>0</v>
      </c>
      <c r="YI686">
        <v>0</v>
      </c>
      <c r="YJ686">
        <v>0</v>
      </c>
      <c r="YK686">
        <v>0</v>
      </c>
      <c r="YL686">
        <v>0</v>
      </c>
      <c r="YM686">
        <v>0</v>
      </c>
      <c r="YN686">
        <v>0</v>
      </c>
      <c r="YO686">
        <v>0</v>
      </c>
      <c r="YP686">
        <v>0</v>
      </c>
      <c r="YQ686">
        <v>0</v>
      </c>
      <c r="YR686">
        <v>0</v>
      </c>
      <c r="YS686">
        <v>0</v>
      </c>
      <c r="YT686">
        <v>0</v>
      </c>
      <c r="YU686">
        <v>0</v>
      </c>
      <c r="YV686">
        <v>0</v>
      </c>
      <c r="YW686">
        <v>0</v>
      </c>
      <c r="YX686">
        <v>0</v>
      </c>
      <c r="YY686">
        <v>0</v>
      </c>
      <c r="YZ686">
        <v>0</v>
      </c>
      <c r="ZA686">
        <v>0</v>
      </c>
      <c r="ZB686">
        <v>0</v>
      </c>
      <c r="ZC686">
        <v>0</v>
      </c>
      <c r="ZD686">
        <v>0</v>
      </c>
      <c r="ZE686">
        <v>0</v>
      </c>
      <c r="ZF686">
        <v>0</v>
      </c>
      <c r="ZG686">
        <v>0</v>
      </c>
      <c r="ZH686">
        <v>0</v>
      </c>
      <c r="ZI686">
        <v>0</v>
      </c>
      <c r="ZJ686">
        <v>0</v>
      </c>
      <c r="ZK686">
        <v>0</v>
      </c>
      <c r="ZL686">
        <v>0</v>
      </c>
      <c r="ZM686">
        <v>0</v>
      </c>
      <c r="ZN686">
        <v>0</v>
      </c>
      <c r="ZO686">
        <v>0</v>
      </c>
      <c r="ZP686">
        <v>0</v>
      </c>
      <c r="ZQ686">
        <v>0</v>
      </c>
      <c r="ZR686">
        <v>0</v>
      </c>
      <c r="ZS686">
        <v>0</v>
      </c>
      <c r="ZT686">
        <v>0</v>
      </c>
      <c r="ZU686">
        <v>0</v>
      </c>
      <c r="ZV686">
        <v>0</v>
      </c>
      <c r="ZW686">
        <v>0</v>
      </c>
      <c r="ZX686">
        <v>0</v>
      </c>
      <c r="ZY686">
        <v>0</v>
      </c>
      <c r="ZZ686">
        <v>0</v>
      </c>
      <c r="AAA686">
        <v>0</v>
      </c>
      <c r="AAB686">
        <v>0</v>
      </c>
      <c r="AAC686">
        <v>0</v>
      </c>
      <c r="AAD686">
        <v>0</v>
      </c>
      <c r="AAE686">
        <v>0</v>
      </c>
      <c r="AAF686">
        <v>0</v>
      </c>
      <c r="AAG686">
        <v>0</v>
      </c>
      <c r="AAH686">
        <v>0</v>
      </c>
      <c r="AAI686">
        <v>0</v>
      </c>
      <c r="AAJ686">
        <v>0</v>
      </c>
      <c r="AAK686">
        <v>0</v>
      </c>
      <c r="AAL686">
        <v>0</v>
      </c>
      <c r="AAM686">
        <v>0</v>
      </c>
      <c r="AAN686">
        <v>0</v>
      </c>
      <c r="AAO686">
        <v>0</v>
      </c>
      <c r="AAP686">
        <v>0</v>
      </c>
      <c r="AAQ686">
        <v>0</v>
      </c>
      <c r="AAR686">
        <v>0</v>
      </c>
      <c r="AAS686">
        <v>0</v>
      </c>
      <c r="AAT686">
        <v>0</v>
      </c>
      <c r="AAU686">
        <v>0</v>
      </c>
      <c r="AAV686">
        <v>0</v>
      </c>
      <c r="AAW686">
        <v>0</v>
      </c>
      <c r="AAX686">
        <v>0</v>
      </c>
      <c r="AAY686">
        <v>0</v>
      </c>
      <c r="AAZ686">
        <v>0</v>
      </c>
      <c r="ABA686">
        <v>0</v>
      </c>
      <c r="ABB686">
        <v>0</v>
      </c>
      <c r="ABC686">
        <v>0</v>
      </c>
      <c r="ABD686">
        <v>0</v>
      </c>
      <c r="ABE686">
        <v>0</v>
      </c>
      <c r="ABF686">
        <v>0</v>
      </c>
      <c r="ABG686">
        <v>0</v>
      </c>
      <c r="ABH686">
        <v>0</v>
      </c>
      <c r="ABI686">
        <v>0</v>
      </c>
      <c r="ABJ686">
        <v>0</v>
      </c>
      <c r="ABK686">
        <v>0</v>
      </c>
      <c r="ABL686">
        <v>0</v>
      </c>
      <c r="ABM686">
        <v>0</v>
      </c>
      <c r="ABN686">
        <v>0</v>
      </c>
      <c r="ABO686">
        <v>0</v>
      </c>
      <c r="ABP686">
        <v>0</v>
      </c>
      <c r="ABQ686">
        <v>0</v>
      </c>
      <c r="ABR686">
        <v>0</v>
      </c>
      <c r="ABS686">
        <v>0</v>
      </c>
      <c r="ABT686">
        <v>0</v>
      </c>
      <c r="ABU686">
        <v>0</v>
      </c>
      <c r="ABV686">
        <v>0</v>
      </c>
      <c r="ABW686">
        <v>0</v>
      </c>
      <c r="ABX686">
        <v>0</v>
      </c>
      <c r="ABY686">
        <v>0</v>
      </c>
      <c r="ABZ686">
        <v>0</v>
      </c>
      <c r="ACA686">
        <v>0</v>
      </c>
      <c r="ACB686">
        <v>0</v>
      </c>
      <c r="ACC686">
        <v>0</v>
      </c>
      <c r="ACD686">
        <v>0</v>
      </c>
      <c r="ACE686">
        <v>0</v>
      </c>
      <c r="ACF686">
        <v>0</v>
      </c>
      <c r="ACG686">
        <v>0</v>
      </c>
      <c r="ACH686">
        <v>0</v>
      </c>
      <c r="ACI686">
        <v>0</v>
      </c>
      <c r="ACJ686">
        <v>0</v>
      </c>
      <c r="ACK686">
        <v>0</v>
      </c>
      <c r="ACL686">
        <v>0</v>
      </c>
      <c r="ACM686">
        <v>0</v>
      </c>
      <c r="ACN686">
        <v>0</v>
      </c>
      <c r="ACO686">
        <v>0</v>
      </c>
      <c r="ACP686">
        <v>0</v>
      </c>
      <c r="ACQ686">
        <v>0</v>
      </c>
      <c r="ACR686">
        <v>0</v>
      </c>
      <c r="ACS686">
        <v>0</v>
      </c>
      <c r="ACT686">
        <v>0</v>
      </c>
      <c r="ACU686">
        <v>0</v>
      </c>
      <c r="ACV686">
        <v>0</v>
      </c>
      <c r="ACW686">
        <v>0</v>
      </c>
      <c r="ACX686">
        <v>0</v>
      </c>
      <c r="ACY686">
        <v>0</v>
      </c>
      <c r="ACZ686">
        <v>0</v>
      </c>
      <c r="ADA686">
        <v>0</v>
      </c>
      <c r="ADB686">
        <v>0</v>
      </c>
      <c r="ADC686">
        <v>0</v>
      </c>
      <c r="ADD686">
        <v>0</v>
      </c>
      <c r="ADE686">
        <v>0</v>
      </c>
      <c r="ADF686">
        <v>0</v>
      </c>
      <c r="ADG686">
        <v>0</v>
      </c>
      <c r="ADH686">
        <v>0</v>
      </c>
      <c r="ADI686">
        <v>0</v>
      </c>
      <c r="ADJ686">
        <v>0</v>
      </c>
      <c r="ADK686">
        <v>0</v>
      </c>
      <c r="ADL686">
        <v>0</v>
      </c>
      <c r="ADM686">
        <v>0</v>
      </c>
      <c r="ADN686">
        <v>0</v>
      </c>
      <c r="ADO686">
        <v>0</v>
      </c>
      <c r="ADP686">
        <v>0</v>
      </c>
      <c r="ADQ686">
        <v>0</v>
      </c>
      <c r="ADR686">
        <v>0</v>
      </c>
      <c r="ADS686">
        <v>0</v>
      </c>
      <c r="ADT686">
        <v>0</v>
      </c>
      <c r="ADU686">
        <v>0</v>
      </c>
      <c r="ADV686">
        <v>0</v>
      </c>
      <c r="ADW686">
        <v>0</v>
      </c>
      <c r="ADX686">
        <v>0</v>
      </c>
      <c r="ADY686">
        <v>0</v>
      </c>
      <c r="ADZ686">
        <v>0</v>
      </c>
      <c r="AEA686">
        <v>0</v>
      </c>
      <c r="AEB686">
        <v>0</v>
      </c>
      <c r="AEC686">
        <v>0</v>
      </c>
      <c r="AED686">
        <v>0</v>
      </c>
      <c r="AEE686">
        <v>0</v>
      </c>
      <c r="AEF686">
        <v>0</v>
      </c>
      <c r="AEG686">
        <v>0</v>
      </c>
      <c r="AEH686">
        <v>0</v>
      </c>
      <c r="AEI686">
        <v>0</v>
      </c>
      <c r="AEJ686">
        <v>0</v>
      </c>
      <c r="AEK686">
        <v>0</v>
      </c>
      <c r="AEL686">
        <v>0</v>
      </c>
      <c r="AEM686">
        <v>0</v>
      </c>
      <c r="AEN686">
        <v>0</v>
      </c>
      <c r="AEO686">
        <v>0</v>
      </c>
      <c r="AEP686">
        <v>0</v>
      </c>
      <c r="AEQ686">
        <v>0</v>
      </c>
      <c r="AER686">
        <v>0</v>
      </c>
      <c r="AES686">
        <v>0</v>
      </c>
      <c r="AET686">
        <v>0</v>
      </c>
      <c r="AEU686">
        <v>0</v>
      </c>
      <c r="AEV686">
        <v>0</v>
      </c>
      <c r="AEW686">
        <v>0</v>
      </c>
      <c r="AEX686">
        <v>0</v>
      </c>
      <c r="AEY686">
        <v>0</v>
      </c>
      <c r="AEZ686">
        <v>0</v>
      </c>
      <c r="AFA686">
        <v>0</v>
      </c>
      <c r="AFB686">
        <v>0</v>
      </c>
      <c r="AFC686">
        <v>0</v>
      </c>
      <c r="AFD686">
        <v>0</v>
      </c>
      <c r="AFE686">
        <v>0</v>
      </c>
      <c r="AFF686">
        <v>0</v>
      </c>
      <c r="AFG686">
        <v>0</v>
      </c>
      <c r="AFH686">
        <v>0</v>
      </c>
      <c r="AFI686">
        <v>0</v>
      </c>
      <c r="AFJ686">
        <v>0</v>
      </c>
      <c r="AFK686">
        <v>0</v>
      </c>
      <c r="AFL686">
        <v>0</v>
      </c>
      <c r="AFM686">
        <v>0</v>
      </c>
      <c r="AFN686">
        <v>0</v>
      </c>
      <c r="AFO686">
        <v>0</v>
      </c>
      <c r="AFP686">
        <v>0</v>
      </c>
      <c r="AFQ686">
        <v>0</v>
      </c>
      <c r="AFR686">
        <v>0</v>
      </c>
      <c r="AFS686">
        <v>0</v>
      </c>
      <c r="AFT686">
        <v>0</v>
      </c>
      <c r="AFU686">
        <v>0</v>
      </c>
      <c r="AFV686">
        <v>0</v>
      </c>
      <c r="AFW686">
        <v>0</v>
      </c>
      <c r="AFX686">
        <v>0</v>
      </c>
      <c r="AFY686">
        <v>0</v>
      </c>
      <c r="AFZ686">
        <v>0</v>
      </c>
      <c r="AGA686">
        <v>0</v>
      </c>
      <c r="AGB686">
        <v>0</v>
      </c>
      <c r="AGC686">
        <v>0</v>
      </c>
      <c r="AGD686">
        <v>0</v>
      </c>
      <c r="AGE686">
        <v>0</v>
      </c>
      <c r="AGF686">
        <v>0</v>
      </c>
      <c r="AGG686">
        <v>0</v>
      </c>
      <c r="AGH686">
        <v>0</v>
      </c>
      <c r="AGI686">
        <v>0</v>
      </c>
      <c r="AGJ686">
        <v>0</v>
      </c>
      <c r="AGK686">
        <v>0</v>
      </c>
      <c r="AGL686">
        <v>0</v>
      </c>
      <c r="AGM686">
        <v>0</v>
      </c>
      <c r="AGN686">
        <v>0</v>
      </c>
      <c r="AGO686">
        <v>0</v>
      </c>
      <c r="AGP686">
        <v>0</v>
      </c>
      <c r="AGQ686">
        <v>0</v>
      </c>
      <c r="AGR686">
        <v>0</v>
      </c>
      <c r="AGS686">
        <v>0</v>
      </c>
      <c r="AGT686">
        <v>0</v>
      </c>
      <c r="AGU686">
        <v>0</v>
      </c>
      <c r="AGV686">
        <v>0</v>
      </c>
      <c r="AGW686">
        <v>0</v>
      </c>
      <c r="AGX686">
        <v>0</v>
      </c>
      <c r="AGY686">
        <v>0</v>
      </c>
      <c r="AGZ686">
        <v>0</v>
      </c>
      <c r="AHA686">
        <v>0</v>
      </c>
      <c r="AHB686">
        <v>0</v>
      </c>
      <c r="AHC686">
        <v>0</v>
      </c>
      <c r="AHD686">
        <v>0</v>
      </c>
      <c r="AHE686">
        <v>0</v>
      </c>
      <c r="AHF686">
        <v>0</v>
      </c>
      <c r="AHG686">
        <v>0</v>
      </c>
      <c r="AHH686">
        <v>0</v>
      </c>
      <c r="AHI686">
        <v>0</v>
      </c>
      <c r="AHJ686">
        <v>0</v>
      </c>
      <c r="AHK686">
        <v>0</v>
      </c>
      <c r="AHL686">
        <v>0</v>
      </c>
      <c r="AHM686">
        <v>0</v>
      </c>
      <c r="AHN686">
        <v>0</v>
      </c>
      <c r="AHO686">
        <v>0</v>
      </c>
      <c r="AHP686">
        <v>0</v>
      </c>
      <c r="AHQ686">
        <v>0</v>
      </c>
      <c r="AHR686">
        <v>0</v>
      </c>
      <c r="AHS686">
        <v>0</v>
      </c>
      <c r="AHT686">
        <v>0</v>
      </c>
      <c r="AHU686">
        <v>0</v>
      </c>
      <c r="AHV686">
        <v>0</v>
      </c>
      <c r="AHW686">
        <v>0</v>
      </c>
      <c r="AHX686">
        <v>0</v>
      </c>
      <c r="AHY686">
        <v>0</v>
      </c>
      <c r="AHZ686">
        <v>0</v>
      </c>
      <c r="AIA686">
        <v>0</v>
      </c>
      <c r="AIB686">
        <v>0</v>
      </c>
      <c r="AIC686">
        <v>0</v>
      </c>
      <c r="AID686">
        <v>0</v>
      </c>
      <c r="AIE686">
        <v>0</v>
      </c>
      <c r="AIF686">
        <v>0</v>
      </c>
      <c r="AIG686">
        <v>0</v>
      </c>
      <c r="AIH686">
        <v>0</v>
      </c>
      <c r="AII686">
        <v>0</v>
      </c>
      <c r="AIJ686">
        <v>0</v>
      </c>
      <c r="AIK686">
        <v>0</v>
      </c>
      <c r="AIL686">
        <v>0</v>
      </c>
      <c r="AIM686">
        <v>0</v>
      </c>
      <c r="AIN686">
        <v>0</v>
      </c>
      <c r="AIO686">
        <v>0</v>
      </c>
      <c r="AIP686">
        <v>0</v>
      </c>
      <c r="AIQ686">
        <v>0</v>
      </c>
      <c r="AIR686">
        <v>0</v>
      </c>
      <c r="AIS686">
        <v>0</v>
      </c>
      <c r="AIT686">
        <v>0</v>
      </c>
      <c r="AIU686">
        <v>0</v>
      </c>
      <c r="AIV686">
        <v>0</v>
      </c>
      <c r="AIW686">
        <v>0</v>
      </c>
      <c r="AIX686">
        <v>0</v>
      </c>
      <c r="AIY686">
        <v>0</v>
      </c>
      <c r="AIZ686">
        <v>0</v>
      </c>
      <c r="AJA686">
        <v>0</v>
      </c>
      <c r="AJB686">
        <v>0</v>
      </c>
      <c r="AJC686">
        <v>0</v>
      </c>
      <c r="AJD686">
        <v>0</v>
      </c>
      <c r="AJE686">
        <v>0</v>
      </c>
      <c r="AJF686">
        <v>0</v>
      </c>
      <c r="AJG686">
        <v>0</v>
      </c>
      <c r="AJH686">
        <v>0</v>
      </c>
      <c r="AJI686">
        <v>0</v>
      </c>
      <c r="AJJ686">
        <v>0</v>
      </c>
      <c r="AJK686">
        <v>0</v>
      </c>
      <c r="AJL686">
        <v>0</v>
      </c>
      <c r="AJM686">
        <v>0</v>
      </c>
      <c r="AJN686">
        <v>0</v>
      </c>
      <c r="AJO686">
        <v>0</v>
      </c>
      <c r="AJP686">
        <v>0</v>
      </c>
      <c r="AJQ686">
        <v>-10</v>
      </c>
      <c r="AJR686">
        <v>0</v>
      </c>
      <c r="AJS686">
        <v>0</v>
      </c>
      <c r="AJT686">
        <v>0</v>
      </c>
      <c r="AJU686">
        <v>0</v>
      </c>
      <c r="AJV686">
        <v>0</v>
      </c>
      <c r="AJW686">
        <v>0</v>
      </c>
      <c r="AJX686">
        <v>0</v>
      </c>
      <c r="AJY686">
        <v>0</v>
      </c>
      <c r="AJZ686">
        <v>0</v>
      </c>
      <c r="AKA686">
        <v>0</v>
      </c>
      <c r="AKB686">
        <v>0</v>
      </c>
      <c r="AKC686">
        <v>0</v>
      </c>
      <c r="AKD686">
        <v>0</v>
      </c>
      <c r="AKE686">
        <v>0</v>
      </c>
      <c r="AKF686">
        <v>0</v>
      </c>
      <c r="AKG686">
        <v>0</v>
      </c>
      <c r="AKH686">
        <v>0</v>
      </c>
      <c r="AKI686">
        <v>0</v>
      </c>
      <c r="AKJ686">
        <v>0</v>
      </c>
      <c r="AKK686">
        <v>0</v>
      </c>
      <c r="AKL686">
        <v>0</v>
      </c>
      <c r="AKM686">
        <v>0</v>
      </c>
      <c r="AKN686">
        <v>0</v>
      </c>
      <c r="AKO686">
        <v>0</v>
      </c>
      <c r="AKP686">
        <v>0</v>
      </c>
      <c r="AKQ686">
        <v>0</v>
      </c>
      <c r="AKR686">
        <v>0</v>
      </c>
      <c r="AKS686">
        <v>0</v>
      </c>
      <c r="AKT686">
        <v>0</v>
      </c>
      <c r="AKU686">
        <v>0</v>
      </c>
      <c r="AKV686">
        <v>0</v>
      </c>
      <c r="AKW686">
        <v>0</v>
      </c>
      <c r="AKX686">
        <v>0</v>
      </c>
      <c r="AKY686">
        <v>0</v>
      </c>
      <c r="AKZ686">
        <v>0</v>
      </c>
      <c r="ALA686">
        <v>0</v>
      </c>
      <c r="ALB686">
        <v>0</v>
      </c>
      <c r="ALC686">
        <v>0</v>
      </c>
      <c r="ALD686">
        <v>0</v>
      </c>
      <c r="ALE686">
        <v>0</v>
      </c>
      <c r="ALF686">
        <v>0</v>
      </c>
      <c r="ALG686">
        <v>0</v>
      </c>
      <c r="ALH686">
        <v>0</v>
      </c>
      <c r="ALI686">
        <v>0</v>
      </c>
      <c r="ALJ686">
        <v>0</v>
      </c>
      <c r="ALK686">
        <v>0</v>
      </c>
      <c r="ALL686">
        <v>0</v>
      </c>
      <c r="ALM686">
        <v>0</v>
      </c>
      <c r="ALN686">
        <v>0</v>
      </c>
      <c r="ALO686">
        <v>0</v>
      </c>
      <c r="ALP686">
        <v>0</v>
      </c>
      <c r="ALQ686">
        <v>0</v>
      </c>
      <c r="ALR686">
        <v>0</v>
      </c>
      <c r="ALS686">
        <v>0</v>
      </c>
      <c r="ALT686">
        <v>0</v>
      </c>
      <c r="ALU686">
        <v>0</v>
      </c>
      <c r="ALV686">
        <v>0</v>
      </c>
      <c r="ALW686">
        <v>0</v>
      </c>
      <c r="ALX686">
        <v>0</v>
      </c>
      <c r="ALY686">
        <v>0</v>
      </c>
      <c r="ALZ686">
        <v>0</v>
      </c>
      <c r="AMA686">
        <v>0</v>
      </c>
      <c r="AMB686">
        <v>0</v>
      </c>
      <c r="AMC686">
        <v>0</v>
      </c>
      <c r="AMD686">
        <v>0</v>
      </c>
      <c r="AME686">
        <v>0</v>
      </c>
      <c r="AMF686">
        <v>0</v>
      </c>
      <c r="AMG686">
        <v>0</v>
      </c>
      <c r="AMH686">
        <v>0</v>
      </c>
      <c r="AMI686">
        <v>0</v>
      </c>
      <c r="AMJ686">
        <v>0</v>
      </c>
      <c r="AMK686">
        <v>0</v>
      </c>
      <c r="AML686">
        <v>0</v>
      </c>
      <c r="AMM686">
        <v>0</v>
      </c>
      <c r="AMN686">
        <v>0</v>
      </c>
      <c r="AMO686">
        <v>0</v>
      </c>
      <c r="AMP686">
        <v>0</v>
      </c>
      <c r="AMQ686">
        <v>0</v>
      </c>
      <c r="AMR686">
        <v>0</v>
      </c>
      <c r="AMS686">
        <v>0</v>
      </c>
      <c r="AMT686">
        <v>0</v>
      </c>
      <c r="AMU686">
        <v>0</v>
      </c>
      <c r="AMV686">
        <v>0</v>
      </c>
      <c r="AMW686">
        <v>0</v>
      </c>
      <c r="AMX686">
        <v>0</v>
      </c>
      <c r="AMY686">
        <v>0</v>
      </c>
      <c r="AMZ686">
        <v>0</v>
      </c>
      <c r="ANA686">
        <v>0</v>
      </c>
      <c r="ANB686">
        <v>0</v>
      </c>
      <c r="ANC686">
        <v>0</v>
      </c>
      <c r="AND686">
        <v>0</v>
      </c>
      <c r="ANE686">
        <v>0</v>
      </c>
      <c r="ANF686">
        <v>0</v>
      </c>
      <c r="ANG686">
        <v>0</v>
      </c>
      <c r="ANH686">
        <v>0</v>
      </c>
      <c r="ANI686">
        <v>0</v>
      </c>
      <c r="ANJ686">
        <v>0</v>
      </c>
      <c r="ANK686">
        <v>0</v>
      </c>
      <c r="ANL686">
        <v>0</v>
      </c>
      <c r="ANM686">
        <v>0</v>
      </c>
      <c r="ANN686">
        <v>0</v>
      </c>
      <c r="ANO686">
        <v>0</v>
      </c>
      <c r="ANP686">
        <v>0</v>
      </c>
      <c r="ANQ686">
        <v>0</v>
      </c>
      <c r="ANR686">
        <v>0</v>
      </c>
      <c r="ANS686">
        <v>0</v>
      </c>
      <c r="ANT686">
        <v>0</v>
      </c>
      <c r="ANU686">
        <v>0</v>
      </c>
      <c r="ANV686">
        <v>0</v>
      </c>
      <c r="ANW686">
        <v>0</v>
      </c>
      <c r="ANX686">
        <v>0</v>
      </c>
      <c r="ANY686">
        <v>0</v>
      </c>
      <c r="ANZ686">
        <v>0</v>
      </c>
      <c r="AOA686">
        <v>0</v>
      </c>
      <c r="AOB686">
        <v>0</v>
      </c>
      <c r="AOC686">
        <v>0</v>
      </c>
      <c r="AOD686">
        <v>0</v>
      </c>
      <c r="AOE686">
        <v>0</v>
      </c>
      <c r="AOF686">
        <v>0</v>
      </c>
      <c r="AOG686">
        <v>0</v>
      </c>
      <c r="AOH686">
        <v>0</v>
      </c>
      <c r="AOI686">
        <v>0</v>
      </c>
      <c r="AOJ686">
        <v>0</v>
      </c>
      <c r="AOK686">
        <v>0</v>
      </c>
      <c r="AOL686">
        <v>0</v>
      </c>
      <c r="AOM686">
        <v>0</v>
      </c>
      <c r="AON686">
        <v>0</v>
      </c>
      <c r="AOO686">
        <v>0</v>
      </c>
      <c r="AOP686">
        <v>0</v>
      </c>
      <c r="AOQ686">
        <v>0</v>
      </c>
      <c r="AOR686">
        <v>0</v>
      </c>
      <c r="AOS686">
        <v>0</v>
      </c>
      <c r="AOT686">
        <v>0</v>
      </c>
      <c r="AOU686">
        <v>0</v>
      </c>
      <c r="AOV686">
        <v>0</v>
      </c>
      <c r="AOW686">
        <v>0</v>
      </c>
      <c r="AOX686">
        <v>0</v>
      </c>
      <c r="AOY686">
        <v>0</v>
      </c>
      <c r="AOZ686">
        <v>0</v>
      </c>
      <c r="APA686">
        <v>0</v>
      </c>
      <c r="APB686">
        <v>0</v>
      </c>
      <c r="APC686">
        <v>0</v>
      </c>
      <c r="APD686">
        <v>0</v>
      </c>
      <c r="APE686">
        <v>0</v>
      </c>
      <c r="APF686">
        <v>0</v>
      </c>
      <c r="APG686">
        <v>0</v>
      </c>
      <c r="APH686">
        <v>0</v>
      </c>
      <c r="API686">
        <v>0</v>
      </c>
      <c r="APJ686">
        <v>0</v>
      </c>
      <c r="APK686">
        <v>0</v>
      </c>
      <c r="APL686">
        <v>0</v>
      </c>
      <c r="APM686">
        <v>0</v>
      </c>
      <c r="APN686">
        <v>0</v>
      </c>
      <c r="APO686">
        <v>0</v>
      </c>
      <c r="APP686">
        <v>0</v>
      </c>
      <c r="APQ686">
        <v>0</v>
      </c>
      <c r="APR686">
        <v>0</v>
      </c>
      <c r="APS686">
        <v>0</v>
      </c>
      <c r="APT686">
        <v>0</v>
      </c>
      <c r="APU686">
        <v>0</v>
      </c>
      <c r="APV686">
        <v>0</v>
      </c>
      <c r="APW686">
        <v>0</v>
      </c>
      <c r="APX686">
        <v>0</v>
      </c>
      <c r="APY686">
        <v>0</v>
      </c>
      <c r="APZ686">
        <v>0</v>
      </c>
      <c r="AQA686">
        <v>0</v>
      </c>
      <c r="AQB686">
        <v>0</v>
      </c>
      <c r="AQC686">
        <v>0</v>
      </c>
      <c r="AQD686">
        <v>0</v>
      </c>
      <c r="AQE686">
        <v>0</v>
      </c>
      <c r="AQF686">
        <v>0</v>
      </c>
      <c r="AQG686">
        <v>0</v>
      </c>
      <c r="AQH686">
        <v>0</v>
      </c>
      <c r="AQI686">
        <v>0</v>
      </c>
      <c r="AQJ686">
        <v>0</v>
      </c>
      <c r="AQK686">
        <v>0</v>
      </c>
      <c r="AQL686">
        <v>0</v>
      </c>
      <c r="AQM686">
        <v>0</v>
      </c>
      <c r="AQN686">
        <v>0</v>
      </c>
      <c r="AQO686">
        <v>0</v>
      </c>
      <c r="AQP686">
        <v>0</v>
      </c>
      <c r="AQQ686">
        <v>0</v>
      </c>
      <c r="AQR686">
        <v>0</v>
      </c>
      <c r="AQS686">
        <v>0</v>
      </c>
      <c r="AQT686">
        <v>0</v>
      </c>
      <c r="AQU686">
        <v>0</v>
      </c>
      <c r="AQV686">
        <v>0</v>
      </c>
      <c r="AQW686">
        <v>0</v>
      </c>
      <c r="AQX686">
        <v>0</v>
      </c>
      <c r="AQY686">
        <v>0</v>
      </c>
      <c r="AQZ686">
        <v>0</v>
      </c>
      <c r="ARA686">
        <v>0</v>
      </c>
      <c r="ARB686">
        <v>0</v>
      </c>
      <c r="ARC686">
        <v>0</v>
      </c>
      <c r="ARD686">
        <v>0</v>
      </c>
      <c r="ARE686">
        <v>0</v>
      </c>
      <c r="ARF686">
        <v>0</v>
      </c>
      <c r="ARG686">
        <v>0</v>
      </c>
      <c r="ARH686">
        <v>0</v>
      </c>
      <c r="ARI686">
        <v>0</v>
      </c>
      <c r="ARJ686">
        <v>0</v>
      </c>
      <c r="ARK686">
        <v>0</v>
      </c>
      <c r="ARL686">
        <v>0</v>
      </c>
      <c r="ARM686">
        <v>0</v>
      </c>
      <c r="ARN686">
        <v>0</v>
      </c>
      <c r="ARO686">
        <v>0</v>
      </c>
      <c r="ARP686">
        <v>0</v>
      </c>
      <c r="ARQ686">
        <v>0</v>
      </c>
      <c r="ARR686">
        <v>0</v>
      </c>
      <c r="ARS686">
        <v>0</v>
      </c>
      <c r="ART686">
        <v>0</v>
      </c>
      <c r="ARU686">
        <v>0</v>
      </c>
      <c r="ARV686">
        <v>0</v>
      </c>
      <c r="ARW686">
        <v>0</v>
      </c>
      <c r="ARX686">
        <v>0</v>
      </c>
      <c r="ARY686">
        <v>0</v>
      </c>
      <c r="ARZ686">
        <v>0</v>
      </c>
      <c r="ASA686">
        <v>0</v>
      </c>
      <c r="ASB686">
        <v>0</v>
      </c>
      <c r="ASC686">
        <v>0</v>
      </c>
      <c r="ASD686">
        <v>0</v>
      </c>
      <c r="ASE686">
        <v>0</v>
      </c>
      <c r="ASF686">
        <v>0</v>
      </c>
      <c r="ASG686">
        <v>0</v>
      </c>
      <c r="ASH686">
        <v>0</v>
      </c>
      <c r="ASI686">
        <v>0</v>
      </c>
      <c r="ASJ686">
        <v>0</v>
      </c>
      <c r="ASK686">
        <v>0</v>
      </c>
      <c r="ASL686">
        <v>0</v>
      </c>
      <c r="ASM686">
        <v>0</v>
      </c>
      <c r="ASN686">
        <v>0</v>
      </c>
      <c r="ASO686">
        <v>0</v>
      </c>
      <c r="ASP686">
        <v>0</v>
      </c>
      <c r="ASQ686">
        <v>0</v>
      </c>
      <c r="ASR686">
        <v>0</v>
      </c>
      <c r="ASS686">
        <v>0</v>
      </c>
      <c r="AST686">
        <v>0</v>
      </c>
      <c r="ASU686">
        <v>0</v>
      </c>
      <c r="ASV686">
        <v>0</v>
      </c>
      <c r="ASW686">
        <v>0</v>
      </c>
      <c r="ASX686">
        <v>0</v>
      </c>
      <c r="ASY686">
        <v>0</v>
      </c>
      <c r="ASZ686">
        <v>0</v>
      </c>
      <c r="ATA686">
        <v>0</v>
      </c>
      <c r="ATB686">
        <v>0</v>
      </c>
      <c r="ATC686">
        <v>0</v>
      </c>
      <c r="ATD686">
        <v>0</v>
      </c>
      <c r="ATE686">
        <v>0</v>
      </c>
      <c r="ATF686">
        <v>0</v>
      </c>
      <c r="ATG686">
        <v>0</v>
      </c>
      <c r="ATH686">
        <v>0</v>
      </c>
      <c r="ATI686">
        <v>0</v>
      </c>
      <c r="ATJ686">
        <v>0</v>
      </c>
      <c r="ATK686">
        <v>0</v>
      </c>
      <c r="ATL686">
        <v>0</v>
      </c>
      <c r="ATM686">
        <v>0</v>
      </c>
      <c r="ATN686">
        <v>0</v>
      </c>
      <c r="ATO686">
        <v>0</v>
      </c>
      <c r="ATP686">
        <v>0</v>
      </c>
      <c r="ATQ686">
        <v>0</v>
      </c>
      <c r="ATR686">
        <v>0</v>
      </c>
      <c r="ATS686">
        <v>0</v>
      </c>
      <c r="ATT686">
        <v>0</v>
      </c>
      <c r="ATU686">
        <v>0</v>
      </c>
      <c r="ATV686">
        <v>0</v>
      </c>
      <c r="ATW686">
        <v>0</v>
      </c>
      <c r="ATX686">
        <v>0</v>
      </c>
      <c r="ATY686">
        <v>0</v>
      </c>
      <c r="ATZ686">
        <v>0</v>
      </c>
      <c r="AUA686">
        <v>0</v>
      </c>
      <c r="AUB686">
        <v>0</v>
      </c>
      <c r="AUC686">
        <v>0</v>
      </c>
      <c r="AUD686">
        <v>0</v>
      </c>
      <c r="AUE686">
        <v>0</v>
      </c>
      <c r="AUF686">
        <v>0</v>
      </c>
      <c r="AUG686">
        <v>0</v>
      </c>
      <c r="AUH686">
        <v>0</v>
      </c>
      <c r="AUI686">
        <v>0</v>
      </c>
      <c r="AUJ686">
        <v>0</v>
      </c>
      <c r="AUK686">
        <v>0</v>
      </c>
      <c r="AUL686">
        <v>0</v>
      </c>
      <c r="AUM686">
        <v>0</v>
      </c>
      <c r="AUN686">
        <v>0</v>
      </c>
      <c r="AUO686">
        <v>0</v>
      </c>
      <c r="AUP686">
        <v>0</v>
      </c>
      <c r="AUQ686">
        <v>0</v>
      </c>
      <c r="AUR686">
        <v>0</v>
      </c>
      <c r="AUS686">
        <v>0</v>
      </c>
      <c r="AUT686">
        <v>0</v>
      </c>
      <c r="AUU686">
        <v>0</v>
      </c>
      <c r="AUV686">
        <v>0</v>
      </c>
      <c r="AUW686">
        <v>0</v>
      </c>
      <c r="AUX686">
        <v>0</v>
      </c>
      <c r="AUY686">
        <v>0</v>
      </c>
      <c r="AUZ686">
        <v>0</v>
      </c>
      <c r="AVA686">
        <v>0</v>
      </c>
      <c r="AVB686">
        <v>0</v>
      </c>
      <c r="AVC686">
        <v>0</v>
      </c>
      <c r="AVD686">
        <v>0</v>
      </c>
      <c r="AVE686">
        <v>0</v>
      </c>
      <c r="AVF686">
        <v>0</v>
      </c>
      <c r="AVG686">
        <v>0</v>
      </c>
      <c r="AVH686">
        <v>0</v>
      </c>
      <c r="AVI686">
        <v>0</v>
      </c>
      <c r="AVJ686">
        <v>0</v>
      </c>
      <c r="AVK686">
        <v>0</v>
      </c>
      <c r="AVL686">
        <v>0</v>
      </c>
      <c r="AVM686">
        <v>0</v>
      </c>
      <c r="AVN686">
        <v>0</v>
      </c>
      <c r="AVO686">
        <v>0</v>
      </c>
      <c r="AVP686">
        <v>0</v>
      </c>
      <c r="AVQ686">
        <v>0</v>
      </c>
      <c r="AVR686">
        <v>0</v>
      </c>
      <c r="AVS686">
        <v>0</v>
      </c>
      <c r="AVT686">
        <v>0</v>
      </c>
      <c r="AVU686">
        <v>0</v>
      </c>
      <c r="AVV686">
        <v>0</v>
      </c>
      <c r="AVW686">
        <v>0</v>
      </c>
      <c r="AVX686">
        <v>0</v>
      </c>
      <c r="AVY686">
        <v>0</v>
      </c>
      <c r="AVZ686">
        <v>0</v>
      </c>
      <c r="AWA686">
        <v>0</v>
      </c>
      <c r="AWB686">
        <v>0</v>
      </c>
      <c r="AWC686">
        <v>0</v>
      </c>
      <c r="AWD686">
        <v>0</v>
      </c>
      <c r="AWE686">
        <v>0</v>
      </c>
      <c r="AWF686">
        <v>0</v>
      </c>
      <c r="AWG686">
        <v>0</v>
      </c>
      <c r="AWH686">
        <v>0</v>
      </c>
      <c r="AWI686">
        <v>0</v>
      </c>
      <c r="AWJ686">
        <v>0</v>
      </c>
      <c r="AWK686">
        <v>0</v>
      </c>
      <c r="AWL686">
        <v>0</v>
      </c>
      <c r="AWM686">
        <v>0</v>
      </c>
      <c r="AWN686">
        <v>0</v>
      </c>
      <c r="AWO686">
        <v>0</v>
      </c>
      <c r="AWP686">
        <v>0</v>
      </c>
      <c r="AWQ686">
        <v>0</v>
      </c>
      <c r="AWR686">
        <v>0</v>
      </c>
      <c r="AWS686">
        <v>0</v>
      </c>
      <c r="AWT686">
        <v>0</v>
      </c>
      <c r="AWU686">
        <v>0</v>
      </c>
      <c r="AWV686">
        <v>0</v>
      </c>
      <c r="AWW686">
        <v>0</v>
      </c>
      <c r="AWX686">
        <v>0</v>
      </c>
      <c r="AWY686">
        <v>0</v>
      </c>
      <c r="AWZ686">
        <v>0</v>
      </c>
      <c r="AXA686">
        <v>0</v>
      </c>
      <c r="AXB686">
        <v>0</v>
      </c>
      <c r="AXC686">
        <v>0</v>
      </c>
      <c r="AXD686">
        <v>0</v>
      </c>
      <c r="AXE686">
        <v>0</v>
      </c>
      <c r="AXF686">
        <v>0</v>
      </c>
      <c r="AXG686">
        <v>0</v>
      </c>
      <c r="AXH686">
        <v>0</v>
      </c>
      <c r="AXI686">
        <v>0</v>
      </c>
      <c r="AXJ686">
        <v>0</v>
      </c>
      <c r="AXK686">
        <v>0</v>
      </c>
      <c r="AXL686">
        <v>0</v>
      </c>
      <c r="AXM686">
        <v>0</v>
      </c>
      <c r="AXN686">
        <v>0</v>
      </c>
      <c r="AXO686">
        <v>0</v>
      </c>
      <c r="AXP686">
        <v>0</v>
      </c>
      <c r="AXQ686">
        <v>0</v>
      </c>
      <c r="AXR686">
        <v>0</v>
      </c>
      <c r="AXS686">
        <v>0</v>
      </c>
      <c r="AXT686">
        <v>0</v>
      </c>
      <c r="AXU686">
        <v>0</v>
      </c>
      <c r="AXV686">
        <v>0</v>
      </c>
      <c r="AXW686">
        <v>0</v>
      </c>
      <c r="AXX686">
        <v>0</v>
      </c>
      <c r="AXY686">
        <v>0</v>
      </c>
      <c r="AXZ686">
        <v>0</v>
      </c>
      <c r="AYA686">
        <v>0</v>
      </c>
      <c r="AYB686">
        <v>0</v>
      </c>
      <c r="AYC686">
        <v>0</v>
      </c>
      <c r="AYD686">
        <v>0</v>
      </c>
      <c r="AYE686">
        <v>0</v>
      </c>
      <c r="AYF686">
        <v>0</v>
      </c>
      <c r="AYG686">
        <v>0</v>
      </c>
      <c r="AYH686">
        <v>0</v>
      </c>
      <c r="AYI686">
        <v>0</v>
      </c>
      <c r="AYJ686">
        <v>0</v>
      </c>
      <c r="AYK686">
        <v>0</v>
      </c>
      <c r="AYL686">
        <v>0</v>
      </c>
      <c r="AYM686">
        <v>0</v>
      </c>
      <c r="AYN686">
        <v>0</v>
      </c>
      <c r="AYO686">
        <v>0</v>
      </c>
      <c r="AYP686">
        <v>0</v>
      </c>
      <c r="AYQ686">
        <v>0</v>
      </c>
      <c r="AYR686">
        <v>0</v>
      </c>
      <c r="AYS686">
        <v>0</v>
      </c>
      <c r="AYT686">
        <v>0</v>
      </c>
      <c r="AYU686">
        <v>0</v>
      </c>
      <c r="AYV686">
        <v>0</v>
      </c>
      <c r="AYW686">
        <v>0</v>
      </c>
      <c r="AYX686">
        <v>0</v>
      </c>
      <c r="AYY686">
        <v>0</v>
      </c>
      <c r="AYZ686">
        <v>0</v>
      </c>
      <c r="AZA686">
        <v>0</v>
      </c>
      <c r="AZB686">
        <v>0</v>
      </c>
      <c r="AZC686">
        <v>0</v>
      </c>
      <c r="AZD686">
        <v>0</v>
      </c>
      <c r="AZE686">
        <v>0</v>
      </c>
      <c r="AZF686">
        <v>0</v>
      </c>
      <c r="AZG686">
        <v>0</v>
      </c>
      <c r="AZH686">
        <v>0</v>
      </c>
      <c r="AZI686">
        <v>0</v>
      </c>
      <c r="AZJ686">
        <v>0</v>
      </c>
      <c r="AZK686">
        <v>0</v>
      </c>
      <c r="AZL686">
        <v>0</v>
      </c>
      <c r="AZM686">
        <v>0</v>
      </c>
      <c r="AZN686">
        <v>0</v>
      </c>
      <c r="AZO686">
        <v>0</v>
      </c>
      <c r="AZP686">
        <v>0</v>
      </c>
      <c r="AZQ686">
        <v>0</v>
      </c>
      <c r="AZR686">
        <v>0</v>
      </c>
      <c r="AZS686">
        <v>0</v>
      </c>
      <c r="AZT686">
        <v>0</v>
      </c>
      <c r="AZU686">
        <v>0</v>
      </c>
      <c r="AZV686">
        <v>0</v>
      </c>
      <c r="AZW686">
        <v>0</v>
      </c>
      <c r="AZX686">
        <v>0</v>
      </c>
      <c r="AZY686">
        <v>0</v>
      </c>
      <c r="AZZ686">
        <v>0</v>
      </c>
      <c r="BAA686">
        <v>0</v>
      </c>
      <c r="BAB686">
        <v>0</v>
      </c>
      <c r="BAC686">
        <v>0</v>
      </c>
      <c r="BAD686">
        <v>0</v>
      </c>
      <c r="BAE686">
        <v>0</v>
      </c>
      <c r="BAF686">
        <v>0</v>
      </c>
      <c r="BAG686">
        <v>0</v>
      </c>
      <c r="BAH686">
        <v>0</v>
      </c>
      <c r="BAI686">
        <v>0</v>
      </c>
      <c r="BAJ686">
        <v>0</v>
      </c>
      <c r="BAK686">
        <v>0</v>
      </c>
      <c r="BAL686">
        <v>0</v>
      </c>
      <c r="BAM686">
        <v>0</v>
      </c>
      <c r="BAN686">
        <v>0</v>
      </c>
      <c r="BAO686">
        <v>0</v>
      </c>
      <c r="BAP686">
        <v>0</v>
      </c>
      <c r="BAQ686">
        <v>0</v>
      </c>
      <c r="BAR686">
        <v>0</v>
      </c>
      <c r="BAS686">
        <v>0</v>
      </c>
      <c r="BAT686">
        <v>0</v>
      </c>
      <c r="BAU686">
        <v>0</v>
      </c>
      <c r="BAV686">
        <v>0</v>
      </c>
      <c r="BAW686">
        <v>0</v>
      </c>
      <c r="BAX686">
        <v>0</v>
      </c>
      <c r="BAY686">
        <v>0</v>
      </c>
      <c r="BAZ686">
        <v>0</v>
      </c>
      <c r="BBA686">
        <v>0</v>
      </c>
      <c r="BBB686">
        <v>0</v>
      </c>
      <c r="BBC686">
        <v>0</v>
      </c>
      <c r="BBD686">
        <v>0</v>
      </c>
      <c r="BBE686">
        <v>0</v>
      </c>
      <c r="BBF686">
        <v>0</v>
      </c>
      <c r="BBG686">
        <v>0</v>
      </c>
      <c r="BBH686">
        <v>0</v>
      </c>
      <c r="BBI686">
        <v>0</v>
      </c>
      <c r="BBJ686">
        <v>0</v>
      </c>
      <c r="BBK686">
        <v>0</v>
      </c>
      <c r="BBL686">
        <v>0</v>
      </c>
      <c r="BBM686">
        <v>0</v>
      </c>
      <c r="BBN686">
        <v>0</v>
      </c>
      <c r="BBO686">
        <v>0</v>
      </c>
      <c r="BBP686">
        <v>0</v>
      </c>
      <c r="BBQ686">
        <v>0</v>
      </c>
      <c r="BBR686">
        <v>0</v>
      </c>
      <c r="BBS686">
        <v>0</v>
      </c>
      <c r="BBT686">
        <v>0</v>
      </c>
      <c r="BBU686">
        <v>0</v>
      </c>
      <c r="BBV686">
        <v>0</v>
      </c>
      <c r="BBW686">
        <v>0</v>
      </c>
      <c r="BBX686">
        <v>0</v>
      </c>
      <c r="BBY686">
        <v>0</v>
      </c>
      <c r="BBZ686">
        <v>0</v>
      </c>
      <c r="BCA686">
        <v>0</v>
      </c>
      <c r="BCB686">
        <v>0</v>
      </c>
      <c r="BCC686">
        <v>0</v>
      </c>
      <c r="BCD686">
        <v>0</v>
      </c>
      <c r="BCE686">
        <v>0</v>
      </c>
      <c r="BCF686">
        <v>0</v>
      </c>
      <c r="BCG686">
        <v>0</v>
      </c>
      <c r="BCH686">
        <v>0</v>
      </c>
      <c r="BCI686">
        <v>0</v>
      </c>
      <c r="BCJ686">
        <v>0</v>
      </c>
      <c r="BCK686">
        <v>0</v>
      </c>
      <c r="BCL686">
        <v>0</v>
      </c>
      <c r="BCM686">
        <v>0</v>
      </c>
      <c r="BCN686">
        <v>0</v>
      </c>
      <c r="BCO686">
        <v>0</v>
      </c>
      <c r="BCP686">
        <v>0</v>
      </c>
      <c r="BCQ686">
        <v>0</v>
      </c>
      <c r="BCR686">
        <v>0</v>
      </c>
      <c r="BCS686">
        <v>0</v>
      </c>
      <c r="BCT686">
        <v>0</v>
      </c>
      <c r="BCU686">
        <v>0</v>
      </c>
      <c r="BCV686">
        <v>0</v>
      </c>
      <c r="BCW686">
        <v>0</v>
      </c>
      <c r="BCX686">
        <v>0</v>
      </c>
      <c r="BCY686">
        <v>0</v>
      </c>
      <c r="BCZ686">
        <v>0</v>
      </c>
      <c r="BDA686">
        <v>0</v>
      </c>
      <c r="BDB686">
        <v>0</v>
      </c>
      <c r="BDC686">
        <v>0</v>
      </c>
      <c r="BDD686">
        <v>0</v>
      </c>
      <c r="BDE686">
        <v>0</v>
      </c>
      <c r="BDF686">
        <v>0</v>
      </c>
      <c r="BDG686">
        <v>0</v>
      </c>
      <c r="BDH686">
        <v>0</v>
      </c>
      <c r="BDI686">
        <v>0</v>
      </c>
      <c r="BDJ686">
        <v>0</v>
      </c>
      <c r="BDK686">
        <v>0</v>
      </c>
      <c r="BDL686">
        <v>0</v>
      </c>
      <c r="BDM686">
        <v>0</v>
      </c>
      <c r="BDN686">
        <v>0</v>
      </c>
      <c r="BDO686">
        <v>0</v>
      </c>
      <c r="BDP686">
        <v>0</v>
      </c>
      <c r="BDQ686">
        <v>0</v>
      </c>
      <c r="BDR686">
        <v>0</v>
      </c>
      <c r="BDS686">
        <v>0</v>
      </c>
      <c r="BDT686">
        <v>0</v>
      </c>
      <c r="BDU686">
        <v>0</v>
      </c>
      <c r="BDV686">
        <v>0</v>
      </c>
      <c r="BDW686">
        <v>0</v>
      </c>
      <c r="BDX686">
        <v>0</v>
      </c>
      <c r="BDY686">
        <v>0</v>
      </c>
      <c r="BDZ686">
        <v>0</v>
      </c>
      <c r="BEA686">
        <v>0</v>
      </c>
      <c r="BEB686">
        <v>0</v>
      </c>
      <c r="BEC686">
        <v>0</v>
      </c>
      <c r="BED686">
        <v>0</v>
      </c>
      <c r="BEE686">
        <v>0</v>
      </c>
      <c r="BEF686">
        <v>0</v>
      </c>
      <c r="BEG686">
        <v>0</v>
      </c>
      <c r="BEH686">
        <v>0</v>
      </c>
      <c r="BEI686">
        <v>0</v>
      </c>
      <c r="BEJ686">
        <v>0</v>
      </c>
      <c r="BEK686">
        <v>0</v>
      </c>
      <c r="BEL686">
        <v>0</v>
      </c>
      <c r="BEM686">
        <v>0</v>
      </c>
      <c r="BEN686">
        <v>0</v>
      </c>
      <c r="BEO686">
        <v>0</v>
      </c>
      <c r="BEP686">
        <v>0</v>
      </c>
      <c r="BEQ686">
        <v>0</v>
      </c>
      <c r="BER686">
        <v>0</v>
      </c>
      <c r="BES686">
        <v>0</v>
      </c>
      <c r="BET686">
        <v>0</v>
      </c>
      <c r="BEU686">
        <v>0</v>
      </c>
      <c r="BEV686">
        <v>0</v>
      </c>
      <c r="BEW686">
        <v>0</v>
      </c>
      <c r="BEX686">
        <v>0</v>
      </c>
      <c r="BEY686">
        <v>0</v>
      </c>
      <c r="BEZ686">
        <v>0</v>
      </c>
      <c r="BFA686">
        <v>0</v>
      </c>
      <c r="BFB686">
        <v>0</v>
      </c>
      <c r="BFC686">
        <v>0</v>
      </c>
      <c r="BFD686">
        <v>0</v>
      </c>
      <c r="BFE686">
        <v>0</v>
      </c>
      <c r="BFF686">
        <v>0</v>
      </c>
      <c r="BFG686">
        <v>0</v>
      </c>
      <c r="BFH686">
        <v>0</v>
      </c>
      <c r="BFI686">
        <v>0</v>
      </c>
      <c r="BFJ686">
        <v>0</v>
      </c>
      <c r="BFK686">
        <v>0</v>
      </c>
      <c r="BFL686">
        <v>0</v>
      </c>
      <c r="BFM686">
        <v>0</v>
      </c>
      <c r="BFN686">
        <v>0</v>
      </c>
      <c r="BFO686">
        <v>0</v>
      </c>
      <c r="BFP686">
        <v>0</v>
      </c>
      <c r="BFQ686">
        <v>0</v>
      </c>
      <c r="BFR686">
        <v>0</v>
      </c>
      <c r="BFS686">
        <v>0</v>
      </c>
      <c r="BFT686">
        <v>0</v>
      </c>
      <c r="BFU686">
        <v>0</v>
      </c>
      <c r="BFV686">
        <v>0</v>
      </c>
      <c r="BFW686">
        <v>0</v>
      </c>
      <c r="BFX686">
        <v>0</v>
      </c>
      <c r="BFY686">
        <v>0</v>
      </c>
      <c r="BFZ686">
        <v>0</v>
      </c>
      <c r="BGA686">
        <v>0</v>
      </c>
      <c r="BGB686">
        <v>0</v>
      </c>
      <c r="BGC686">
        <v>0</v>
      </c>
      <c r="BGD686">
        <v>0</v>
      </c>
      <c r="BGE686">
        <v>0</v>
      </c>
      <c r="BGF686">
        <v>0</v>
      </c>
      <c r="BGG686">
        <v>0</v>
      </c>
      <c r="BGH686">
        <v>0</v>
      </c>
      <c r="BGI686">
        <v>0</v>
      </c>
      <c r="BGJ686">
        <v>0</v>
      </c>
      <c r="BGK686">
        <v>0</v>
      </c>
      <c r="BGL686">
        <v>0</v>
      </c>
      <c r="BGM686">
        <v>0</v>
      </c>
      <c r="BGN686">
        <v>0</v>
      </c>
      <c r="BGO686">
        <v>0</v>
      </c>
      <c r="BGP686">
        <v>0</v>
      </c>
      <c r="BGQ686">
        <v>0</v>
      </c>
      <c r="BGR686">
        <v>0</v>
      </c>
      <c r="BGS686">
        <v>0</v>
      </c>
      <c r="BGT686">
        <v>0</v>
      </c>
      <c r="BGU686">
        <v>0</v>
      </c>
      <c r="BGV686">
        <v>0</v>
      </c>
      <c r="BGW686">
        <v>0</v>
      </c>
      <c r="BGX686">
        <v>0</v>
      </c>
      <c r="BGY686">
        <v>0</v>
      </c>
      <c r="BGZ686">
        <v>0</v>
      </c>
      <c r="BHA686">
        <v>0</v>
      </c>
      <c r="BHB686">
        <v>0</v>
      </c>
      <c r="BHC686">
        <v>0</v>
      </c>
      <c r="BHD686">
        <v>0</v>
      </c>
      <c r="BHE686">
        <v>0</v>
      </c>
      <c r="BHF686">
        <v>0</v>
      </c>
      <c r="BHG686">
        <v>0</v>
      </c>
      <c r="BHH686">
        <v>0</v>
      </c>
      <c r="BHI686">
        <v>0</v>
      </c>
      <c r="BHJ686">
        <v>0</v>
      </c>
      <c r="BHK686">
        <v>0</v>
      </c>
      <c r="BHL686">
        <v>0</v>
      </c>
      <c r="BHM686">
        <v>0</v>
      </c>
      <c r="BHN686">
        <v>0</v>
      </c>
      <c r="BHO686">
        <v>0</v>
      </c>
      <c r="BHP686">
        <v>0</v>
      </c>
      <c r="BHQ686">
        <v>0</v>
      </c>
      <c r="BHR686">
        <v>0</v>
      </c>
    </row>
    <row r="687" spans="1:1578" x14ac:dyDescent="0.25">
      <c r="A687" s="1" t="s">
        <v>1935</v>
      </c>
      <c r="B687">
        <v>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1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0</v>
      </c>
      <c r="FM687">
        <v>0</v>
      </c>
      <c r="FN687">
        <v>0</v>
      </c>
      <c r="FO687">
        <v>0</v>
      </c>
      <c r="FP687">
        <v>0</v>
      </c>
      <c r="FQ687">
        <v>0</v>
      </c>
      <c r="FR687">
        <v>0</v>
      </c>
      <c r="FS687">
        <v>0</v>
      </c>
      <c r="FT687">
        <v>0</v>
      </c>
      <c r="FU687">
        <v>0</v>
      </c>
      <c r="FV687">
        <v>0</v>
      </c>
      <c r="FW687">
        <v>0</v>
      </c>
      <c r="FX687">
        <v>0</v>
      </c>
      <c r="FY687">
        <v>0</v>
      </c>
      <c r="FZ687">
        <v>0</v>
      </c>
      <c r="GA687">
        <v>0</v>
      </c>
      <c r="GB687">
        <v>0</v>
      </c>
      <c r="GC687">
        <v>0</v>
      </c>
      <c r="GD687">
        <v>0</v>
      </c>
      <c r="GE687">
        <v>0</v>
      </c>
      <c r="GF687">
        <v>0</v>
      </c>
      <c r="GG687">
        <v>0</v>
      </c>
      <c r="GH687">
        <v>0</v>
      </c>
      <c r="GI687">
        <v>0</v>
      </c>
      <c r="GJ687">
        <v>0</v>
      </c>
      <c r="GK687">
        <v>0</v>
      </c>
      <c r="GL687">
        <v>0</v>
      </c>
      <c r="GM687">
        <v>0</v>
      </c>
      <c r="GN687">
        <v>0</v>
      </c>
      <c r="GO687">
        <v>0</v>
      </c>
      <c r="GP687">
        <v>0</v>
      </c>
      <c r="GQ687">
        <v>0</v>
      </c>
      <c r="GR687">
        <v>0</v>
      </c>
      <c r="GS687">
        <v>0</v>
      </c>
      <c r="GT687">
        <v>0</v>
      </c>
      <c r="GU687">
        <v>0</v>
      </c>
      <c r="GV687">
        <v>0</v>
      </c>
      <c r="GW687">
        <v>0</v>
      </c>
      <c r="GX687">
        <v>0</v>
      </c>
      <c r="GY687">
        <v>0</v>
      </c>
      <c r="GZ687">
        <v>0</v>
      </c>
      <c r="HA687">
        <v>0</v>
      </c>
      <c r="HB687">
        <v>0</v>
      </c>
      <c r="HC687">
        <v>0</v>
      </c>
      <c r="HD687">
        <v>0</v>
      </c>
      <c r="HE687">
        <v>0</v>
      </c>
      <c r="HF687">
        <v>0</v>
      </c>
      <c r="HG687">
        <v>0</v>
      </c>
      <c r="HH687">
        <v>0</v>
      </c>
      <c r="HI687">
        <v>0</v>
      </c>
      <c r="HJ687">
        <v>0</v>
      </c>
      <c r="HK687">
        <v>0</v>
      </c>
      <c r="HL687">
        <v>0</v>
      </c>
      <c r="HM687">
        <v>0</v>
      </c>
      <c r="HN687">
        <v>0</v>
      </c>
      <c r="HO687">
        <v>0</v>
      </c>
      <c r="HP687">
        <v>0</v>
      </c>
      <c r="HQ687">
        <v>0</v>
      </c>
      <c r="HR687">
        <v>0</v>
      </c>
      <c r="HS687">
        <v>0</v>
      </c>
      <c r="HT687">
        <v>0</v>
      </c>
      <c r="HU687">
        <v>0</v>
      </c>
      <c r="HV687">
        <v>0</v>
      </c>
      <c r="HW687">
        <v>0</v>
      </c>
      <c r="HX687">
        <v>0</v>
      </c>
      <c r="HY687">
        <v>0</v>
      </c>
      <c r="HZ687">
        <v>0</v>
      </c>
      <c r="IA687">
        <v>0</v>
      </c>
      <c r="IB687">
        <v>0</v>
      </c>
      <c r="IC687">
        <v>0</v>
      </c>
      <c r="ID687">
        <v>0</v>
      </c>
      <c r="IE687">
        <v>0</v>
      </c>
      <c r="IF687">
        <v>0</v>
      </c>
      <c r="IG687">
        <v>0</v>
      </c>
      <c r="IH687">
        <v>0</v>
      </c>
      <c r="II687">
        <v>0</v>
      </c>
      <c r="IJ687">
        <v>0</v>
      </c>
      <c r="IK687">
        <v>0</v>
      </c>
      <c r="IL687">
        <v>0</v>
      </c>
      <c r="IM687">
        <v>0</v>
      </c>
      <c r="IN687">
        <v>0</v>
      </c>
      <c r="IO687">
        <v>0</v>
      </c>
      <c r="IP687">
        <v>0</v>
      </c>
      <c r="IQ687">
        <v>0</v>
      </c>
      <c r="IR687">
        <v>0</v>
      </c>
      <c r="IS687">
        <v>0</v>
      </c>
      <c r="IT687">
        <v>0</v>
      </c>
      <c r="IU687">
        <v>0</v>
      </c>
      <c r="IV687">
        <v>0</v>
      </c>
      <c r="IW687">
        <v>0</v>
      </c>
      <c r="IX687">
        <v>0</v>
      </c>
      <c r="IY687">
        <v>0</v>
      </c>
      <c r="IZ687">
        <v>0</v>
      </c>
      <c r="JA687">
        <v>0</v>
      </c>
      <c r="JB687">
        <v>0</v>
      </c>
      <c r="JC687">
        <v>0</v>
      </c>
      <c r="JD687">
        <v>0</v>
      </c>
      <c r="JE687">
        <v>0</v>
      </c>
      <c r="JF687">
        <v>0</v>
      </c>
      <c r="JG687">
        <v>0</v>
      </c>
      <c r="JH687">
        <v>0</v>
      </c>
      <c r="JI687">
        <v>0</v>
      </c>
      <c r="JJ687">
        <v>0</v>
      </c>
      <c r="JK687">
        <v>0</v>
      </c>
      <c r="JL687">
        <v>0</v>
      </c>
      <c r="JM687">
        <v>0</v>
      </c>
      <c r="JN687">
        <v>0</v>
      </c>
      <c r="JO687">
        <v>0</v>
      </c>
      <c r="JP687">
        <v>0</v>
      </c>
      <c r="JQ687">
        <v>0</v>
      </c>
      <c r="JR687">
        <v>0</v>
      </c>
      <c r="JS687">
        <v>0</v>
      </c>
      <c r="JT687">
        <v>0</v>
      </c>
      <c r="JU687">
        <v>0</v>
      </c>
      <c r="JV687">
        <v>0</v>
      </c>
      <c r="JW687">
        <v>0</v>
      </c>
      <c r="JX687">
        <v>0</v>
      </c>
      <c r="JY687">
        <v>0</v>
      </c>
      <c r="JZ687">
        <v>0</v>
      </c>
      <c r="KA687">
        <v>0</v>
      </c>
      <c r="KB687">
        <v>0</v>
      </c>
      <c r="KC687">
        <v>0</v>
      </c>
      <c r="KD687">
        <v>0</v>
      </c>
      <c r="KE687">
        <v>0</v>
      </c>
      <c r="KF687">
        <v>0</v>
      </c>
      <c r="KG687">
        <v>0</v>
      </c>
      <c r="KH687">
        <v>0</v>
      </c>
      <c r="KI687">
        <v>0</v>
      </c>
      <c r="KJ687">
        <v>0</v>
      </c>
      <c r="KK687">
        <v>0</v>
      </c>
      <c r="KL687">
        <v>0</v>
      </c>
      <c r="KM687">
        <v>0</v>
      </c>
      <c r="KN687">
        <v>0</v>
      </c>
      <c r="KO687">
        <v>0</v>
      </c>
      <c r="KP687">
        <v>0</v>
      </c>
      <c r="KQ687">
        <v>0</v>
      </c>
      <c r="KR687">
        <v>0</v>
      </c>
      <c r="KS687">
        <v>0</v>
      </c>
      <c r="KT687">
        <v>0</v>
      </c>
      <c r="KU687">
        <v>0</v>
      </c>
      <c r="KV687">
        <v>0</v>
      </c>
      <c r="KW687">
        <v>0</v>
      </c>
      <c r="KX687">
        <v>0</v>
      </c>
      <c r="KY687">
        <v>0</v>
      </c>
      <c r="KZ687">
        <v>0</v>
      </c>
      <c r="LA687">
        <v>0</v>
      </c>
      <c r="LB687">
        <v>0</v>
      </c>
      <c r="LC687">
        <v>0</v>
      </c>
      <c r="LD687">
        <v>0</v>
      </c>
      <c r="LE687">
        <v>0</v>
      </c>
      <c r="LF687">
        <v>0</v>
      </c>
      <c r="LG687">
        <v>0</v>
      </c>
      <c r="LH687">
        <v>0</v>
      </c>
      <c r="LI687">
        <v>0</v>
      </c>
      <c r="LJ687">
        <v>0</v>
      </c>
      <c r="LK687">
        <v>0</v>
      </c>
      <c r="LL687">
        <v>0</v>
      </c>
      <c r="LM687">
        <v>0</v>
      </c>
      <c r="LN687">
        <v>0</v>
      </c>
      <c r="LO687">
        <v>0</v>
      </c>
      <c r="LP687">
        <v>0</v>
      </c>
      <c r="LQ687">
        <v>0</v>
      </c>
      <c r="LR687">
        <v>0</v>
      </c>
      <c r="LS687">
        <v>0</v>
      </c>
      <c r="LT687">
        <v>0</v>
      </c>
      <c r="LU687">
        <v>0</v>
      </c>
      <c r="LV687">
        <v>0</v>
      </c>
      <c r="LW687">
        <v>0</v>
      </c>
      <c r="LX687">
        <v>0</v>
      </c>
      <c r="LY687">
        <v>0</v>
      </c>
      <c r="LZ687">
        <v>0</v>
      </c>
      <c r="MA687">
        <v>0</v>
      </c>
      <c r="MB687">
        <v>0</v>
      </c>
      <c r="MC687">
        <v>0</v>
      </c>
      <c r="MD687">
        <v>0</v>
      </c>
      <c r="ME687">
        <v>0</v>
      </c>
      <c r="MF687">
        <v>0</v>
      </c>
      <c r="MG687">
        <v>0</v>
      </c>
      <c r="MH687">
        <v>0</v>
      </c>
      <c r="MI687">
        <v>0</v>
      </c>
      <c r="MJ687">
        <v>0</v>
      </c>
      <c r="MK687">
        <v>0</v>
      </c>
      <c r="ML687">
        <v>0</v>
      </c>
      <c r="MM687">
        <v>0</v>
      </c>
      <c r="MN687">
        <v>0</v>
      </c>
      <c r="MO687">
        <v>0</v>
      </c>
      <c r="MP687">
        <v>0</v>
      </c>
      <c r="MQ687">
        <v>0</v>
      </c>
      <c r="MR687">
        <v>0</v>
      </c>
      <c r="MS687">
        <v>0</v>
      </c>
      <c r="MT687">
        <v>0</v>
      </c>
      <c r="MU687">
        <v>0</v>
      </c>
      <c r="MV687">
        <v>0</v>
      </c>
      <c r="MW687">
        <v>0</v>
      </c>
      <c r="MX687">
        <v>0</v>
      </c>
      <c r="MY687">
        <v>0</v>
      </c>
      <c r="MZ687">
        <v>0</v>
      </c>
      <c r="NA687">
        <v>0</v>
      </c>
      <c r="NB687">
        <v>0</v>
      </c>
      <c r="NC687">
        <v>0</v>
      </c>
      <c r="ND687">
        <v>0</v>
      </c>
      <c r="NE687">
        <v>0</v>
      </c>
      <c r="NF687">
        <v>0</v>
      </c>
      <c r="NG687">
        <v>0</v>
      </c>
      <c r="NH687">
        <v>0</v>
      </c>
      <c r="NI687">
        <v>0</v>
      </c>
      <c r="NJ687">
        <v>0</v>
      </c>
      <c r="NK687">
        <v>0</v>
      </c>
      <c r="NL687">
        <v>0</v>
      </c>
      <c r="NM687">
        <v>0</v>
      </c>
      <c r="NN687">
        <v>0</v>
      </c>
      <c r="NO687">
        <v>0</v>
      </c>
      <c r="NP687">
        <v>0</v>
      </c>
      <c r="NQ687">
        <v>0</v>
      </c>
      <c r="NR687">
        <v>0</v>
      </c>
      <c r="NS687">
        <v>0</v>
      </c>
      <c r="NT687">
        <v>0</v>
      </c>
      <c r="NU687">
        <v>0</v>
      </c>
      <c r="NV687">
        <v>0</v>
      </c>
      <c r="NW687">
        <v>0</v>
      </c>
      <c r="NX687">
        <v>0</v>
      </c>
      <c r="NY687">
        <v>0</v>
      </c>
      <c r="NZ687">
        <v>0</v>
      </c>
      <c r="OA687">
        <v>0</v>
      </c>
      <c r="OB687">
        <v>0</v>
      </c>
      <c r="OC687">
        <v>0</v>
      </c>
      <c r="OD687">
        <v>0</v>
      </c>
      <c r="OE687">
        <v>0</v>
      </c>
      <c r="OF687">
        <v>0</v>
      </c>
      <c r="OG687">
        <v>0</v>
      </c>
      <c r="OH687">
        <v>0</v>
      </c>
      <c r="OI687">
        <v>0</v>
      </c>
      <c r="OJ687">
        <v>0</v>
      </c>
      <c r="OK687">
        <v>0</v>
      </c>
      <c r="OL687">
        <v>0</v>
      </c>
      <c r="OM687">
        <v>0</v>
      </c>
      <c r="ON687">
        <v>0</v>
      </c>
      <c r="OO687">
        <v>0</v>
      </c>
      <c r="OP687">
        <v>0</v>
      </c>
      <c r="OQ687">
        <v>0</v>
      </c>
      <c r="OR687">
        <v>0</v>
      </c>
      <c r="OS687">
        <v>0</v>
      </c>
      <c r="OT687">
        <v>0</v>
      </c>
      <c r="OU687">
        <v>0</v>
      </c>
      <c r="OV687">
        <v>0</v>
      </c>
      <c r="OW687">
        <v>0</v>
      </c>
      <c r="OX687">
        <v>0</v>
      </c>
      <c r="OY687">
        <v>0</v>
      </c>
      <c r="OZ687">
        <v>0</v>
      </c>
      <c r="PA687">
        <v>0</v>
      </c>
      <c r="PB687">
        <v>0</v>
      </c>
      <c r="PC687">
        <v>0</v>
      </c>
      <c r="PD687">
        <v>0</v>
      </c>
      <c r="PE687">
        <v>0</v>
      </c>
      <c r="PF687">
        <v>0</v>
      </c>
      <c r="PG687">
        <v>0</v>
      </c>
      <c r="PH687">
        <v>0</v>
      </c>
      <c r="PI687">
        <v>0</v>
      </c>
      <c r="PJ687">
        <v>0</v>
      </c>
      <c r="PK687">
        <v>0</v>
      </c>
      <c r="PL687">
        <v>0</v>
      </c>
      <c r="PM687">
        <v>0</v>
      </c>
      <c r="PN687">
        <v>0</v>
      </c>
      <c r="PO687">
        <v>0</v>
      </c>
      <c r="PP687">
        <v>0</v>
      </c>
      <c r="PQ687">
        <v>0</v>
      </c>
      <c r="PR687">
        <v>0</v>
      </c>
      <c r="PS687">
        <v>0</v>
      </c>
      <c r="PT687">
        <v>0</v>
      </c>
      <c r="PU687">
        <v>0</v>
      </c>
      <c r="PV687">
        <v>0</v>
      </c>
      <c r="PW687">
        <v>0</v>
      </c>
      <c r="PX687">
        <v>0</v>
      </c>
      <c r="PY687">
        <v>0</v>
      </c>
      <c r="PZ687">
        <v>0</v>
      </c>
      <c r="QA687">
        <v>0</v>
      </c>
      <c r="QB687">
        <v>0</v>
      </c>
      <c r="QC687">
        <v>0</v>
      </c>
      <c r="QD687">
        <v>0</v>
      </c>
      <c r="QE687">
        <v>0</v>
      </c>
      <c r="QF687">
        <v>0</v>
      </c>
      <c r="QG687">
        <v>0</v>
      </c>
      <c r="QH687">
        <v>0</v>
      </c>
      <c r="QI687">
        <v>0</v>
      </c>
      <c r="QJ687">
        <v>0</v>
      </c>
      <c r="QK687">
        <v>0</v>
      </c>
      <c r="QL687">
        <v>0</v>
      </c>
      <c r="QM687">
        <v>-10</v>
      </c>
      <c r="QN687">
        <v>0</v>
      </c>
      <c r="QO687">
        <v>0</v>
      </c>
      <c r="QP687">
        <v>0</v>
      </c>
      <c r="QQ687">
        <v>0</v>
      </c>
      <c r="QR687">
        <v>0</v>
      </c>
      <c r="QS687">
        <v>0</v>
      </c>
      <c r="QT687">
        <v>0</v>
      </c>
      <c r="QU687">
        <v>0</v>
      </c>
      <c r="QV687">
        <v>0</v>
      </c>
      <c r="QW687">
        <v>0</v>
      </c>
      <c r="QX687">
        <v>0</v>
      </c>
      <c r="QY687">
        <v>0</v>
      </c>
      <c r="QZ687">
        <v>0</v>
      </c>
      <c r="RA687">
        <v>0</v>
      </c>
      <c r="RB687">
        <v>0</v>
      </c>
      <c r="RC687">
        <v>0</v>
      </c>
      <c r="RD687">
        <v>0</v>
      </c>
      <c r="RE687">
        <v>0</v>
      </c>
      <c r="RF687">
        <v>0</v>
      </c>
      <c r="RG687">
        <v>0</v>
      </c>
      <c r="RH687">
        <v>0</v>
      </c>
      <c r="RI687">
        <v>0</v>
      </c>
      <c r="RJ687">
        <v>0</v>
      </c>
      <c r="RK687">
        <v>0</v>
      </c>
      <c r="RL687">
        <v>0</v>
      </c>
      <c r="RM687">
        <v>0</v>
      </c>
      <c r="RN687">
        <v>0</v>
      </c>
      <c r="RO687">
        <v>0</v>
      </c>
      <c r="RP687">
        <v>0</v>
      </c>
      <c r="RQ687">
        <v>0</v>
      </c>
      <c r="RR687">
        <v>0</v>
      </c>
      <c r="RS687">
        <v>0</v>
      </c>
      <c r="RT687">
        <v>0</v>
      </c>
      <c r="RU687">
        <v>0</v>
      </c>
      <c r="RV687">
        <v>0</v>
      </c>
      <c r="RW687">
        <v>0</v>
      </c>
      <c r="RX687">
        <v>0</v>
      </c>
      <c r="RY687">
        <v>0</v>
      </c>
      <c r="RZ687">
        <v>0</v>
      </c>
      <c r="SA687">
        <v>0</v>
      </c>
      <c r="SB687">
        <v>0</v>
      </c>
      <c r="SC687">
        <v>0</v>
      </c>
      <c r="SD687">
        <v>0</v>
      </c>
      <c r="SE687">
        <v>0</v>
      </c>
      <c r="SF687">
        <v>0</v>
      </c>
      <c r="SG687">
        <v>0</v>
      </c>
      <c r="SH687">
        <v>0</v>
      </c>
      <c r="SI687">
        <v>0</v>
      </c>
      <c r="SJ687">
        <v>0</v>
      </c>
      <c r="SK687">
        <v>0</v>
      </c>
      <c r="SL687">
        <v>0</v>
      </c>
      <c r="SM687">
        <v>0</v>
      </c>
      <c r="SN687">
        <v>0</v>
      </c>
      <c r="SO687">
        <v>0</v>
      </c>
      <c r="SP687">
        <v>0</v>
      </c>
      <c r="SQ687">
        <v>0</v>
      </c>
      <c r="SR687">
        <v>0</v>
      </c>
      <c r="SS687">
        <v>0</v>
      </c>
      <c r="ST687">
        <v>0</v>
      </c>
      <c r="SU687">
        <v>0</v>
      </c>
      <c r="SV687">
        <v>0</v>
      </c>
      <c r="SW687">
        <v>0</v>
      </c>
      <c r="SX687">
        <v>0</v>
      </c>
      <c r="SY687">
        <v>0</v>
      </c>
      <c r="SZ687">
        <v>0</v>
      </c>
      <c r="TA687">
        <v>0</v>
      </c>
      <c r="TB687">
        <v>0</v>
      </c>
      <c r="TC687">
        <v>0</v>
      </c>
      <c r="TD687">
        <v>0</v>
      </c>
      <c r="TE687">
        <v>0</v>
      </c>
      <c r="TF687">
        <v>0</v>
      </c>
      <c r="TG687">
        <v>0</v>
      </c>
      <c r="TH687">
        <v>0</v>
      </c>
      <c r="TI687">
        <v>0</v>
      </c>
      <c r="TJ687">
        <v>0</v>
      </c>
      <c r="TK687">
        <v>0</v>
      </c>
      <c r="TL687">
        <v>0</v>
      </c>
      <c r="TM687">
        <v>0</v>
      </c>
      <c r="TN687">
        <v>0</v>
      </c>
      <c r="TO687">
        <v>0</v>
      </c>
      <c r="TP687">
        <v>0</v>
      </c>
      <c r="TQ687">
        <v>0</v>
      </c>
      <c r="TR687">
        <v>0</v>
      </c>
      <c r="TS687">
        <v>0</v>
      </c>
      <c r="TT687">
        <v>0</v>
      </c>
      <c r="TU687">
        <v>0</v>
      </c>
      <c r="TV687">
        <v>0</v>
      </c>
      <c r="TW687">
        <v>0</v>
      </c>
      <c r="TX687">
        <v>0</v>
      </c>
      <c r="TY687">
        <v>0</v>
      </c>
      <c r="TZ687">
        <v>0</v>
      </c>
      <c r="UA687">
        <v>0</v>
      </c>
      <c r="UB687">
        <v>0</v>
      </c>
      <c r="UC687">
        <v>0</v>
      </c>
      <c r="UD687">
        <v>0</v>
      </c>
      <c r="UE687">
        <v>0</v>
      </c>
      <c r="UF687">
        <v>0</v>
      </c>
      <c r="UG687">
        <v>0</v>
      </c>
      <c r="UH687">
        <v>0</v>
      </c>
      <c r="UI687">
        <v>0</v>
      </c>
      <c r="UJ687">
        <v>0</v>
      </c>
      <c r="UK687">
        <v>0</v>
      </c>
      <c r="UL687">
        <v>0</v>
      </c>
      <c r="UM687">
        <v>0</v>
      </c>
      <c r="UN687">
        <v>0</v>
      </c>
      <c r="UO687">
        <v>0</v>
      </c>
      <c r="UP687">
        <v>0</v>
      </c>
      <c r="UQ687">
        <v>0</v>
      </c>
      <c r="UR687">
        <v>0</v>
      </c>
      <c r="US687">
        <v>0</v>
      </c>
      <c r="UT687">
        <v>0</v>
      </c>
      <c r="UU687">
        <v>0</v>
      </c>
      <c r="UV687">
        <v>0</v>
      </c>
      <c r="UW687">
        <v>0</v>
      </c>
      <c r="UX687">
        <v>0</v>
      </c>
      <c r="UY687">
        <v>0</v>
      </c>
      <c r="UZ687">
        <v>0</v>
      </c>
      <c r="VA687">
        <v>0</v>
      </c>
      <c r="VB687">
        <v>0</v>
      </c>
      <c r="VC687">
        <v>0</v>
      </c>
      <c r="VD687">
        <v>0</v>
      </c>
      <c r="VE687">
        <v>0</v>
      </c>
      <c r="VF687">
        <v>0</v>
      </c>
      <c r="VG687">
        <v>0</v>
      </c>
      <c r="VH687">
        <v>0</v>
      </c>
      <c r="VI687">
        <v>0</v>
      </c>
      <c r="VJ687">
        <v>0</v>
      </c>
      <c r="VK687">
        <v>0</v>
      </c>
      <c r="VL687">
        <v>0</v>
      </c>
      <c r="VM687">
        <v>0</v>
      </c>
      <c r="VN687">
        <v>0</v>
      </c>
      <c r="VO687">
        <v>0</v>
      </c>
      <c r="VP687">
        <v>0</v>
      </c>
      <c r="VQ687">
        <v>0</v>
      </c>
      <c r="VR687">
        <v>0</v>
      </c>
      <c r="VS687">
        <v>0</v>
      </c>
      <c r="VT687">
        <v>0</v>
      </c>
      <c r="VU687">
        <v>0</v>
      </c>
      <c r="VV687">
        <v>0</v>
      </c>
      <c r="VW687">
        <v>0</v>
      </c>
      <c r="VX687">
        <v>0</v>
      </c>
      <c r="VY687">
        <v>0</v>
      </c>
      <c r="VZ687">
        <v>0</v>
      </c>
      <c r="WA687">
        <v>0</v>
      </c>
      <c r="WB687">
        <v>0</v>
      </c>
      <c r="WC687">
        <v>0</v>
      </c>
      <c r="WD687">
        <v>0</v>
      </c>
      <c r="WE687">
        <v>0</v>
      </c>
      <c r="WF687">
        <v>0</v>
      </c>
      <c r="WG687">
        <v>0</v>
      </c>
      <c r="WH687">
        <v>0</v>
      </c>
      <c r="WI687">
        <v>0</v>
      </c>
      <c r="WJ687">
        <v>0</v>
      </c>
      <c r="WK687">
        <v>0</v>
      </c>
      <c r="WL687">
        <v>0</v>
      </c>
      <c r="WM687">
        <v>0</v>
      </c>
      <c r="WN687">
        <v>0</v>
      </c>
      <c r="WO687">
        <v>0</v>
      </c>
      <c r="WP687">
        <v>0</v>
      </c>
      <c r="WQ687">
        <v>0</v>
      </c>
      <c r="WR687">
        <v>0</v>
      </c>
      <c r="WS687">
        <v>0</v>
      </c>
      <c r="WT687">
        <v>0</v>
      </c>
      <c r="WU687">
        <v>0</v>
      </c>
      <c r="WV687">
        <v>0</v>
      </c>
      <c r="WW687">
        <v>0</v>
      </c>
      <c r="WX687">
        <v>0</v>
      </c>
      <c r="WY687">
        <v>0</v>
      </c>
      <c r="WZ687">
        <v>0</v>
      </c>
      <c r="XA687">
        <v>0</v>
      </c>
      <c r="XB687">
        <v>0</v>
      </c>
      <c r="XC687">
        <v>0</v>
      </c>
      <c r="XD687">
        <v>0</v>
      </c>
      <c r="XE687">
        <v>0</v>
      </c>
      <c r="XF687">
        <v>0</v>
      </c>
      <c r="XG687">
        <v>0</v>
      </c>
      <c r="XH687">
        <v>0</v>
      </c>
      <c r="XI687">
        <v>0</v>
      </c>
      <c r="XJ687">
        <v>0</v>
      </c>
      <c r="XK687">
        <v>0</v>
      </c>
      <c r="XL687">
        <v>0</v>
      </c>
      <c r="XM687">
        <v>0</v>
      </c>
      <c r="XN687">
        <v>0</v>
      </c>
      <c r="XO687">
        <v>0</v>
      </c>
      <c r="XP687">
        <v>0</v>
      </c>
      <c r="XQ687">
        <v>0</v>
      </c>
      <c r="XR687">
        <v>0</v>
      </c>
      <c r="XS687">
        <v>0</v>
      </c>
      <c r="XT687">
        <v>0</v>
      </c>
      <c r="XU687">
        <v>0</v>
      </c>
      <c r="XV687">
        <v>0</v>
      </c>
      <c r="XW687">
        <v>0</v>
      </c>
      <c r="XX687">
        <v>0</v>
      </c>
      <c r="XY687">
        <v>0</v>
      </c>
      <c r="XZ687">
        <v>0</v>
      </c>
      <c r="YA687">
        <v>0</v>
      </c>
      <c r="YB687">
        <v>0</v>
      </c>
      <c r="YC687">
        <v>0</v>
      </c>
      <c r="YD687">
        <v>0</v>
      </c>
      <c r="YE687">
        <v>0</v>
      </c>
      <c r="YF687">
        <v>0</v>
      </c>
      <c r="YG687">
        <v>0</v>
      </c>
      <c r="YH687">
        <v>0</v>
      </c>
      <c r="YI687">
        <v>0</v>
      </c>
      <c r="YJ687">
        <v>0</v>
      </c>
      <c r="YK687">
        <v>0</v>
      </c>
      <c r="YL687">
        <v>0</v>
      </c>
      <c r="YM687">
        <v>0</v>
      </c>
      <c r="YN687">
        <v>0</v>
      </c>
      <c r="YO687">
        <v>0</v>
      </c>
      <c r="YP687">
        <v>0</v>
      </c>
      <c r="YQ687">
        <v>0</v>
      </c>
      <c r="YR687">
        <v>0</v>
      </c>
      <c r="YS687">
        <v>0</v>
      </c>
      <c r="YT687">
        <v>0</v>
      </c>
      <c r="YU687">
        <v>0</v>
      </c>
      <c r="YV687">
        <v>0</v>
      </c>
      <c r="YW687">
        <v>0</v>
      </c>
      <c r="YX687">
        <v>0</v>
      </c>
      <c r="YY687">
        <v>0</v>
      </c>
      <c r="YZ687">
        <v>0</v>
      </c>
      <c r="ZA687">
        <v>0</v>
      </c>
      <c r="ZB687">
        <v>0</v>
      </c>
      <c r="ZC687">
        <v>0</v>
      </c>
      <c r="ZD687">
        <v>0</v>
      </c>
      <c r="ZE687">
        <v>0</v>
      </c>
      <c r="ZF687">
        <v>0</v>
      </c>
      <c r="ZG687">
        <v>0</v>
      </c>
      <c r="ZH687">
        <v>0</v>
      </c>
      <c r="ZI687">
        <v>0</v>
      </c>
      <c r="ZJ687">
        <v>0</v>
      </c>
      <c r="ZK687">
        <v>0</v>
      </c>
      <c r="ZL687">
        <v>0</v>
      </c>
      <c r="ZM687">
        <v>0</v>
      </c>
      <c r="ZN687">
        <v>0</v>
      </c>
      <c r="ZO687">
        <v>0</v>
      </c>
      <c r="ZP687">
        <v>0</v>
      </c>
      <c r="ZQ687">
        <v>0</v>
      </c>
      <c r="ZR687">
        <v>0</v>
      </c>
      <c r="ZS687">
        <v>0</v>
      </c>
      <c r="ZT687">
        <v>0</v>
      </c>
      <c r="ZU687">
        <v>0</v>
      </c>
      <c r="ZV687">
        <v>0</v>
      </c>
      <c r="ZW687">
        <v>0</v>
      </c>
      <c r="ZX687">
        <v>0</v>
      </c>
      <c r="ZY687">
        <v>0</v>
      </c>
      <c r="ZZ687">
        <v>0</v>
      </c>
      <c r="AAA687">
        <v>0</v>
      </c>
      <c r="AAB687">
        <v>0</v>
      </c>
      <c r="AAC687">
        <v>0</v>
      </c>
      <c r="AAD687">
        <v>0</v>
      </c>
      <c r="AAE687">
        <v>0</v>
      </c>
      <c r="AAF687">
        <v>0</v>
      </c>
      <c r="AAG687">
        <v>0</v>
      </c>
      <c r="AAH687">
        <v>0</v>
      </c>
      <c r="AAI687">
        <v>0</v>
      </c>
      <c r="AAJ687">
        <v>0</v>
      </c>
      <c r="AAK687">
        <v>0</v>
      </c>
      <c r="AAL687">
        <v>0</v>
      </c>
      <c r="AAM687">
        <v>0</v>
      </c>
      <c r="AAN687">
        <v>0</v>
      </c>
      <c r="AAO687">
        <v>0</v>
      </c>
      <c r="AAP687">
        <v>0</v>
      </c>
      <c r="AAQ687">
        <v>0</v>
      </c>
      <c r="AAR687">
        <v>0</v>
      </c>
      <c r="AAS687">
        <v>0</v>
      </c>
      <c r="AAT687">
        <v>0</v>
      </c>
      <c r="AAU687">
        <v>0</v>
      </c>
      <c r="AAV687">
        <v>0</v>
      </c>
      <c r="AAW687">
        <v>0</v>
      </c>
      <c r="AAX687">
        <v>0</v>
      </c>
      <c r="AAY687">
        <v>0</v>
      </c>
      <c r="AAZ687">
        <v>0</v>
      </c>
      <c r="ABA687">
        <v>0</v>
      </c>
      <c r="ABB687">
        <v>0</v>
      </c>
      <c r="ABC687">
        <v>0</v>
      </c>
      <c r="ABD687">
        <v>0</v>
      </c>
      <c r="ABE687">
        <v>0</v>
      </c>
      <c r="ABF687">
        <v>0</v>
      </c>
      <c r="ABG687">
        <v>0</v>
      </c>
      <c r="ABH687">
        <v>0</v>
      </c>
      <c r="ABI687">
        <v>0</v>
      </c>
      <c r="ABJ687">
        <v>0</v>
      </c>
      <c r="ABK687">
        <v>0</v>
      </c>
      <c r="ABL687">
        <v>0</v>
      </c>
      <c r="ABM687">
        <v>0</v>
      </c>
      <c r="ABN687">
        <v>0</v>
      </c>
      <c r="ABO687">
        <v>0</v>
      </c>
      <c r="ABP687">
        <v>0</v>
      </c>
      <c r="ABQ687">
        <v>0</v>
      </c>
      <c r="ABR687">
        <v>0</v>
      </c>
      <c r="ABS687">
        <v>0</v>
      </c>
      <c r="ABT687">
        <v>0</v>
      </c>
      <c r="ABU687">
        <v>0</v>
      </c>
      <c r="ABV687">
        <v>0</v>
      </c>
      <c r="ABW687">
        <v>0</v>
      </c>
      <c r="ABX687">
        <v>0</v>
      </c>
      <c r="ABY687">
        <v>0</v>
      </c>
      <c r="ABZ687">
        <v>0</v>
      </c>
      <c r="ACA687">
        <v>0</v>
      </c>
      <c r="ACB687">
        <v>0</v>
      </c>
      <c r="ACC687">
        <v>0</v>
      </c>
      <c r="ACD687">
        <v>0</v>
      </c>
      <c r="ACE687">
        <v>0</v>
      </c>
      <c r="ACF687">
        <v>0</v>
      </c>
      <c r="ACG687">
        <v>0</v>
      </c>
      <c r="ACH687">
        <v>0</v>
      </c>
      <c r="ACI687">
        <v>0</v>
      </c>
      <c r="ACJ687">
        <v>0</v>
      </c>
      <c r="ACK687">
        <v>0</v>
      </c>
      <c r="ACL687">
        <v>0</v>
      </c>
      <c r="ACM687">
        <v>0</v>
      </c>
      <c r="ACN687">
        <v>0</v>
      </c>
      <c r="ACO687">
        <v>0</v>
      </c>
      <c r="ACP687">
        <v>0</v>
      </c>
      <c r="ACQ687">
        <v>0</v>
      </c>
      <c r="ACR687">
        <v>0</v>
      </c>
      <c r="ACS687">
        <v>0</v>
      </c>
      <c r="ACT687">
        <v>0</v>
      </c>
      <c r="ACU687">
        <v>0</v>
      </c>
      <c r="ACV687">
        <v>0</v>
      </c>
      <c r="ACW687">
        <v>0</v>
      </c>
      <c r="ACX687">
        <v>0</v>
      </c>
      <c r="ACY687">
        <v>0</v>
      </c>
      <c r="ACZ687">
        <v>0</v>
      </c>
      <c r="ADA687">
        <v>0</v>
      </c>
      <c r="ADB687">
        <v>0</v>
      </c>
      <c r="ADC687">
        <v>0</v>
      </c>
      <c r="ADD687">
        <v>0</v>
      </c>
      <c r="ADE687">
        <v>0</v>
      </c>
      <c r="ADF687">
        <v>0</v>
      </c>
      <c r="ADG687">
        <v>0</v>
      </c>
      <c r="ADH687">
        <v>0</v>
      </c>
      <c r="ADI687">
        <v>0</v>
      </c>
      <c r="ADJ687">
        <v>0</v>
      </c>
      <c r="ADK687">
        <v>0</v>
      </c>
      <c r="ADL687">
        <v>0</v>
      </c>
      <c r="ADM687">
        <v>0</v>
      </c>
      <c r="ADN687">
        <v>0</v>
      </c>
      <c r="ADO687">
        <v>0</v>
      </c>
      <c r="ADP687">
        <v>0</v>
      </c>
      <c r="ADQ687">
        <v>0</v>
      </c>
      <c r="ADR687">
        <v>0</v>
      </c>
      <c r="ADS687">
        <v>0</v>
      </c>
      <c r="ADT687">
        <v>0</v>
      </c>
      <c r="ADU687">
        <v>0</v>
      </c>
      <c r="ADV687">
        <v>0</v>
      </c>
      <c r="ADW687">
        <v>0</v>
      </c>
      <c r="ADX687">
        <v>0</v>
      </c>
      <c r="ADY687">
        <v>0</v>
      </c>
      <c r="ADZ687">
        <v>0</v>
      </c>
      <c r="AEA687">
        <v>0</v>
      </c>
      <c r="AEB687">
        <v>0</v>
      </c>
      <c r="AEC687">
        <v>0</v>
      </c>
      <c r="AED687">
        <v>0</v>
      </c>
      <c r="AEE687">
        <v>0</v>
      </c>
      <c r="AEF687">
        <v>0</v>
      </c>
      <c r="AEG687">
        <v>0</v>
      </c>
      <c r="AEH687">
        <v>0</v>
      </c>
      <c r="AEI687">
        <v>0</v>
      </c>
      <c r="AEJ687">
        <v>0</v>
      </c>
      <c r="AEK687">
        <v>0</v>
      </c>
      <c r="AEL687">
        <v>0</v>
      </c>
      <c r="AEM687">
        <v>0</v>
      </c>
      <c r="AEN687">
        <v>0</v>
      </c>
      <c r="AEO687">
        <v>0</v>
      </c>
      <c r="AEP687">
        <v>0</v>
      </c>
      <c r="AEQ687">
        <v>0</v>
      </c>
      <c r="AER687">
        <v>0</v>
      </c>
      <c r="AES687">
        <v>0</v>
      </c>
      <c r="AET687">
        <v>0</v>
      </c>
      <c r="AEU687">
        <v>0</v>
      </c>
      <c r="AEV687">
        <v>0</v>
      </c>
      <c r="AEW687">
        <v>0</v>
      </c>
      <c r="AEX687">
        <v>0</v>
      </c>
      <c r="AEY687">
        <v>0</v>
      </c>
      <c r="AEZ687">
        <v>0</v>
      </c>
      <c r="AFA687">
        <v>0</v>
      </c>
      <c r="AFB687">
        <v>0</v>
      </c>
      <c r="AFC687">
        <v>0</v>
      </c>
      <c r="AFD687">
        <v>0</v>
      </c>
      <c r="AFE687">
        <v>0</v>
      </c>
      <c r="AFF687">
        <v>0</v>
      </c>
      <c r="AFG687">
        <v>0</v>
      </c>
      <c r="AFH687">
        <v>0</v>
      </c>
      <c r="AFI687">
        <v>0</v>
      </c>
      <c r="AFJ687">
        <v>0</v>
      </c>
      <c r="AFK687">
        <v>0</v>
      </c>
      <c r="AFL687">
        <v>0</v>
      </c>
      <c r="AFM687">
        <v>0</v>
      </c>
      <c r="AFN687">
        <v>0</v>
      </c>
      <c r="AFO687">
        <v>0</v>
      </c>
      <c r="AFP687">
        <v>0</v>
      </c>
      <c r="AFQ687">
        <v>0</v>
      </c>
      <c r="AFR687">
        <v>0</v>
      </c>
      <c r="AFS687">
        <v>0</v>
      </c>
      <c r="AFT687">
        <v>0</v>
      </c>
      <c r="AFU687">
        <v>0</v>
      </c>
      <c r="AFV687">
        <v>0</v>
      </c>
      <c r="AFW687">
        <v>0</v>
      </c>
      <c r="AFX687">
        <v>0</v>
      </c>
      <c r="AFY687">
        <v>0</v>
      </c>
      <c r="AFZ687">
        <v>0</v>
      </c>
      <c r="AGA687">
        <v>0</v>
      </c>
      <c r="AGB687">
        <v>0</v>
      </c>
      <c r="AGC687">
        <v>0</v>
      </c>
      <c r="AGD687">
        <v>0</v>
      </c>
      <c r="AGE687">
        <v>0</v>
      </c>
      <c r="AGF687">
        <v>0</v>
      </c>
      <c r="AGG687">
        <v>0</v>
      </c>
      <c r="AGH687">
        <v>0</v>
      </c>
      <c r="AGI687">
        <v>0</v>
      </c>
      <c r="AGJ687">
        <v>0</v>
      </c>
      <c r="AGK687">
        <v>0</v>
      </c>
      <c r="AGL687">
        <v>0</v>
      </c>
      <c r="AGM687">
        <v>0</v>
      </c>
      <c r="AGN687">
        <v>0</v>
      </c>
      <c r="AGO687">
        <v>0</v>
      </c>
      <c r="AGP687">
        <v>0</v>
      </c>
      <c r="AGQ687">
        <v>0</v>
      </c>
      <c r="AGR687">
        <v>0</v>
      </c>
      <c r="AGS687">
        <v>0</v>
      </c>
      <c r="AGT687">
        <v>0</v>
      </c>
      <c r="AGU687">
        <v>0</v>
      </c>
      <c r="AGV687">
        <v>0</v>
      </c>
      <c r="AGW687">
        <v>0</v>
      </c>
      <c r="AGX687">
        <v>0</v>
      </c>
      <c r="AGY687">
        <v>0</v>
      </c>
      <c r="AGZ687">
        <v>0</v>
      </c>
      <c r="AHA687">
        <v>0</v>
      </c>
      <c r="AHB687">
        <v>0</v>
      </c>
      <c r="AHC687">
        <v>0</v>
      </c>
      <c r="AHD687">
        <v>0</v>
      </c>
      <c r="AHE687">
        <v>0</v>
      </c>
      <c r="AHF687">
        <v>0</v>
      </c>
      <c r="AHG687">
        <v>0</v>
      </c>
      <c r="AHH687">
        <v>0</v>
      </c>
      <c r="AHI687">
        <v>0</v>
      </c>
      <c r="AHJ687">
        <v>0</v>
      </c>
      <c r="AHK687">
        <v>0</v>
      </c>
      <c r="AHL687">
        <v>0</v>
      </c>
      <c r="AHM687">
        <v>0</v>
      </c>
      <c r="AHN687">
        <v>0</v>
      </c>
      <c r="AHO687">
        <v>0</v>
      </c>
      <c r="AHP687">
        <v>0</v>
      </c>
      <c r="AHQ687">
        <v>0</v>
      </c>
      <c r="AHR687">
        <v>0</v>
      </c>
      <c r="AHS687">
        <v>0</v>
      </c>
      <c r="AHT687">
        <v>0</v>
      </c>
      <c r="AHU687">
        <v>0</v>
      </c>
      <c r="AHV687">
        <v>0</v>
      </c>
      <c r="AHW687">
        <v>0</v>
      </c>
      <c r="AHX687">
        <v>0</v>
      </c>
      <c r="AHY687">
        <v>0</v>
      </c>
      <c r="AHZ687">
        <v>0</v>
      </c>
      <c r="AIA687">
        <v>0</v>
      </c>
      <c r="AIB687">
        <v>0</v>
      </c>
      <c r="AIC687">
        <v>0</v>
      </c>
      <c r="AID687">
        <v>0</v>
      </c>
      <c r="AIE687">
        <v>0</v>
      </c>
      <c r="AIF687">
        <v>0</v>
      </c>
      <c r="AIG687">
        <v>0</v>
      </c>
      <c r="AIH687">
        <v>0</v>
      </c>
      <c r="AII687">
        <v>0</v>
      </c>
      <c r="AIJ687">
        <v>0</v>
      </c>
      <c r="AIK687">
        <v>0</v>
      </c>
      <c r="AIL687">
        <v>0</v>
      </c>
      <c r="AIM687">
        <v>0</v>
      </c>
      <c r="AIN687">
        <v>0</v>
      </c>
      <c r="AIO687">
        <v>0</v>
      </c>
      <c r="AIP687">
        <v>0</v>
      </c>
      <c r="AIQ687">
        <v>0</v>
      </c>
      <c r="AIR687">
        <v>0</v>
      </c>
      <c r="AIS687">
        <v>0</v>
      </c>
      <c r="AIT687">
        <v>0</v>
      </c>
      <c r="AIU687">
        <v>0</v>
      </c>
      <c r="AIV687">
        <v>0</v>
      </c>
      <c r="AIW687">
        <v>0</v>
      </c>
      <c r="AIX687">
        <v>0</v>
      </c>
      <c r="AIY687">
        <v>0</v>
      </c>
      <c r="AIZ687">
        <v>0</v>
      </c>
      <c r="AJA687">
        <v>0</v>
      </c>
      <c r="AJB687">
        <v>0</v>
      </c>
      <c r="AJC687">
        <v>0</v>
      </c>
      <c r="AJD687">
        <v>0</v>
      </c>
      <c r="AJE687">
        <v>0</v>
      </c>
      <c r="AJF687">
        <v>0</v>
      </c>
      <c r="AJG687">
        <v>0</v>
      </c>
      <c r="AJH687">
        <v>0</v>
      </c>
      <c r="AJI687">
        <v>0</v>
      </c>
      <c r="AJJ687">
        <v>0</v>
      </c>
      <c r="AJK687">
        <v>0</v>
      </c>
      <c r="AJL687">
        <v>0</v>
      </c>
      <c r="AJM687">
        <v>0</v>
      </c>
      <c r="AJN687">
        <v>0</v>
      </c>
      <c r="AJO687">
        <v>0</v>
      </c>
      <c r="AJP687">
        <v>0</v>
      </c>
      <c r="AJQ687">
        <v>0</v>
      </c>
      <c r="AJR687">
        <v>0</v>
      </c>
      <c r="AJS687">
        <v>0</v>
      </c>
      <c r="AJT687">
        <v>0</v>
      </c>
      <c r="AJU687">
        <v>0</v>
      </c>
      <c r="AJV687">
        <v>0</v>
      </c>
      <c r="AJW687">
        <v>0</v>
      </c>
      <c r="AJX687">
        <v>0</v>
      </c>
      <c r="AJY687">
        <v>0</v>
      </c>
      <c r="AJZ687">
        <v>0</v>
      </c>
      <c r="AKA687">
        <v>0</v>
      </c>
      <c r="AKB687">
        <v>0</v>
      </c>
      <c r="AKC687">
        <v>0</v>
      </c>
      <c r="AKD687">
        <v>0</v>
      </c>
      <c r="AKE687">
        <v>0</v>
      </c>
      <c r="AKF687">
        <v>0</v>
      </c>
      <c r="AKG687">
        <v>0</v>
      </c>
      <c r="AKH687">
        <v>0</v>
      </c>
      <c r="AKI687">
        <v>0</v>
      </c>
      <c r="AKJ687">
        <v>0</v>
      </c>
      <c r="AKK687">
        <v>0</v>
      </c>
      <c r="AKL687">
        <v>0</v>
      </c>
      <c r="AKM687">
        <v>0</v>
      </c>
      <c r="AKN687">
        <v>0</v>
      </c>
      <c r="AKO687">
        <v>0</v>
      </c>
      <c r="AKP687">
        <v>0</v>
      </c>
      <c r="AKQ687">
        <v>0</v>
      </c>
      <c r="AKR687">
        <v>0</v>
      </c>
      <c r="AKS687">
        <v>0</v>
      </c>
      <c r="AKT687">
        <v>0</v>
      </c>
      <c r="AKU687">
        <v>0</v>
      </c>
      <c r="AKV687">
        <v>0</v>
      </c>
      <c r="AKW687">
        <v>0</v>
      </c>
      <c r="AKX687">
        <v>0</v>
      </c>
      <c r="AKY687">
        <v>0</v>
      </c>
      <c r="AKZ687">
        <v>0</v>
      </c>
      <c r="ALA687">
        <v>0</v>
      </c>
      <c r="ALB687">
        <v>0</v>
      </c>
      <c r="ALC687">
        <v>0</v>
      </c>
      <c r="ALD687">
        <v>0</v>
      </c>
      <c r="ALE687">
        <v>0</v>
      </c>
      <c r="ALF687">
        <v>0</v>
      </c>
      <c r="ALG687">
        <v>0</v>
      </c>
      <c r="ALH687">
        <v>0</v>
      </c>
      <c r="ALI687">
        <v>0</v>
      </c>
      <c r="ALJ687">
        <v>0</v>
      </c>
      <c r="ALK687">
        <v>0</v>
      </c>
      <c r="ALL687">
        <v>0</v>
      </c>
      <c r="ALM687">
        <v>0</v>
      </c>
      <c r="ALN687">
        <v>0</v>
      </c>
      <c r="ALO687">
        <v>0</v>
      </c>
      <c r="ALP687">
        <v>0</v>
      </c>
      <c r="ALQ687">
        <v>0</v>
      </c>
      <c r="ALR687">
        <v>0</v>
      </c>
      <c r="ALS687">
        <v>0</v>
      </c>
      <c r="ALT687">
        <v>0</v>
      </c>
      <c r="ALU687">
        <v>0</v>
      </c>
      <c r="ALV687">
        <v>0</v>
      </c>
      <c r="ALW687">
        <v>0</v>
      </c>
      <c r="ALX687">
        <v>0</v>
      </c>
      <c r="ALY687">
        <v>0</v>
      </c>
      <c r="ALZ687">
        <v>0</v>
      </c>
      <c r="AMA687">
        <v>0</v>
      </c>
      <c r="AMB687">
        <v>0</v>
      </c>
      <c r="AMC687">
        <v>0</v>
      </c>
      <c r="AMD687">
        <v>0</v>
      </c>
      <c r="AME687">
        <v>0</v>
      </c>
      <c r="AMF687">
        <v>0</v>
      </c>
      <c r="AMG687">
        <v>0</v>
      </c>
      <c r="AMH687">
        <v>0</v>
      </c>
      <c r="AMI687">
        <v>0</v>
      </c>
      <c r="AMJ687">
        <v>0</v>
      </c>
      <c r="AMK687">
        <v>0</v>
      </c>
      <c r="AML687">
        <v>0</v>
      </c>
      <c r="AMM687">
        <v>0</v>
      </c>
      <c r="AMN687">
        <v>0</v>
      </c>
      <c r="AMO687">
        <v>0</v>
      </c>
      <c r="AMP687">
        <v>0</v>
      </c>
      <c r="AMQ687">
        <v>0</v>
      </c>
      <c r="AMR687">
        <v>0</v>
      </c>
      <c r="AMS687">
        <v>0</v>
      </c>
      <c r="AMT687">
        <v>0</v>
      </c>
      <c r="AMU687">
        <v>0</v>
      </c>
      <c r="AMV687">
        <v>0</v>
      </c>
      <c r="AMW687">
        <v>0</v>
      </c>
      <c r="AMX687">
        <v>0</v>
      </c>
      <c r="AMY687">
        <v>0</v>
      </c>
      <c r="AMZ687">
        <v>0</v>
      </c>
      <c r="ANA687">
        <v>0</v>
      </c>
      <c r="ANB687">
        <v>0</v>
      </c>
      <c r="ANC687">
        <v>0</v>
      </c>
      <c r="AND687">
        <v>0</v>
      </c>
      <c r="ANE687">
        <v>0</v>
      </c>
      <c r="ANF687">
        <v>0</v>
      </c>
      <c r="ANG687">
        <v>0</v>
      </c>
      <c r="ANH687">
        <v>0</v>
      </c>
      <c r="ANI687">
        <v>0</v>
      </c>
      <c r="ANJ687">
        <v>0</v>
      </c>
      <c r="ANK687">
        <v>0</v>
      </c>
      <c r="ANL687">
        <v>0</v>
      </c>
      <c r="ANM687">
        <v>0</v>
      </c>
      <c r="ANN687">
        <v>0</v>
      </c>
      <c r="ANO687">
        <v>0</v>
      </c>
      <c r="ANP687">
        <v>0</v>
      </c>
      <c r="ANQ687">
        <v>0</v>
      </c>
      <c r="ANR687">
        <v>0</v>
      </c>
      <c r="ANS687">
        <v>0</v>
      </c>
      <c r="ANT687">
        <v>0</v>
      </c>
      <c r="ANU687">
        <v>0</v>
      </c>
      <c r="ANV687">
        <v>0</v>
      </c>
      <c r="ANW687">
        <v>0</v>
      </c>
      <c r="ANX687">
        <v>0</v>
      </c>
      <c r="ANY687">
        <v>0</v>
      </c>
      <c r="ANZ687">
        <v>0</v>
      </c>
      <c r="AOA687">
        <v>0</v>
      </c>
      <c r="AOB687">
        <v>0</v>
      </c>
      <c r="AOC687">
        <v>0</v>
      </c>
      <c r="AOD687">
        <v>0</v>
      </c>
      <c r="AOE687">
        <v>0</v>
      </c>
      <c r="AOF687">
        <v>0</v>
      </c>
      <c r="AOG687">
        <v>0</v>
      </c>
      <c r="AOH687">
        <v>0</v>
      </c>
      <c r="AOI687">
        <v>0</v>
      </c>
      <c r="AOJ687">
        <v>0</v>
      </c>
      <c r="AOK687">
        <v>0</v>
      </c>
      <c r="AOL687">
        <v>0</v>
      </c>
      <c r="AOM687">
        <v>0</v>
      </c>
      <c r="AON687">
        <v>0</v>
      </c>
      <c r="AOO687">
        <v>0</v>
      </c>
      <c r="AOP687">
        <v>0</v>
      </c>
      <c r="AOQ687">
        <v>0</v>
      </c>
      <c r="AOR687">
        <v>0</v>
      </c>
      <c r="AOS687">
        <v>0</v>
      </c>
      <c r="AOT687">
        <v>0</v>
      </c>
      <c r="AOU687">
        <v>0</v>
      </c>
      <c r="AOV687">
        <v>0</v>
      </c>
      <c r="AOW687">
        <v>0</v>
      </c>
      <c r="AOX687">
        <v>0</v>
      </c>
      <c r="AOY687">
        <v>0</v>
      </c>
      <c r="AOZ687">
        <v>0</v>
      </c>
      <c r="APA687">
        <v>0</v>
      </c>
      <c r="APB687">
        <v>0</v>
      </c>
      <c r="APC687">
        <v>0</v>
      </c>
      <c r="APD687">
        <v>0</v>
      </c>
      <c r="APE687">
        <v>0</v>
      </c>
      <c r="APF687">
        <v>0</v>
      </c>
      <c r="APG687">
        <v>0</v>
      </c>
      <c r="APH687">
        <v>0</v>
      </c>
      <c r="API687">
        <v>0</v>
      </c>
      <c r="APJ687">
        <v>0</v>
      </c>
      <c r="APK687">
        <v>0</v>
      </c>
      <c r="APL687">
        <v>0</v>
      </c>
      <c r="APM687">
        <v>0</v>
      </c>
      <c r="APN687">
        <v>0</v>
      </c>
      <c r="APO687">
        <v>0</v>
      </c>
      <c r="APP687">
        <v>0</v>
      </c>
      <c r="APQ687">
        <v>0</v>
      </c>
      <c r="APR687">
        <v>0</v>
      </c>
      <c r="APS687">
        <v>0</v>
      </c>
      <c r="APT687">
        <v>0</v>
      </c>
      <c r="APU687">
        <v>0</v>
      </c>
      <c r="APV687">
        <v>0</v>
      </c>
      <c r="APW687">
        <v>0</v>
      </c>
      <c r="APX687">
        <v>0</v>
      </c>
      <c r="APY687">
        <v>0</v>
      </c>
      <c r="APZ687">
        <v>0</v>
      </c>
      <c r="AQA687">
        <v>0</v>
      </c>
      <c r="AQB687">
        <v>0</v>
      </c>
      <c r="AQC687">
        <v>0</v>
      </c>
      <c r="AQD687">
        <v>0</v>
      </c>
      <c r="AQE687">
        <v>0</v>
      </c>
      <c r="AQF687">
        <v>0</v>
      </c>
      <c r="AQG687">
        <v>0</v>
      </c>
      <c r="AQH687">
        <v>0</v>
      </c>
      <c r="AQI687">
        <v>0</v>
      </c>
      <c r="AQJ687">
        <v>0</v>
      </c>
      <c r="AQK687">
        <v>0</v>
      </c>
      <c r="AQL687">
        <v>0</v>
      </c>
      <c r="AQM687">
        <v>0</v>
      </c>
      <c r="AQN687">
        <v>0</v>
      </c>
      <c r="AQO687">
        <v>0</v>
      </c>
      <c r="AQP687">
        <v>0</v>
      </c>
      <c r="AQQ687">
        <v>0</v>
      </c>
      <c r="AQR687">
        <v>0</v>
      </c>
      <c r="AQS687">
        <v>0</v>
      </c>
      <c r="AQT687">
        <v>0</v>
      </c>
      <c r="AQU687">
        <v>0</v>
      </c>
      <c r="AQV687">
        <v>0</v>
      </c>
      <c r="AQW687">
        <v>0</v>
      </c>
      <c r="AQX687">
        <v>0</v>
      </c>
      <c r="AQY687">
        <v>0</v>
      </c>
      <c r="AQZ687">
        <v>0</v>
      </c>
      <c r="ARA687">
        <v>0</v>
      </c>
      <c r="ARB687">
        <v>0</v>
      </c>
      <c r="ARC687">
        <v>0</v>
      </c>
      <c r="ARD687">
        <v>0</v>
      </c>
      <c r="ARE687">
        <v>0</v>
      </c>
      <c r="ARF687">
        <v>0</v>
      </c>
      <c r="ARG687">
        <v>0</v>
      </c>
      <c r="ARH687">
        <v>0</v>
      </c>
      <c r="ARI687">
        <v>0</v>
      </c>
      <c r="ARJ687">
        <v>0</v>
      </c>
      <c r="ARK687">
        <v>0</v>
      </c>
      <c r="ARL687">
        <v>0</v>
      </c>
      <c r="ARM687">
        <v>0</v>
      </c>
      <c r="ARN687">
        <v>0</v>
      </c>
      <c r="ARO687">
        <v>0</v>
      </c>
      <c r="ARP687">
        <v>0</v>
      </c>
      <c r="ARQ687">
        <v>0</v>
      </c>
      <c r="ARR687">
        <v>0</v>
      </c>
      <c r="ARS687">
        <v>0</v>
      </c>
      <c r="ART687">
        <v>0</v>
      </c>
      <c r="ARU687">
        <v>0</v>
      </c>
      <c r="ARV687">
        <v>0</v>
      </c>
      <c r="ARW687">
        <v>0</v>
      </c>
      <c r="ARX687">
        <v>0</v>
      </c>
      <c r="ARY687">
        <v>0</v>
      </c>
      <c r="ARZ687">
        <v>0</v>
      </c>
      <c r="ASA687">
        <v>0</v>
      </c>
      <c r="ASB687">
        <v>0</v>
      </c>
      <c r="ASC687">
        <v>0</v>
      </c>
      <c r="ASD687">
        <v>0</v>
      </c>
      <c r="ASE687">
        <v>0</v>
      </c>
      <c r="ASF687">
        <v>0</v>
      </c>
      <c r="ASG687">
        <v>0</v>
      </c>
      <c r="ASH687">
        <v>0</v>
      </c>
      <c r="ASI687">
        <v>0</v>
      </c>
      <c r="ASJ687">
        <v>0</v>
      </c>
      <c r="ASK687">
        <v>0</v>
      </c>
      <c r="ASL687">
        <v>0</v>
      </c>
      <c r="ASM687">
        <v>0</v>
      </c>
      <c r="ASN687">
        <v>0</v>
      </c>
      <c r="ASO687">
        <v>0</v>
      </c>
      <c r="ASP687">
        <v>0</v>
      </c>
      <c r="ASQ687">
        <v>0</v>
      </c>
      <c r="ASR687">
        <v>0</v>
      </c>
      <c r="ASS687">
        <v>0</v>
      </c>
      <c r="AST687">
        <v>0</v>
      </c>
      <c r="ASU687">
        <v>0</v>
      </c>
      <c r="ASV687">
        <v>0</v>
      </c>
      <c r="ASW687">
        <v>0</v>
      </c>
      <c r="ASX687">
        <v>0</v>
      </c>
      <c r="ASY687">
        <v>0</v>
      </c>
      <c r="ASZ687">
        <v>0</v>
      </c>
      <c r="ATA687">
        <v>0</v>
      </c>
      <c r="ATB687">
        <v>0</v>
      </c>
      <c r="ATC687">
        <v>0</v>
      </c>
      <c r="ATD687">
        <v>0</v>
      </c>
      <c r="ATE687">
        <v>0</v>
      </c>
      <c r="ATF687">
        <v>0</v>
      </c>
      <c r="ATG687">
        <v>0</v>
      </c>
      <c r="ATH687">
        <v>0</v>
      </c>
      <c r="ATI687">
        <v>0</v>
      </c>
      <c r="ATJ687">
        <v>0</v>
      </c>
      <c r="ATK687">
        <v>0</v>
      </c>
      <c r="ATL687">
        <v>0</v>
      </c>
      <c r="ATM687">
        <v>0</v>
      </c>
      <c r="ATN687">
        <v>0</v>
      </c>
      <c r="ATO687">
        <v>0</v>
      </c>
      <c r="ATP687">
        <v>0</v>
      </c>
      <c r="ATQ687">
        <v>0</v>
      </c>
      <c r="ATR687">
        <v>0</v>
      </c>
      <c r="ATS687">
        <v>0</v>
      </c>
      <c r="ATT687">
        <v>0</v>
      </c>
      <c r="ATU687">
        <v>0</v>
      </c>
      <c r="ATV687">
        <v>0</v>
      </c>
      <c r="ATW687">
        <v>0</v>
      </c>
      <c r="ATX687">
        <v>0</v>
      </c>
      <c r="ATY687">
        <v>0</v>
      </c>
      <c r="ATZ687">
        <v>0</v>
      </c>
      <c r="AUA687">
        <v>0</v>
      </c>
      <c r="AUB687">
        <v>0</v>
      </c>
      <c r="AUC687">
        <v>0</v>
      </c>
      <c r="AUD687">
        <v>0</v>
      </c>
      <c r="AUE687">
        <v>0</v>
      </c>
      <c r="AUF687">
        <v>0</v>
      </c>
      <c r="AUG687">
        <v>0</v>
      </c>
      <c r="AUH687">
        <v>0</v>
      </c>
      <c r="AUI687">
        <v>0</v>
      </c>
      <c r="AUJ687">
        <v>0</v>
      </c>
      <c r="AUK687">
        <v>0</v>
      </c>
      <c r="AUL687">
        <v>0</v>
      </c>
      <c r="AUM687">
        <v>0</v>
      </c>
      <c r="AUN687">
        <v>0</v>
      </c>
      <c r="AUO687">
        <v>0</v>
      </c>
      <c r="AUP687">
        <v>0</v>
      </c>
      <c r="AUQ687">
        <v>0</v>
      </c>
      <c r="AUR687">
        <v>0</v>
      </c>
      <c r="AUS687">
        <v>0</v>
      </c>
      <c r="AUT687">
        <v>0</v>
      </c>
      <c r="AUU687">
        <v>0</v>
      </c>
      <c r="AUV687">
        <v>0</v>
      </c>
      <c r="AUW687">
        <v>0</v>
      </c>
      <c r="AUX687">
        <v>0</v>
      </c>
      <c r="AUY687">
        <v>0</v>
      </c>
      <c r="AUZ687">
        <v>0</v>
      </c>
      <c r="AVA687">
        <v>0</v>
      </c>
      <c r="AVB687">
        <v>0</v>
      </c>
      <c r="AVC687">
        <v>0</v>
      </c>
      <c r="AVD687">
        <v>0</v>
      </c>
      <c r="AVE687">
        <v>0</v>
      </c>
      <c r="AVF687">
        <v>0</v>
      </c>
      <c r="AVG687">
        <v>0</v>
      </c>
      <c r="AVH687">
        <v>0</v>
      </c>
      <c r="AVI687">
        <v>0</v>
      </c>
      <c r="AVJ687">
        <v>0</v>
      </c>
      <c r="AVK687">
        <v>0</v>
      </c>
      <c r="AVL687">
        <v>0</v>
      </c>
      <c r="AVM687">
        <v>0</v>
      </c>
      <c r="AVN687">
        <v>0</v>
      </c>
      <c r="AVO687">
        <v>0</v>
      </c>
      <c r="AVP687">
        <v>0</v>
      </c>
      <c r="AVQ687">
        <v>0</v>
      </c>
      <c r="AVR687">
        <v>0</v>
      </c>
      <c r="AVS687">
        <v>0</v>
      </c>
      <c r="AVT687">
        <v>0</v>
      </c>
      <c r="AVU687">
        <v>0</v>
      </c>
      <c r="AVV687">
        <v>0</v>
      </c>
      <c r="AVW687">
        <v>0</v>
      </c>
      <c r="AVX687">
        <v>0</v>
      </c>
      <c r="AVY687">
        <v>0</v>
      </c>
      <c r="AVZ687">
        <v>0</v>
      </c>
      <c r="AWA687">
        <v>0</v>
      </c>
      <c r="AWB687">
        <v>0</v>
      </c>
      <c r="AWC687">
        <v>0</v>
      </c>
      <c r="AWD687">
        <v>0</v>
      </c>
      <c r="AWE687">
        <v>0</v>
      </c>
      <c r="AWF687">
        <v>0</v>
      </c>
      <c r="AWG687">
        <v>0</v>
      </c>
      <c r="AWH687">
        <v>0</v>
      </c>
      <c r="AWI687">
        <v>0</v>
      </c>
      <c r="AWJ687">
        <v>0</v>
      </c>
      <c r="AWK687">
        <v>0</v>
      </c>
      <c r="AWL687">
        <v>0</v>
      </c>
      <c r="AWM687">
        <v>0</v>
      </c>
      <c r="AWN687">
        <v>0</v>
      </c>
      <c r="AWO687">
        <v>0</v>
      </c>
      <c r="AWP687">
        <v>0</v>
      </c>
      <c r="AWQ687">
        <v>0</v>
      </c>
      <c r="AWR687">
        <v>0</v>
      </c>
      <c r="AWS687">
        <v>0</v>
      </c>
      <c r="AWT687">
        <v>0</v>
      </c>
      <c r="AWU687">
        <v>0</v>
      </c>
      <c r="AWV687">
        <v>0</v>
      </c>
      <c r="AWW687">
        <v>0</v>
      </c>
      <c r="AWX687">
        <v>0</v>
      </c>
      <c r="AWY687">
        <v>0</v>
      </c>
      <c r="AWZ687">
        <v>0</v>
      </c>
      <c r="AXA687">
        <v>0</v>
      </c>
      <c r="AXB687">
        <v>0</v>
      </c>
      <c r="AXC687">
        <v>0</v>
      </c>
      <c r="AXD687">
        <v>0</v>
      </c>
      <c r="AXE687">
        <v>0</v>
      </c>
      <c r="AXF687">
        <v>0</v>
      </c>
      <c r="AXG687">
        <v>0</v>
      </c>
      <c r="AXH687">
        <v>0</v>
      </c>
      <c r="AXI687">
        <v>0</v>
      </c>
      <c r="AXJ687">
        <v>0</v>
      </c>
      <c r="AXK687">
        <v>0</v>
      </c>
      <c r="AXL687">
        <v>0</v>
      </c>
      <c r="AXM687">
        <v>0</v>
      </c>
      <c r="AXN687">
        <v>0</v>
      </c>
      <c r="AXO687">
        <v>0</v>
      </c>
      <c r="AXP687">
        <v>0</v>
      </c>
      <c r="AXQ687">
        <v>0</v>
      </c>
      <c r="AXR687">
        <v>0</v>
      </c>
      <c r="AXS687">
        <v>0</v>
      </c>
      <c r="AXT687">
        <v>0</v>
      </c>
      <c r="AXU687">
        <v>0</v>
      </c>
      <c r="AXV687">
        <v>0</v>
      </c>
      <c r="AXW687">
        <v>0</v>
      </c>
      <c r="AXX687">
        <v>0</v>
      </c>
      <c r="AXY687">
        <v>0</v>
      </c>
      <c r="AXZ687">
        <v>0</v>
      </c>
      <c r="AYA687">
        <v>0</v>
      </c>
      <c r="AYB687">
        <v>0</v>
      </c>
      <c r="AYC687">
        <v>0</v>
      </c>
      <c r="AYD687">
        <v>0</v>
      </c>
      <c r="AYE687">
        <v>0</v>
      </c>
      <c r="AYF687">
        <v>0</v>
      </c>
      <c r="AYG687">
        <v>0</v>
      </c>
      <c r="AYH687">
        <v>0</v>
      </c>
      <c r="AYI687">
        <v>0</v>
      </c>
      <c r="AYJ687">
        <v>0</v>
      </c>
      <c r="AYK687">
        <v>0</v>
      </c>
      <c r="AYL687">
        <v>0</v>
      </c>
      <c r="AYM687">
        <v>0</v>
      </c>
      <c r="AYN687">
        <v>0</v>
      </c>
      <c r="AYO687">
        <v>0</v>
      </c>
      <c r="AYP687">
        <v>0</v>
      </c>
      <c r="AYQ687">
        <v>0</v>
      </c>
      <c r="AYR687">
        <v>0</v>
      </c>
      <c r="AYS687">
        <v>0</v>
      </c>
      <c r="AYT687">
        <v>0</v>
      </c>
      <c r="AYU687">
        <v>0</v>
      </c>
      <c r="AYV687">
        <v>0</v>
      </c>
      <c r="AYW687">
        <v>0</v>
      </c>
      <c r="AYX687">
        <v>0</v>
      </c>
      <c r="AYY687">
        <v>0</v>
      </c>
      <c r="AYZ687">
        <v>0</v>
      </c>
      <c r="AZA687">
        <v>0</v>
      </c>
      <c r="AZB687">
        <v>0</v>
      </c>
      <c r="AZC687">
        <v>0</v>
      </c>
      <c r="AZD687">
        <v>0</v>
      </c>
      <c r="AZE687">
        <v>0</v>
      </c>
      <c r="AZF687">
        <v>0</v>
      </c>
      <c r="AZG687">
        <v>0</v>
      </c>
      <c r="AZH687">
        <v>0</v>
      </c>
      <c r="AZI687">
        <v>0</v>
      </c>
      <c r="AZJ687">
        <v>0</v>
      </c>
      <c r="AZK687">
        <v>0</v>
      </c>
      <c r="AZL687">
        <v>0</v>
      </c>
      <c r="AZM687">
        <v>0</v>
      </c>
      <c r="AZN687">
        <v>0</v>
      </c>
      <c r="AZO687">
        <v>0</v>
      </c>
      <c r="AZP687">
        <v>0</v>
      </c>
      <c r="AZQ687">
        <v>0</v>
      </c>
      <c r="AZR687">
        <v>0</v>
      </c>
      <c r="AZS687">
        <v>0</v>
      </c>
      <c r="AZT687">
        <v>0</v>
      </c>
      <c r="AZU687">
        <v>0</v>
      </c>
      <c r="AZV687">
        <v>0</v>
      </c>
      <c r="AZW687">
        <v>0</v>
      </c>
      <c r="AZX687">
        <v>0</v>
      </c>
      <c r="AZY687">
        <v>0</v>
      </c>
      <c r="AZZ687">
        <v>0</v>
      </c>
      <c r="BAA687">
        <v>0</v>
      </c>
      <c r="BAB687">
        <v>0</v>
      </c>
      <c r="BAC687">
        <v>0</v>
      </c>
      <c r="BAD687">
        <v>0</v>
      </c>
      <c r="BAE687">
        <v>0</v>
      </c>
      <c r="BAF687">
        <v>0</v>
      </c>
      <c r="BAG687">
        <v>0</v>
      </c>
      <c r="BAH687">
        <v>0</v>
      </c>
      <c r="BAI687">
        <v>0</v>
      </c>
      <c r="BAJ687">
        <v>0</v>
      </c>
      <c r="BAK687">
        <v>0</v>
      </c>
      <c r="BAL687">
        <v>0</v>
      </c>
      <c r="BAM687">
        <v>0</v>
      </c>
      <c r="BAN687">
        <v>0</v>
      </c>
      <c r="BAO687">
        <v>0</v>
      </c>
      <c r="BAP687">
        <v>0</v>
      </c>
      <c r="BAQ687">
        <v>0</v>
      </c>
      <c r="BAR687">
        <v>0</v>
      </c>
      <c r="BAS687">
        <v>0</v>
      </c>
      <c r="BAT687">
        <v>0</v>
      </c>
      <c r="BAU687">
        <v>0</v>
      </c>
      <c r="BAV687">
        <v>0</v>
      </c>
      <c r="BAW687">
        <v>0</v>
      </c>
      <c r="BAX687">
        <v>0</v>
      </c>
      <c r="BAY687">
        <v>0</v>
      </c>
      <c r="BAZ687">
        <v>0</v>
      </c>
      <c r="BBA687">
        <v>0</v>
      </c>
      <c r="BBB687">
        <v>0</v>
      </c>
      <c r="BBC687">
        <v>0</v>
      </c>
      <c r="BBD687">
        <v>0</v>
      </c>
      <c r="BBE687">
        <v>0</v>
      </c>
      <c r="BBF687">
        <v>0</v>
      </c>
      <c r="BBG687">
        <v>0</v>
      </c>
      <c r="BBH687">
        <v>0</v>
      </c>
      <c r="BBI687">
        <v>0</v>
      </c>
      <c r="BBJ687">
        <v>0</v>
      </c>
      <c r="BBK687">
        <v>0</v>
      </c>
      <c r="BBL687">
        <v>0</v>
      </c>
      <c r="BBM687">
        <v>0</v>
      </c>
      <c r="BBN687">
        <v>0</v>
      </c>
      <c r="BBO687">
        <v>0</v>
      </c>
      <c r="BBP687">
        <v>0</v>
      </c>
      <c r="BBQ687">
        <v>0</v>
      </c>
      <c r="BBR687">
        <v>0</v>
      </c>
      <c r="BBS687">
        <v>0</v>
      </c>
      <c r="BBT687">
        <v>0</v>
      </c>
      <c r="BBU687">
        <v>0</v>
      </c>
      <c r="BBV687">
        <v>0</v>
      </c>
      <c r="BBW687">
        <v>0</v>
      </c>
      <c r="BBX687">
        <v>0</v>
      </c>
      <c r="BBY687">
        <v>0</v>
      </c>
      <c r="BBZ687">
        <v>0</v>
      </c>
      <c r="BCA687">
        <v>0</v>
      </c>
      <c r="BCB687">
        <v>0</v>
      </c>
      <c r="BCC687">
        <v>0</v>
      </c>
      <c r="BCD687">
        <v>0</v>
      </c>
      <c r="BCE687">
        <v>0</v>
      </c>
      <c r="BCF687">
        <v>0</v>
      </c>
      <c r="BCG687">
        <v>0</v>
      </c>
      <c r="BCH687">
        <v>0</v>
      </c>
      <c r="BCI687">
        <v>0</v>
      </c>
      <c r="BCJ687">
        <v>0</v>
      </c>
      <c r="BCK687">
        <v>0</v>
      </c>
      <c r="BCL687">
        <v>0</v>
      </c>
      <c r="BCM687">
        <v>0</v>
      </c>
      <c r="BCN687">
        <v>0</v>
      </c>
      <c r="BCO687">
        <v>0</v>
      </c>
      <c r="BCP687">
        <v>0</v>
      </c>
      <c r="BCQ687">
        <v>0</v>
      </c>
      <c r="BCR687">
        <v>0</v>
      </c>
      <c r="BCS687">
        <v>0</v>
      </c>
      <c r="BCT687">
        <v>0</v>
      </c>
      <c r="BCU687">
        <v>0</v>
      </c>
      <c r="BCV687">
        <v>0</v>
      </c>
      <c r="BCW687">
        <v>0</v>
      </c>
      <c r="BCX687">
        <v>0</v>
      </c>
      <c r="BCY687">
        <v>0</v>
      </c>
      <c r="BCZ687">
        <v>0</v>
      </c>
      <c r="BDA687">
        <v>0</v>
      </c>
      <c r="BDB687">
        <v>0</v>
      </c>
      <c r="BDC687">
        <v>0</v>
      </c>
      <c r="BDD687">
        <v>0</v>
      </c>
      <c r="BDE687">
        <v>0</v>
      </c>
      <c r="BDF687">
        <v>0</v>
      </c>
      <c r="BDG687">
        <v>0</v>
      </c>
      <c r="BDH687">
        <v>0</v>
      </c>
      <c r="BDI687">
        <v>0</v>
      </c>
      <c r="BDJ687">
        <v>0</v>
      </c>
      <c r="BDK687">
        <v>0</v>
      </c>
      <c r="BDL687">
        <v>0</v>
      </c>
      <c r="BDM687">
        <v>0</v>
      </c>
      <c r="BDN687">
        <v>0</v>
      </c>
      <c r="BDO687">
        <v>0</v>
      </c>
      <c r="BDP687">
        <v>0</v>
      </c>
      <c r="BDQ687">
        <v>0</v>
      </c>
      <c r="BDR687">
        <v>0</v>
      </c>
      <c r="BDS687">
        <v>0</v>
      </c>
      <c r="BDT687">
        <v>0</v>
      </c>
      <c r="BDU687">
        <v>0</v>
      </c>
      <c r="BDV687">
        <v>0</v>
      </c>
      <c r="BDW687">
        <v>0</v>
      </c>
      <c r="BDX687">
        <v>0</v>
      </c>
      <c r="BDY687">
        <v>0</v>
      </c>
      <c r="BDZ687">
        <v>0</v>
      </c>
      <c r="BEA687">
        <v>0</v>
      </c>
      <c r="BEB687">
        <v>0</v>
      </c>
      <c r="BEC687">
        <v>0</v>
      </c>
      <c r="BED687">
        <v>0</v>
      </c>
      <c r="BEE687">
        <v>0</v>
      </c>
      <c r="BEF687">
        <v>0</v>
      </c>
      <c r="BEG687">
        <v>0</v>
      </c>
      <c r="BEH687">
        <v>0</v>
      </c>
      <c r="BEI687">
        <v>0</v>
      </c>
      <c r="BEJ687">
        <v>0</v>
      </c>
      <c r="BEK687">
        <v>0</v>
      </c>
      <c r="BEL687">
        <v>0</v>
      </c>
      <c r="BEM687">
        <v>0</v>
      </c>
      <c r="BEN687">
        <v>0</v>
      </c>
      <c r="BEO687">
        <v>0</v>
      </c>
      <c r="BEP687">
        <v>0</v>
      </c>
      <c r="BEQ687">
        <v>0</v>
      </c>
      <c r="BER687">
        <v>0</v>
      </c>
      <c r="BES687">
        <v>0</v>
      </c>
      <c r="BET687">
        <v>0</v>
      </c>
      <c r="BEU687">
        <v>0</v>
      </c>
      <c r="BEV687">
        <v>0</v>
      </c>
      <c r="BEW687">
        <v>0</v>
      </c>
      <c r="BEX687">
        <v>0</v>
      </c>
      <c r="BEY687">
        <v>0</v>
      </c>
      <c r="BEZ687">
        <v>0</v>
      </c>
      <c r="BFA687">
        <v>0</v>
      </c>
      <c r="BFB687">
        <v>0</v>
      </c>
      <c r="BFC687">
        <v>0</v>
      </c>
      <c r="BFD687">
        <v>0</v>
      </c>
      <c r="BFE687">
        <v>0</v>
      </c>
      <c r="BFF687">
        <v>0</v>
      </c>
      <c r="BFG687">
        <v>0</v>
      </c>
      <c r="BFH687">
        <v>0</v>
      </c>
      <c r="BFI687">
        <v>0</v>
      </c>
      <c r="BFJ687">
        <v>0</v>
      </c>
      <c r="BFK687">
        <v>0</v>
      </c>
      <c r="BFL687">
        <v>0</v>
      </c>
      <c r="BFM687">
        <v>0</v>
      </c>
      <c r="BFN687">
        <v>0</v>
      </c>
      <c r="BFO687">
        <v>0</v>
      </c>
      <c r="BFP687">
        <v>0</v>
      </c>
      <c r="BFQ687">
        <v>0</v>
      </c>
      <c r="BFR687">
        <v>0</v>
      </c>
      <c r="BFS687">
        <v>0</v>
      </c>
      <c r="BFT687">
        <v>0</v>
      </c>
      <c r="BFU687">
        <v>0</v>
      </c>
      <c r="BFV687">
        <v>0</v>
      </c>
      <c r="BFW687">
        <v>0</v>
      </c>
      <c r="BFX687">
        <v>0</v>
      </c>
      <c r="BFY687">
        <v>0</v>
      </c>
      <c r="BFZ687">
        <v>0</v>
      </c>
      <c r="BGA687">
        <v>0</v>
      </c>
      <c r="BGB687">
        <v>0</v>
      </c>
      <c r="BGC687">
        <v>0</v>
      </c>
      <c r="BGD687">
        <v>0</v>
      </c>
      <c r="BGE687">
        <v>0</v>
      </c>
      <c r="BGF687">
        <v>0</v>
      </c>
      <c r="BGG687">
        <v>0</v>
      </c>
      <c r="BGH687">
        <v>0</v>
      </c>
      <c r="BGI687">
        <v>0</v>
      </c>
      <c r="BGJ687">
        <v>0</v>
      </c>
      <c r="BGK687">
        <v>0</v>
      </c>
      <c r="BGL687">
        <v>0</v>
      </c>
      <c r="BGM687">
        <v>0</v>
      </c>
      <c r="BGN687">
        <v>0</v>
      </c>
      <c r="BGO687">
        <v>0</v>
      </c>
      <c r="BGP687">
        <v>0</v>
      </c>
      <c r="BGQ687">
        <v>0</v>
      </c>
      <c r="BGR687">
        <v>0</v>
      </c>
      <c r="BGS687">
        <v>0</v>
      </c>
      <c r="BGT687">
        <v>0</v>
      </c>
      <c r="BGU687">
        <v>0</v>
      </c>
      <c r="BGV687">
        <v>0</v>
      </c>
      <c r="BGW687">
        <v>0</v>
      </c>
      <c r="BGX687">
        <v>0</v>
      </c>
      <c r="BGY687">
        <v>0</v>
      </c>
      <c r="BGZ687">
        <v>0</v>
      </c>
      <c r="BHA687">
        <v>0</v>
      </c>
      <c r="BHB687">
        <v>0</v>
      </c>
      <c r="BHC687">
        <v>0</v>
      </c>
      <c r="BHD687">
        <v>0</v>
      </c>
      <c r="BHE687">
        <v>0</v>
      </c>
      <c r="BHF687">
        <v>0</v>
      </c>
      <c r="BHG687">
        <v>0</v>
      </c>
      <c r="BHH687">
        <v>0</v>
      </c>
      <c r="BHI687">
        <v>0</v>
      </c>
      <c r="BHJ687">
        <v>0</v>
      </c>
      <c r="BHK687">
        <v>0</v>
      </c>
      <c r="BHL687">
        <v>0</v>
      </c>
      <c r="BHM687">
        <v>0</v>
      </c>
      <c r="BHN687">
        <v>0</v>
      </c>
      <c r="BHO687">
        <v>0</v>
      </c>
      <c r="BHP687">
        <v>0</v>
      </c>
      <c r="BHQ687">
        <v>0</v>
      </c>
      <c r="BHR687">
        <v>0</v>
      </c>
    </row>
    <row r="688" spans="1:1578" x14ac:dyDescent="0.25">
      <c r="A688" s="1" t="s">
        <v>1936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0</v>
      </c>
      <c r="EM688">
        <v>0</v>
      </c>
      <c r="EN688">
        <v>0</v>
      </c>
      <c r="EO688">
        <v>0</v>
      </c>
      <c r="EP688">
        <v>0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0</v>
      </c>
      <c r="FH688">
        <v>0</v>
      </c>
      <c r="FI688">
        <v>0</v>
      </c>
      <c r="FJ688">
        <v>0</v>
      </c>
      <c r="FK688">
        <v>0</v>
      </c>
      <c r="FL688">
        <v>0</v>
      </c>
      <c r="FM688">
        <v>0</v>
      </c>
      <c r="FN688">
        <v>0</v>
      </c>
      <c r="FO688">
        <v>0</v>
      </c>
      <c r="FP688">
        <v>0</v>
      </c>
      <c r="FQ688">
        <v>0</v>
      </c>
      <c r="FR688">
        <v>0</v>
      </c>
      <c r="FS688">
        <v>0</v>
      </c>
      <c r="FT688">
        <v>0</v>
      </c>
      <c r="FU688">
        <v>0</v>
      </c>
      <c r="FV688">
        <v>0</v>
      </c>
      <c r="FW688">
        <v>0</v>
      </c>
      <c r="FX688">
        <v>0</v>
      </c>
      <c r="FY688">
        <v>0</v>
      </c>
      <c r="FZ688">
        <v>0</v>
      </c>
      <c r="GA688">
        <v>0</v>
      </c>
      <c r="GB688">
        <v>0</v>
      </c>
      <c r="GC688">
        <v>0</v>
      </c>
      <c r="GD688">
        <v>0</v>
      </c>
      <c r="GE688">
        <v>0</v>
      </c>
      <c r="GF688">
        <v>0</v>
      </c>
      <c r="GG688">
        <v>0</v>
      </c>
      <c r="GH688">
        <v>0</v>
      </c>
      <c r="GI688">
        <v>0</v>
      </c>
      <c r="GJ688">
        <v>0</v>
      </c>
      <c r="GK688">
        <v>0</v>
      </c>
      <c r="GL688">
        <v>0</v>
      </c>
      <c r="GM688">
        <v>0</v>
      </c>
      <c r="GN688">
        <v>0</v>
      </c>
      <c r="GO688">
        <v>0</v>
      </c>
      <c r="GP688">
        <v>0</v>
      </c>
      <c r="GQ688">
        <v>0</v>
      </c>
      <c r="GR688">
        <v>0</v>
      </c>
      <c r="GS688">
        <v>0</v>
      </c>
      <c r="GT688">
        <v>0</v>
      </c>
      <c r="GU688">
        <v>0</v>
      </c>
      <c r="GV688">
        <v>0</v>
      </c>
      <c r="GW688">
        <v>0</v>
      </c>
      <c r="GX688">
        <v>0</v>
      </c>
      <c r="GY688">
        <v>0</v>
      </c>
      <c r="GZ688">
        <v>0</v>
      </c>
      <c r="HA688">
        <v>0</v>
      </c>
      <c r="HB688">
        <v>0</v>
      </c>
      <c r="HC688">
        <v>0</v>
      </c>
      <c r="HD688">
        <v>0</v>
      </c>
      <c r="HE688">
        <v>0</v>
      </c>
      <c r="HF688">
        <v>0</v>
      </c>
      <c r="HG688">
        <v>0</v>
      </c>
      <c r="HH688">
        <v>0</v>
      </c>
      <c r="HI688">
        <v>0</v>
      </c>
      <c r="HJ688">
        <v>0</v>
      </c>
      <c r="HK688">
        <v>0</v>
      </c>
      <c r="HL688">
        <v>0</v>
      </c>
      <c r="HM688">
        <v>0</v>
      </c>
      <c r="HN688">
        <v>0</v>
      </c>
      <c r="HO688">
        <v>0</v>
      </c>
      <c r="HP688">
        <v>0</v>
      </c>
      <c r="HQ688">
        <v>0</v>
      </c>
      <c r="HR688">
        <v>0</v>
      </c>
      <c r="HS688">
        <v>0</v>
      </c>
      <c r="HT688">
        <v>0</v>
      </c>
      <c r="HU688">
        <v>0</v>
      </c>
      <c r="HV688">
        <v>0</v>
      </c>
      <c r="HW688">
        <v>0</v>
      </c>
      <c r="HX688">
        <v>0</v>
      </c>
      <c r="HY688">
        <v>0</v>
      </c>
      <c r="HZ688">
        <v>0</v>
      </c>
      <c r="IA688">
        <v>0</v>
      </c>
      <c r="IB688">
        <v>0</v>
      </c>
      <c r="IC688">
        <v>0</v>
      </c>
      <c r="ID688">
        <v>0</v>
      </c>
      <c r="IE688">
        <v>0</v>
      </c>
      <c r="IF688">
        <v>0</v>
      </c>
      <c r="IG688">
        <v>0</v>
      </c>
      <c r="IH688">
        <v>0</v>
      </c>
      <c r="II688">
        <v>0</v>
      </c>
      <c r="IJ688">
        <v>0</v>
      </c>
      <c r="IK688">
        <v>0</v>
      </c>
      <c r="IL688">
        <v>0</v>
      </c>
      <c r="IM688">
        <v>0</v>
      </c>
      <c r="IN688">
        <v>0</v>
      </c>
      <c r="IO688">
        <v>0</v>
      </c>
      <c r="IP688">
        <v>0</v>
      </c>
      <c r="IQ688">
        <v>0</v>
      </c>
      <c r="IR688">
        <v>0</v>
      </c>
      <c r="IS688">
        <v>0</v>
      </c>
      <c r="IT688">
        <v>0</v>
      </c>
      <c r="IU688">
        <v>0</v>
      </c>
      <c r="IV688">
        <v>0</v>
      </c>
      <c r="IW688">
        <v>0</v>
      </c>
      <c r="IX688">
        <v>0</v>
      </c>
      <c r="IY688">
        <v>0</v>
      </c>
      <c r="IZ688">
        <v>0</v>
      </c>
      <c r="JA688">
        <v>0</v>
      </c>
      <c r="JB688">
        <v>0</v>
      </c>
      <c r="JC688">
        <v>0</v>
      </c>
      <c r="JD688">
        <v>0</v>
      </c>
      <c r="JE688">
        <v>0</v>
      </c>
      <c r="JF688">
        <v>0</v>
      </c>
      <c r="JG688">
        <v>0</v>
      </c>
      <c r="JH688">
        <v>0</v>
      </c>
      <c r="JI688">
        <v>0</v>
      </c>
      <c r="JJ688">
        <v>0</v>
      </c>
      <c r="JK688">
        <v>0</v>
      </c>
      <c r="JL688">
        <v>0</v>
      </c>
      <c r="JM688">
        <v>0</v>
      </c>
      <c r="JN688">
        <v>0</v>
      </c>
      <c r="JO688">
        <v>0</v>
      </c>
      <c r="JP688">
        <v>0</v>
      </c>
      <c r="JQ688">
        <v>0</v>
      </c>
      <c r="JR688">
        <v>0</v>
      </c>
      <c r="JS688">
        <v>0</v>
      </c>
      <c r="JT688">
        <v>0</v>
      </c>
      <c r="JU688">
        <v>0</v>
      </c>
      <c r="JV688">
        <v>0</v>
      </c>
      <c r="JW688">
        <v>0</v>
      </c>
      <c r="JX688">
        <v>0</v>
      </c>
      <c r="JY688">
        <v>0</v>
      </c>
      <c r="JZ688">
        <v>0</v>
      </c>
      <c r="KA688">
        <v>0</v>
      </c>
      <c r="KB688">
        <v>0</v>
      </c>
      <c r="KC688">
        <v>0</v>
      </c>
      <c r="KD688">
        <v>0</v>
      </c>
      <c r="KE688">
        <v>0</v>
      </c>
      <c r="KF688">
        <v>0</v>
      </c>
      <c r="KG688">
        <v>0</v>
      </c>
      <c r="KH688">
        <v>0</v>
      </c>
      <c r="KI688">
        <v>0</v>
      </c>
      <c r="KJ688">
        <v>0</v>
      </c>
      <c r="KK688">
        <v>0</v>
      </c>
      <c r="KL688">
        <v>0</v>
      </c>
      <c r="KM688">
        <v>0</v>
      </c>
      <c r="KN688">
        <v>0</v>
      </c>
      <c r="KO688">
        <v>0</v>
      </c>
      <c r="KP688">
        <v>0</v>
      </c>
      <c r="KQ688">
        <v>0</v>
      </c>
      <c r="KR688">
        <v>0</v>
      </c>
      <c r="KS688">
        <v>0</v>
      </c>
      <c r="KT688">
        <v>0</v>
      </c>
      <c r="KU688">
        <v>0</v>
      </c>
      <c r="KV688">
        <v>0</v>
      </c>
      <c r="KW688">
        <v>0</v>
      </c>
      <c r="KX688">
        <v>0</v>
      </c>
      <c r="KY688">
        <v>0</v>
      </c>
      <c r="KZ688">
        <v>0</v>
      </c>
      <c r="LA688">
        <v>0</v>
      </c>
      <c r="LB688">
        <v>0</v>
      </c>
      <c r="LC688">
        <v>0</v>
      </c>
      <c r="LD688">
        <v>0</v>
      </c>
      <c r="LE688">
        <v>0</v>
      </c>
      <c r="LF688">
        <v>0</v>
      </c>
      <c r="LG688">
        <v>0</v>
      </c>
      <c r="LH688">
        <v>0</v>
      </c>
      <c r="LI688">
        <v>0</v>
      </c>
      <c r="LJ688">
        <v>0</v>
      </c>
      <c r="LK688">
        <v>0</v>
      </c>
      <c r="LL688">
        <v>0</v>
      </c>
      <c r="LM688">
        <v>0</v>
      </c>
      <c r="LN688">
        <v>0</v>
      </c>
      <c r="LO688">
        <v>0</v>
      </c>
      <c r="LP688">
        <v>0</v>
      </c>
      <c r="LQ688">
        <v>0</v>
      </c>
      <c r="LR688">
        <v>0</v>
      </c>
      <c r="LS688">
        <v>0</v>
      </c>
      <c r="LT688">
        <v>0</v>
      </c>
      <c r="LU688">
        <v>0</v>
      </c>
      <c r="LV688">
        <v>0</v>
      </c>
      <c r="LW688">
        <v>0</v>
      </c>
      <c r="LX688">
        <v>0</v>
      </c>
      <c r="LY688">
        <v>0</v>
      </c>
      <c r="LZ688">
        <v>0</v>
      </c>
      <c r="MA688">
        <v>0</v>
      </c>
      <c r="MB688">
        <v>0</v>
      </c>
      <c r="MC688">
        <v>0</v>
      </c>
      <c r="MD688">
        <v>0</v>
      </c>
      <c r="ME688">
        <v>0</v>
      </c>
      <c r="MF688">
        <v>0</v>
      </c>
      <c r="MG688">
        <v>0</v>
      </c>
      <c r="MH688">
        <v>0</v>
      </c>
      <c r="MI688">
        <v>0</v>
      </c>
      <c r="MJ688">
        <v>0</v>
      </c>
      <c r="MK688">
        <v>0</v>
      </c>
      <c r="ML688">
        <v>0</v>
      </c>
      <c r="MM688">
        <v>0</v>
      </c>
      <c r="MN688">
        <v>0</v>
      </c>
      <c r="MO688">
        <v>0</v>
      </c>
      <c r="MP688">
        <v>0</v>
      </c>
      <c r="MQ688">
        <v>0</v>
      </c>
      <c r="MR688">
        <v>0</v>
      </c>
      <c r="MS688">
        <v>0</v>
      </c>
      <c r="MT688">
        <v>0</v>
      </c>
      <c r="MU688">
        <v>0</v>
      </c>
      <c r="MV688">
        <v>0</v>
      </c>
      <c r="MW688">
        <v>0</v>
      </c>
      <c r="MX688">
        <v>0</v>
      </c>
      <c r="MY688">
        <v>0</v>
      </c>
      <c r="MZ688">
        <v>0</v>
      </c>
      <c r="NA688">
        <v>0</v>
      </c>
      <c r="NB688">
        <v>0</v>
      </c>
      <c r="NC688">
        <v>0</v>
      </c>
      <c r="ND688">
        <v>0</v>
      </c>
      <c r="NE688">
        <v>0</v>
      </c>
      <c r="NF688">
        <v>0</v>
      </c>
      <c r="NG688">
        <v>0</v>
      </c>
      <c r="NH688">
        <v>0</v>
      </c>
      <c r="NI688">
        <v>0</v>
      </c>
      <c r="NJ688">
        <v>0</v>
      </c>
      <c r="NK688">
        <v>0</v>
      </c>
      <c r="NL688">
        <v>0</v>
      </c>
      <c r="NM688">
        <v>0</v>
      </c>
      <c r="NN688">
        <v>0</v>
      </c>
      <c r="NO688">
        <v>0</v>
      </c>
      <c r="NP688">
        <v>0</v>
      </c>
      <c r="NQ688">
        <v>0</v>
      </c>
      <c r="NR688">
        <v>0</v>
      </c>
      <c r="NS688">
        <v>0</v>
      </c>
      <c r="NT688">
        <v>0</v>
      </c>
      <c r="NU688">
        <v>0</v>
      </c>
      <c r="NV688">
        <v>0</v>
      </c>
      <c r="NW688">
        <v>0</v>
      </c>
      <c r="NX688">
        <v>0</v>
      </c>
      <c r="NY688">
        <v>0</v>
      </c>
      <c r="NZ688">
        <v>0</v>
      </c>
      <c r="OA688">
        <v>0</v>
      </c>
      <c r="OB688">
        <v>0</v>
      </c>
      <c r="OC688">
        <v>0</v>
      </c>
      <c r="OD688">
        <v>0</v>
      </c>
      <c r="OE688">
        <v>0</v>
      </c>
      <c r="OF688">
        <v>0</v>
      </c>
      <c r="OG688">
        <v>0</v>
      </c>
      <c r="OH688">
        <v>0</v>
      </c>
      <c r="OI688">
        <v>0</v>
      </c>
      <c r="OJ688">
        <v>0</v>
      </c>
      <c r="OK688">
        <v>0</v>
      </c>
      <c r="OL688">
        <v>0</v>
      </c>
      <c r="OM688">
        <v>0</v>
      </c>
      <c r="ON688">
        <v>0</v>
      </c>
      <c r="OO688">
        <v>0</v>
      </c>
      <c r="OP688">
        <v>0</v>
      </c>
      <c r="OQ688">
        <v>0</v>
      </c>
      <c r="OR688">
        <v>0</v>
      </c>
      <c r="OS688">
        <v>0</v>
      </c>
      <c r="OT688">
        <v>0</v>
      </c>
      <c r="OU688">
        <v>0</v>
      </c>
      <c r="OV688">
        <v>0</v>
      </c>
      <c r="OW688">
        <v>0</v>
      </c>
      <c r="OX688">
        <v>0</v>
      </c>
      <c r="OY688">
        <v>0</v>
      </c>
      <c r="OZ688">
        <v>0</v>
      </c>
      <c r="PA688">
        <v>0</v>
      </c>
      <c r="PB688">
        <v>0</v>
      </c>
      <c r="PC688">
        <v>0</v>
      </c>
      <c r="PD688">
        <v>0</v>
      </c>
      <c r="PE688">
        <v>0</v>
      </c>
      <c r="PF688">
        <v>0</v>
      </c>
      <c r="PG688">
        <v>0</v>
      </c>
      <c r="PH688">
        <v>0</v>
      </c>
      <c r="PI688">
        <v>0</v>
      </c>
      <c r="PJ688">
        <v>0</v>
      </c>
      <c r="PK688">
        <v>0</v>
      </c>
      <c r="PL688">
        <v>0</v>
      </c>
      <c r="PM688">
        <v>0</v>
      </c>
      <c r="PN688">
        <v>0</v>
      </c>
      <c r="PO688">
        <v>0</v>
      </c>
      <c r="PP688">
        <v>0</v>
      </c>
      <c r="PQ688">
        <v>0</v>
      </c>
      <c r="PR688">
        <v>0</v>
      </c>
      <c r="PS688">
        <v>0</v>
      </c>
      <c r="PT688">
        <v>0</v>
      </c>
      <c r="PU688">
        <v>0</v>
      </c>
      <c r="PV688">
        <v>0</v>
      </c>
      <c r="PW688">
        <v>0</v>
      </c>
      <c r="PX688">
        <v>0</v>
      </c>
      <c r="PY688">
        <v>0</v>
      </c>
      <c r="PZ688">
        <v>0</v>
      </c>
      <c r="QA688">
        <v>0</v>
      </c>
      <c r="QB688">
        <v>0</v>
      </c>
      <c r="QC688">
        <v>0</v>
      </c>
      <c r="QD688">
        <v>0</v>
      </c>
      <c r="QE688">
        <v>0</v>
      </c>
      <c r="QF688">
        <v>0</v>
      </c>
      <c r="QG688">
        <v>0</v>
      </c>
      <c r="QH688">
        <v>0</v>
      </c>
      <c r="QI688">
        <v>0</v>
      </c>
      <c r="QJ688">
        <v>0</v>
      </c>
      <c r="QK688">
        <v>0</v>
      </c>
      <c r="QL688">
        <v>0</v>
      </c>
      <c r="QM688">
        <v>0</v>
      </c>
      <c r="QN688">
        <v>0</v>
      </c>
      <c r="QO688">
        <v>0</v>
      </c>
      <c r="QP688">
        <v>0</v>
      </c>
      <c r="QQ688">
        <v>0</v>
      </c>
      <c r="QR688">
        <v>0</v>
      </c>
      <c r="QS688">
        <v>0</v>
      </c>
      <c r="QT688">
        <v>0</v>
      </c>
      <c r="QU688">
        <v>0</v>
      </c>
      <c r="QV688">
        <v>0</v>
      </c>
      <c r="QW688">
        <v>0</v>
      </c>
      <c r="QX688">
        <v>0</v>
      </c>
      <c r="QY688">
        <v>0</v>
      </c>
      <c r="QZ688">
        <v>0</v>
      </c>
      <c r="RA688">
        <v>0</v>
      </c>
      <c r="RB688">
        <v>0</v>
      </c>
      <c r="RC688">
        <v>0</v>
      </c>
      <c r="RD688">
        <v>0</v>
      </c>
      <c r="RE688">
        <v>0</v>
      </c>
      <c r="RF688">
        <v>0</v>
      </c>
      <c r="RG688">
        <v>0</v>
      </c>
      <c r="RH688">
        <v>0</v>
      </c>
      <c r="RI688">
        <v>0</v>
      </c>
      <c r="RJ688">
        <v>0</v>
      </c>
      <c r="RK688">
        <v>0</v>
      </c>
      <c r="RL688">
        <v>0</v>
      </c>
      <c r="RM688">
        <v>0</v>
      </c>
      <c r="RN688">
        <v>0</v>
      </c>
      <c r="RO688">
        <v>0</v>
      </c>
      <c r="RP688">
        <v>0</v>
      </c>
      <c r="RQ688">
        <v>0</v>
      </c>
      <c r="RR688">
        <v>0</v>
      </c>
      <c r="RS688">
        <v>0</v>
      </c>
      <c r="RT688">
        <v>0</v>
      </c>
      <c r="RU688">
        <v>0</v>
      </c>
      <c r="RV688">
        <v>0</v>
      </c>
      <c r="RW688">
        <v>0</v>
      </c>
      <c r="RX688">
        <v>0</v>
      </c>
      <c r="RY688">
        <v>0</v>
      </c>
      <c r="RZ688">
        <v>0</v>
      </c>
      <c r="SA688">
        <v>0</v>
      </c>
      <c r="SB688">
        <v>0</v>
      </c>
      <c r="SC688">
        <v>0</v>
      </c>
      <c r="SD688">
        <v>0</v>
      </c>
      <c r="SE688">
        <v>0</v>
      </c>
      <c r="SF688">
        <v>0</v>
      </c>
      <c r="SG688">
        <v>0</v>
      </c>
      <c r="SH688">
        <v>0</v>
      </c>
      <c r="SI688">
        <v>0</v>
      </c>
      <c r="SJ688">
        <v>0</v>
      </c>
      <c r="SK688">
        <v>0</v>
      </c>
      <c r="SL688">
        <v>0</v>
      </c>
      <c r="SM688">
        <v>0</v>
      </c>
      <c r="SN688">
        <v>0</v>
      </c>
      <c r="SO688">
        <v>0</v>
      </c>
      <c r="SP688">
        <v>0</v>
      </c>
      <c r="SQ688">
        <v>0</v>
      </c>
      <c r="SR688">
        <v>0</v>
      </c>
      <c r="SS688">
        <v>0</v>
      </c>
      <c r="ST688">
        <v>0</v>
      </c>
      <c r="SU688">
        <v>0</v>
      </c>
      <c r="SV688">
        <v>0</v>
      </c>
      <c r="SW688">
        <v>0</v>
      </c>
      <c r="SX688">
        <v>0</v>
      </c>
      <c r="SY688">
        <v>0</v>
      </c>
      <c r="SZ688">
        <v>0</v>
      </c>
      <c r="TA688">
        <v>0</v>
      </c>
      <c r="TB688">
        <v>0</v>
      </c>
      <c r="TC688">
        <v>0</v>
      </c>
      <c r="TD688">
        <v>0</v>
      </c>
      <c r="TE688">
        <v>0</v>
      </c>
      <c r="TF688">
        <v>0</v>
      </c>
      <c r="TG688">
        <v>0</v>
      </c>
      <c r="TH688">
        <v>0</v>
      </c>
      <c r="TI688">
        <v>0</v>
      </c>
      <c r="TJ688">
        <v>0</v>
      </c>
      <c r="TK688">
        <v>0</v>
      </c>
      <c r="TL688">
        <v>0</v>
      </c>
      <c r="TM688">
        <v>0</v>
      </c>
      <c r="TN688">
        <v>0</v>
      </c>
      <c r="TO688">
        <v>0</v>
      </c>
      <c r="TP688">
        <v>0</v>
      </c>
      <c r="TQ688">
        <v>0</v>
      </c>
      <c r="TR688">
        <v>0</v>
      </c>
      <c r="TS688">
        <v>0</v>
      </c>
      <c r="TT688">
        <v>0</v>
      </c>
      <c r="TU688">
        <v>0</v>
      </c>
      <c r="TV688">
        <v>0</v>
      </c>
      <c r="TW688">
        <v>0</v>
      </c>
      <c r="TX688">
        <v>0</v>
      </c>
      <c r="TY688">
        <v>0</v>
      </c>
      <c r="TZ688">
        <v>0</v>
      </c>
      <c r="UA688">
        <v>0</v>
      </c>
      <c r="UB688">
        <v>0</v>
      </c>
      <c r="UC688">
        <v>0</v>
      </c>
      <c r="UD688">
        <v>0</v>
      </c>
      <c r="UE688">
        <v>0</v>
      </c>
      <c r="UF688">
        <v>0</v>
      </c>
      <c r="UG688">
        <v>0</v>
      </c>
      <c r="UH688">
        <v>0</v>
      </c>
      <c r="UI688">
        <v>0</v>
      </c>
      <c r="UJ688">
        <v>0</v>
      </c>
      <c r="UK688">
        <v>0</v>
      </c>
      <c r="UL688">
        <v>0</v>
      </c>
      <c r="UM688">
        <v>0</v>
      </c>
      <c r="UN688">
        <v>0</v>
      </c>
      <c r="UO688">
        <v>0</v>
      </c>
      <c r="UP688">
        <v>0</v>
      </c>
      <c r="UQ688">
        <v>0</v>
      </c>
      <c r="UR688">
        <v>0</v>
      </c>
      <c r="US688">
        <v>0</v>
      </c>
      <c r="UT688">
        <v>0</v>
      </c>
      <c r="UU688">
        <v>0</v>
      </c>
      <c r="UV688">
        <v>0</v>
      </c>
      <c r="UW688">
        <v>0</v>
      </c>
      <c r="UX688">
        <v>0</v>
      </c>
      <c r="UY688">
        <v>0</v>
      </c>
      <c r="UZ688">
        <v>0</v>
      </c>
      <c r="VA688">
        <v>0</v>
      </c>
      <c r="VB688">
        <v>0</v>
      </c>
      <c r="VC688">
        <v>0</v>
      </c>
      <c r="VD688">
        <v>0</v>
      </c>
      <c r="VE688">
        <v>0</v>
      </c>
      <c r="VF688">
        <v>0</v>
      </c>
      <c r="VG688">
        <v>0</v>
      </c>
      <c r="VH688">
        <v>0</v>
      </c>
      <c r="VI688">
        <v>0</v>
      </c>
      <c r="VJ688">
        <v>0</v>
      </c>
      <c r="VK688">
        <v>0</v>
      </c>
      <c r="VL688">
        <v>0</v>
      </c>
      <c r="VM688">
        <v>0</v>
      </c>
      <c r="VN688">
        <v>0</v>
      </c>
      <c r="VO688">
        <v>0</v>
      </c>
      <c r="VP688">
        <v>0</v>
      </c>
      <c r="VQ688">
        <v>0</v>
      </c>
      <c r="VR688">
        <v>0</v>
      </c>
      <c r="VS688">
        <v>0</v>
      </c>
      <c r="VT688">
        <v>0</v>
      </c>
      <c r="VU688">
        <v>0</v>
      </c>
      <c r="VV688">
        <v>0</v>
      </c>
      <c r="VW688">
        <v>0</v>
      </c>
      <c r="VX688">
        <v>0</v>
      </c>
      <c r="VY688">
        <v>0</v>
      </c>
      <c r="VZ688">
        <v>0</v>
      </c>
      <c r="WA688">
        <v>0</v>
      </c>
      <c r="WB688">
        <v>0</v>
      </c>
      <c r="WC688">
        <v>0</v>
      </c>
      <c r="WD688">
        <v>0</v>
      </c>
      <c r="WE688">
        <v>0</v>
      </c>
      <c r="WF688">
        <v>0</v>
      </c>
      <c r="WG688">
        <v>0</v>
      </c>
      <c r="WH688">
        <v>0</v>
      </c>
      <c r="WI688">
        <v>0</v>
      </c>
      <c r="WJ688">
        <v>0</v>
      </c>
      <c r="WK688">
        <v>0</v>
      </c>
      <c r="WL688">
        <v>0</v>
      </c>
      <c r="WM688">
        <v>0</v>
      </c>
      <c r="WN688">
        <v>0</v>
      </c>
      <c r="WO688">
        <v>0</v>
      </c>
      <c r="WP688">
        <v>0</v>
      </c>
      <c r="WQ688">
        <v>0</v>
      </c>
      <c r="WR688">
        <v>0</v>
      </c>
      <c r="WS688">
        <v>0</v>
      </c>
      <c r="WT688">
        <v>0</v>
      </c>
      <c r="WU688">
        <v>0</v>
      </c>
      <c r="WV688">
        <v>0</v>
      </c>
      <c r="WW688">
        <v>0</v>
      </c>
      <c r="WX688">
        <v>0</v>
      </c>
      <c r="WY688">
        <v>0</v>
      </c>
      <c r="WZ688">
        <v>0</v>
      </c>
      <c r="XA688">
        <v>0</v>
      </c>
      <c r="XB688">
        <v>0</v>
      </c>
      <c r="XC688">
        <v>0</v>
      </c>
      <c r="XD688">
        <v>0</v>
      </c>
      <c r="XE688">
        <v>0</v>
      </c>
      <c r="XF688">
        <v>0</v>
      </c>
      <c r="XG688">
        <v>0</v>
      </c>
      <c r="XH688">
        <v>0</v>
      </c>
      <c r="XI688">
        <v>0</v>
      </c>
      <c r="XJ688">
        <v>0</v>
      </c>
      <c r="XK688">
        <v>0</v>
      </c>
      <c r="XL688">
        <v>0</v>
      </c>
      <c r="XM688">
        <v>0</v>
      </c>
      <c r="XN688">
        <v>0</v>
      </c>
      <c r="XO688">
        <v>0</v>
      </c>
      <c r="XP688">
        <v>0</v>
      </c>
      <c r="XQ688">
        <v>0</v>
      </c>
      <c r="XR688">
        <v>0</v>
      </c>
      <c r="XS688">
        <v>0</v>
      </c>
      <c r="XT688">
        <v>0</v>
      </c>
      <c r="XU688">
        <v>0</v>
      </c>
      <c r="XV688">
        <v>0</v>
      </c>
      <c r="XW688">
        <v>0</v>
      </c>
      <c r="XX688">
        <v>0</v>
      </c>
      <c r="XY688">
        <v>0</v>
      </c>
      <c r="XZ688">
        <v>0</v>
      </c>
      <c r="YA688">
        <v>0</v>
      </c>
      <c r="YB688">
        <v>0</v>
      </c>
      <c r="YC688">
        <v>0</v>
      </c>
      <c r="YD688">
        <v>0</v>
      </c>
      <c r="YE688">
        <v>0</v>
      </c>
      <c r="YF688">
        <v>0</v>
      </c>
      <c r="YG688">
        <v>0</v>
      </c>
      <c r="YH688">
        <v>0</v>
      </c>
      <c r="YI688">
        <v>0</v>
      </c>
      <c r="YJ688">
        <v>0</v>
      </c>
      <c r="YK688">
        <v>0</v>
      </c>
      <c r="YL688">
        <v>0</v>
      </c>
      <c r="YM688">
        <v>0</v>
      </c>
      <c r="YN688">
        <v>0</v>
      </c>
      <c r="YO688">
        <v>0</v>
      </c>
      <c r="YP688">
        <v>0</v>
      </c>
      <c r="YQ688">
        <v>0</v>
      </c>
      <c r="YR688">
        <v>0</v>
      </c>
      <c r="YS688">
        <v>0</v>
      </c>
      <c r="YT688">
        <v>0</v>
      </c>
      <c r="YU688">
        <v>0</v>
      </c>
      <c r="YV688">
        <v>0</v>
      </c>
      <c r="YW688">
        <v>0</v>
      </c>
      <c r="YX688">
        <v>0</v>
      </c>
      <c r="YY688">
        <v>0</v>
      </c>
      <c r="YZ688">
        <v>0</v>
      </c>
      <c r="ZA688">
        <v>0</v>
      </c>
      <c r="ZB688">
        <v>0</v>
      </c>
      <c r="ZC688">
        <v>0</v>
      </c>
      <c r="ZD688">
        <v>0</v>
      </c>
      <c r="ZE688">
        <v>0</v>
      </c>
      <c r="ZF688">
        <v>0</v>
      </c>
      <c r="ZG688">
        <v>0</v>
      </c>
      <c r="ZH688">
        <v>0</v>
      </c>
      <c r="ZI688">
        <v>0</v>
      </c>
      <c r="ZJ688">
        <v>0</v>
      </c>
      <c r="ZK688">
        <v>0</v>
      </c>
      <c r="ZL688">
        <v>0</v>
      </c>
      <c r="ZM688">
        <v>0</v>
      </c>
      <c r="ZN688">
        <v>0</v>
      </c>
      <c r="ZO688">
        <v>0</v>
      </c>
      <c r="ZP688">
        <v>0</v>
      </c>
      <c r="ZQ688">
        <v>0</v>
      </c>
      <c r="ZR688">
        <v>0</v>
      </c>
      <c r="ZS688">
        <v>0</v>
      </c>
      <c r="ZT688">
        <v>0</v>
      </c>
      <c r="ZU688">
        <v>0</v>
      </c>
      <c r="ZV688">
        <v>0</v>
      </c>
      <c r="ZW688">
        <v>0</v>
      </c>
      <c r="ZX688">
        <v>0</v>
      </c>
      <c r="ZY688">
        <v>0</v>
      </c>
      <c r="ZZ688">
        <v>0</v>
      </c>
      <c r="AAA688">
        <v>0</v>
      </c>
      <c r="AAB688">
        <v>0</v>
      </c>
      <c r="AAC688">
        <v>0</v>
      </c>
      <c r="AAD688">
        <v>0</v>
      </c>
      <c r="AAE688">
        <v>0</v>
      </c>
      <c r="AAF688">
        <v>0</v>
      </c>
      <c r="AAG688">
        <v>0</v>
      </c>
      <c r="AAH688">
        <v>0</v>
      </c>
      <c r="AAI688">
        <v>0</v>
      </c>
      <c r="AAJ688">
        <v>0</v>
      </c>
      <c r="AAK688">
        <v>0</v>
      </c>
      <c r="AAL688">
        <v>0</v>
      </c>
      <c r="AAM688">
        <v>0</v>
      </c>
      <c r="AAN688">
        <v>0</v>
      </c>
      <c r="AAO688">
        <v>0</v>
      </c>
      <c r="AAP688">
        <v>0</v>
      </c>
      <c r="AAQ688">
        <v>0</v>
      </c>
      <c r="AAR688">
        <v>0</v>
      </c>
      <c r="AAS688">
        <v>0</v>
      </c>
      <c r="AAT688">
        <v>0</v>
      </c>
      <c r="AAU688">
        <v>0</v>
      </c>
      <c r="AAV688">
        <v>0</v>
      </c>
      <c r="AAW688">
        <v>0</v>
      </c>
      <c r="AAX688">
        <v>0</v>
      </c>
      <c r="AAY688">
        <v>0</v>
      </c>
      <c r="AAZ688">
        <v>0</v>
      </c>
      <c r="ABA688">
        <v>0</v>
      </c>
      <c r="ABB688">
        <v>0</v>
      </c>
      <c r="ABC688">
        <v>0</v>
      </c>
      <c r="ABD688">
        <v>0</v>
      </c>
      <c r="ABE688">
        <v>0</v>
      </c>
      <c r="ABF688">
        <v>0</v>
      </c>
      <c r="ABG688">
        <v>0</v>
      </c>
      <c r="ABH688">
        <v>0</v>
      </c>
      <c r="ABI688">
        <v>0</v>
      </c>
      <c r="ABJ688">
        <v>0</v>
      </c>
      <c r="ABK688">
        <v>0</v>
      </c>
      <c r="ABL688">
        <v>0</v>
      </c>
      <c r="ABM688">
        <v>0</v>
      </c>
      <c r="ABN688">
        <v>0</v>
      </c>
      <c r="ABO688">
        <v>0</v>
      </c>
      <c r="ABP688">
        <v>0</v>
      </c>
      <c r="ABQ688">
        <v>0</v>
      </c>
      <c r="ABR688">
        <v>0</v>
      </c>
      <c r="ABS688">
        <v>0</v>
      </c>
      <c r="ABT688">
        <v>0</v>
      </c>
      <c r="ABU688">
        <v>0</v>
      </c>
      <c r="ABV688">
        <v>0</v>
      </c>
      <c r="ABW688">
        <v>0</v>
      </c>
      <c r="ABX688">
        <v>0</v>
      </c>
      <c r="ABY688">
        <v>0</v>
      </c>
      <c r="ABZ688">
        <v>0</v>
      </c>
      <c r="ACA688">
        <v>0</v>
      </c>
      <c r="ACB688">
        <v>0</v>
      </c>
      <c r="ACC688">
        <v>0</v>
      </c>
      <c r="ACD688">
        <v>0</v>
      </c>
      <c r="ACE688">
        <v>0</v>
      </c>
      <c r="ACF688">
        <v>0</v>
      </c>
      <c r="ACG688">
        <v>0</v>
      </c>
      <c r="ACH688">
        <v>0</v>
      </c>
      <c r="ACI688">
        <v>0</v>
      </c>
      <c r="ACJ688">
        <v>0</v>
      </c>
      <c r="ACK688">
        <v>0</v>
      </c>
      <c r="ACL688">
        <v>0</v>
      </c>
      <c r="ACM688">
        <v>0</v>
      </c>
      <c r="ACN688">
        <v>0</v>
      </c>
      <c r="ACO688">
        <v>0</v>
      </c>
      <c r="ACP688">
        <v>0</v>
      </c>
      <c r="ACQ688">
        <v>0</v>
      </c>
      <c r="ACR688">
        <v>0</v>
      </c>
      <c r="ACS688">
        <v>0</v>
      </c>
      <c r="ACT688">
        <v>0</v>
      </c>
      <c r="ACU688">
        <v>0</v>
      </c>
      <c r="ACV688">
        <v>0</v>
      </c>
      <c r="ACW688">
        <v>0</v>
      </c>
      <c r="ACX688">
        <v>0</v>
      </c>
      <c r="ACY688">
        <v>0</v>
      </c>
      <c r="ACZ688">
        <v>0</v>
      </c>
      <c r="ADA688">
        <v>0</v>
      </c>
      <c r="ADB688">
        <v>0</v>
      </c>
      <c r="ADC688">
        <v>0</v>
      </c>
      <c r="ADD688">
        <v>0</v>
      </c>
      <c r="ADE688">
        <v>0</v>
      </c>
      <c r="ADF688">
        <v>0</v>
      </c>
      <c r="ADG688">
        <v>0</v>
      </c>
      <c r="ADH688">
        <v>0</v>
      </c>
      <c r="ADI688">
        <v>0</v>
      </c>
      <c r="ADJ688">
        <v>0</v>
      </c>
      <c r="ADK688">
        <v>0</v>
      </c>
      <c r="ADL688">
        <v>0</v>
      </c>
      <c r="ADM688">
        <v>0</v>
      </c>
      <c r="ADN688">
        <v>0</v>
      </c>
      <c r="ADO688">
        <v>0</v>
      </c>
      <c r="ADP688">
        <v>0</v>
      </c>
      <c r="ADQ688">
        <v>0</v>
      </c>
      <c r="ADR688">
        <v>0</v>
      </c>
      <c r="ADS688">
        <v>0</v>
      </c>
      <c r="ADT688">
        <v>0</v>
      </c>
      <c r="ADU688">
        <v>0</v>
      </c>
      <c r="ADV688">
        <v>0</v>
      </c>
      <c r="ADW688">
        <v>0</v>
      </c>
      <c r="ADX688">
        <v>0</v>
      </c>
      <c r="ADY688">
        <v>0</v>
      </c>
      <c r="ADZ688">
        <v>0</v>
      </c>
      <c r="AEA688">
        <v>0</v>
      </c>
      <c r="AEB688">
        <v>0</v>
      </c>
      <c r="AEC688">
        <v>0</v>
      </c>
      <c r="AED688">
        <v>0</v>
      </c>
      <c r="AEE688">
        <v>0</v>
      </c>
      <c r="AEF688">
        <v>0</v>
      </c>
      <c r="AEG688">
        <v>0</v>
      </c>
      <c r="AEH688">
        <v>0</v>
      </c>
      <c r="AEI688">
        <v>0</v>
      </c>
      <c r="AEJ688">
        <v>0</v>
      </c>
      <c r="AEK688">
        <v>0</v>
      </c>
      <c r="AEL688">
        <v>0</v>
      </c>
      <c r="AEM688">
        <v>0</v>
      </c>
      <c r="AEN688">
        <v>0</v>
      </c>
      <c r="AEO688">
        <v>0</v>
      </c>
      <c r="AEP688">
        <v>0</v>
      </c>
      <c r="AEQ688">
        <v>0</v>
      </c>
      <c r="AER688">
        <v>0</v>
      </c>
      <c r="AES688">
        <v>0</v>
      </c>
      <c r="AET688">
        <v>0</v>
      </c>
      <c r="AEU688">
        <v>0</v>
      </c>
      <c r="AEV688">
        <v>0</v>
      </c>
      <c r="AEW688">
        <v>0</v>
      </c>
      <c r="AEX688">
        <v>0</v>
      </c>
      <c r="AEY688">
        <v>0</v>
      </c>
      <c r="AEZ688">
        <v>0</v>
      </c>
      <c r="AFA688">
        <v>0</v>
      </c>
      <c r="AFB688">
        <v>0</v>
      </c>
      <c r="AFC688">
        <v>0</v>
      </c>
      <c r="AFD688">
        <v>0</v>
      </c>
      <c r="AFE688">
        <v>0</v>
      </c>
      <c r="AFF688">
        <v>0</v>
      </c>
      <c r="AFG688">
        <v>0</v>
      </c>
      <c r="AFH688">
        <v>0</v>
      </c>
      <c r="AFI688">
        <v>0</v>
      </c>
      <c r="AFJ688">
        <v>0</v>
      </c>
      <c r="AFK688">
        <v>0</v>
      </c>
      <c r="AFL688">
        <v>0</v>
      </c>
      <c r="AFM688">
        <v>0</v>
      </c>
      <c r="AFN688">
        <v>0</v>
      </c>
      <c r="AFO688">
        <v>0</v>
      </c>
      <c r="AFP688">
        <v>0</v>
      </c>
      <c r="AFQ688">
        <v>0</v>
      </c>
      <c r="AFR688">
        <v>0</v>
      </c>
      <c r="AFS688">
        <v>0</v>
      </c>
      <c r="AFT688">
        <v>0</v>
      </c>
      <c r="AFU688">
        <v>0</v>
      </c>
      <c r="AFV688">
        <v>0</v>
      </c>
      <c r="AFW688">
        <v>0</v>
      </c>
      <c r="AFX688">
        <v>0</v>
      </c>
      <c r="AFY688">
        <v>0</v>
      </c>
      <c r="AFZ688">
        <v>0</v>
      </c>
      <c r="AGA688">
        <v>0</v>
      </c>
      <c r="AGB688">
        <v>0</v>
      </c>
      <c r="AGC688">
        <v>0</v>
      </c>
      <c r="AGD688">
        <v>0</v>
      </c>
      <c r="AGE688">
        <v>0</v>
      </c>
      <c r="AGF688">
        <v>0</v>
      </c>
      <c r="AGG688">
        <v>0</v>
      </c>
      <c r="AGH688">
        <v>0</v>
      </c>
      <c r="AGI688">
        <v>0</v>
      </c>
      <c r="AGJ688">
        <v>0</v>
      </c>
      <c r="AGK688">
        <v>0</v>
      </c>
      <c r="AGL688">
        <v>0</v>
      </c>
      <c r="AGM688">
        <v>0</v>
      </c>
      <c r="AGN688">
        <v>0</v>
      </c>
      <c r="AGO688">
        <v>0</v>
      </c>
      <c r="AGP688">
        <v>0</v>
      </c>
      <c r="AGQ688">
        <v>0</v>
      </c>
      <c r="AGR688">
        <v>0</v>
      </c>
      <c r="AGS688">
        <v>0</v>
      </c>
      <c r="AGT688">
        <v>0</v>
      </c>
      <c r="AGU688">
        <v>0</v>
      </c>
      <c r="AGV688">
        <v>0</v>
      </c>
      <c r="AGW688">
        <v>0</v>
      </c>
      <c r="AGX688">
        <v>0</v>
      </c>
      <c r="AGY688">
        <v>0</v>
      </c>
      <c r="AGZ688">
        <v>0</v>
      </c>
      <c r="AHA688">
        <v>0</v>
      </c>
      <c r="AHB688">
        <v>0</v>
      </c>
      <c r="AHC688">
        <v>0</v>
      </c>
      <c r="AHD688">
        <v>0</v>
      </c>
      <c r="AHE688">
        <v>0</v>
      </c>
      <c r="AHF688">
        <v>0</v>
      </c>
      <c r="AHG688">
        <v>0</v>
      </c>
      <c r="AHH688">
        <v>0</v>
      </c>
      <c r="AHI688">
        <v>0</v>
      </c>
      <c r="AHJ688">
        <v>0</v>
      </c>
      <c r="AHK688">
        <v>0</v>
      </c>
      <c r="AHL688">
        <v>0</v>
      </c>
      <c r="AHM688">
        <v>0</v>
      </c>
      <c r="AHN688">
        <v>0</v>
      </c>
      <c r="AHO688">
        <v>0</v>
      </c>
      <c r="AHP688">
        <v>0</v>
      </c>
      <c r="AHQ688">
        <v>0</v>
      </c>
      <c r="AHR688">
        <v>0</v>
      </c>
      <c r="AHS688">
        <v>0</v>
      </c>
      <c r="AHT688">
        <v>0</v>
      </c>
      <c r="AHU688">
        <v>0</v>
      </c>
      <c r="AHV688">
        <v>0</v>
      </c>
      <c r="AHW688">
        <v>0</v>
      </c>
      <c r="AHX688">
        <v>0</v>
      </c>
      <c r="AHY688">
        <v>0</v>
      </c>
      <c r="AHZ688">
        <v>0</v>
      </c>
      <c r="AIA688">
        <v>0</v>
      </c>
      <c r="AIB688">
        <v>0</v>
      </c>
      <c r="AIC688">
        <v>0</v>
      </c>
      <c r="AID688">
        <v>0</v>
      </c>
      <c r="AIE688">
        <v>0</v>
      </c>
      <c r="AIF688">
        <v>0</v>
      </c>
      <c r="AIG688">
        <v>0</v>
      </c>
      <c r="AIH688">
        <v>0</v>
      </c>
      <c r="AII688">
        <v>0</v>
      </c>
      <c r="AIJ688">
        <v>0</v>
      </c>
      <c r="AIK688">
        <v>0</v>
      </c>
      <c r="AIL688">
        <v>0</v>
      </c>
      <c r="AIM688">
        <v>0</v>
      </c>
      <c r="AIN688">
        <v>0</v>
      </c>
      <c r="AIO688">
        <v>0</v>
      </c>
      <c r="AIP688">
        <v>0</v>
      </c>
      <c r="AIQ688">
        <v>0</v>
      </c>
      <c r="AIR688">
        <v>0</v>
      </c>
      <c r="AIS688">
        <v>0</v>
      </c>
      <c r="AIT688">
        <v>0</v>
      </c>
      <c r="AIU688">
        <v>0</v>
      </c>
      <c r="AIV688">
        <v>0</v>
      </c>
      <c r="AIW688">
        <v>0</v>
      </c>
      <c r="AIX688">
        <v>0</v>
      </c>
      <c r="AIY688">
        <v>0</v>
      </c>
      <c r="AIZ688">
        <v>0</v>
      </c>
      <c r="AJA688">
        <v>0</v>
      </c>
      <c r="AJB688">
        <v>0</v>
      </c>
      <c r="AJC688">
        <v>0</v>
      </c>
      <c r="AJD688">
        <v>0</v>
      </c>
      <c r="AJE688">
        <v>0</v>
      </c>
      <c r="AJF688">
        <v>0</v>
      </c>
      <c r="AJG688">
        <v>0</v>
      </c>
      <c r="AJH688">
        <v>0</v>
      </c>
      <c r="AJI688">
        <v>0</v>
      </c>
      <c r="AJJ688">
        <v>0</v>
      </c>
      <c r="AJK688">
        <v>0</v>
      </c>
      <c r="AJL688">
        <v>0</v>
      </c>
      <c r="AJM688">
        <v>0</v>
      </c>
      <c r="AJN688">
        <v>0</v>
      </c>
      <c r="AJO688">
        <v>0</v>
      </c>
      <c r="AJP688">
        <v>0</v>
      </c>
      <c r="AJQ688">
        <v>0</v>
      </c>
      <c r="AJR688">
        <v>0</v>
      </c>
      <c r="AJS688">
        <v>0</v>
      </c>
      <c r="AJT688">
        <v>0</v>
      </c>
      <c r="AJU688">
        <v>0</v>
      </c>
      <c r="AJV688">
        <v>0</v>
      </c>
      <c r="AJW688">
        <v>0</v>
      </c>
      <c r="AJX688">
        <v>0</v>
      </c>
      <c r="AJY688">
        <v>0</v>
      </c>
      <c r="AJZ688">
        <v>0</v>
      </c>
      <c r="AKA688">
        <v>0</v>
      </c>
      <c r="AKB688">
        <v>0</v>
      </c>
      <c r="AKC688">
        <v>0</v>
      </c>
      <c r="AKD688">
        <v>0</v>
      </c>
      <c r="AKE688">
        <v>0</v>
      </c>
      <c r="AKF688">
        <v>0</v>
      </c>
      <c r="AKG688">
        <v>0</v>
      </c>
      <c r="AKH688">
        <v>0</v>
      </c>
      <c r="AKI688">
        <v>0</v>
      </c>
      <c r="AKJ688">
        <v>0</v>
      </c>
      <c r="AKK688">
        <v>0</v>
      </c>
      <c r="AKL688">
        <v>0</v>
      </c>
      <c r="AKM688">
        <v>0</v>
      </c>
      <c r="AKN688">
        <v>0</v>
      </c>
      <c r="AKO688">
        <v>0</v>
      </c>
      <c r="AKP688">
        <v>0</v>
      </c>
      <c r="AKQ688">
        <v>0</v>
      </c>
      <c r="AKR688">
        <v>0</v>
      </c>
      <c r="AKS688">
        <v>0</v>
      </c>
      <c r="AKT688">
        <v>0</v>
      </c>
      <c r="AKU688">
        <v>0</v>
      </c>
      <c r="AKV688">
        <v>0</v>
      </c>
      <c r="AKW688">
        <v>0</v>
      </c>
      <c r="AKX688">
        <v>0</v>
      </c>
      <c r="AKY688">
        <v>0</v>
      </c>
      <c r="AKZ688">
        <v>0</v>
      </c>
      <c r="ALA688">
        <v>0</v>
      </c>
      <c r="ALB688">
        <v>0</v>
      </c>
      <c r="ALC688">
        <v>0</v>
      </c>
      <c r="ALD688">
        <v>0</v>
      </c>
      <c r="ALE688">
        <v>0</v>
      </c>
      <c r="ALF688">
        <v>0</v>
      </c>
      <c r="ALG688">
        <v>0</v>
      </c>
      <c r="ALH688">
        <v>0</v>
      </c>
      <c r="ALI688">
        <v>0</v>
      </c>
      <c r="ALJ688">
        <v>0</v>
      </c>
      <c r="ALK688">
        <v>0</v>
      </c>
      <c r="ALL688">
        <v>0</v>
      </c>
      <c r="ALM688">
        <v>0</v>
      </c>
      <c r="ALN688">
        <v>0</v>
      </c>
      <c r="ALO688">
        <v>0</v>
      </c>
      <c r="ALP688">
        <v>0</v>
      </c>
      <c r="ALQ688">
        <v>0</v>
      </c>
      <c r="ALR688">
        <v>0</v>
      </c>
      <c r="ALS688">
        <v>0</v>
      </c>
      <c r="ALT688">
        <v>0</v>
      </c>
      <c r="ALU688">
        <v>0</v>
      </c>
      <c r="ALV688">
        <v>0</v>
      </c>
      <c r="ALW688">
        <v>0</v>
      </c>
      <c r="ALX688">
        <v>0</v>
      </c>
      <c r="ALY688">
        <v>0</v>
      </c>
      <c r="ALZ688">
        <v>0</v>
      </c>
      <c r="AMA688">
        <v>0</v>
      </c>
      <c r="AMB688">
        <v>0</v>
      </c>
      <c r="AMC688">
        <v>0</v>
      </c>
      <c r="AMD688">
        <v>0</v>
      </c>
      <c r="AME688">
        <v>0</v>
      </c>
      <c r="AMF688">
        <v>0</v>
      </c>
      <c r="AMG688">
        <v>0</v>
      </c>
      <c r="AMH688">
        <v>0</v>
      </c>
      <c r="AMI688">
        <v>0</v>
      </c>
      <c r="AMJ688">
        <v>0</v>
      </c>
      <c r="AMK688">
        <v>0</v>
      </c>
      <c r="AML688">
        <v>0</v>
      </c>
      <c r="AMM688">
        <v>0</v>
      </c>
      <c r="AMN688">
        <v>0</v>
      </c>
      <c r="AMO688">
        <v>0</v>
      </c>
      <c r="AMP688">
        <v>0</v>
      </c>
      <c r="AMQ688">
        <v>0</v>
      </c>
      <c r="AMR688">
        <v>0</v>
      </c>
      <c r="AMS688">
        <v>0</v>
      </c>
      <c r="AMT688">
        <v>0</v>
      </c>
      <c r="AMU688">
        <v>0</v>
      </c>
      <c r="AMV688">
        <v>0</v>
      </c>
      <c r="AMW688">
        <v>0</v>
      </c>
      <c r="AMX688">
        <v>0</v>
      </c>
      <c r="AMY688">
        <v>0</v>
      </c>
      <c r="AMZ688">
        <v>0</v>
      </c>
      <c r="ANA688">
        <v>0</v>
      </c>
      <c r="ANB688">
        <v>0</v>
      </c>
      <c r="ANC688">
        <v>0</v>
      </c>
      <c r="AND688">
        <v>0</v>
      </c>
      <c r="ANE688">
        <v>0</v>
      </c>
      <c r="ANF688">
        <v>0</v>
      </c>
      <c r="ANG688">
        <v>0</v>
      </c>
      <c r="ANH688">
        <v>0</v>
      </c>
      <c r="ANI688">
        <v>0</v>
      </c>
      <c r="ANJ688">
        <v>0</v>
      </c>
      <c r="ANK688">
        <v>0</v>
      </c>
      <c r="ANL688">
        <v>0</v>
      </c>
      <c r="ANM688">
        <v>0</v>
      </c>
      <c r="ANN688">
        <v>0</v>
      </c>
      <c r="ANO688">
        <v>0</v>
      </c>
      <c r="ANP688">
        <v>0</v>
      </c>
      <c r="ANQ688">
        <v>0</v>
      </c>
      <c r="ANR688">
        <v>0</v>
      </c>
      <c r="ANS688">
        <v>0</v>
      </c>
      <c r="ANT688">
        <v>0</v>
      </c>
      <c r="ANU688">
        <v>0</v>
      </c>
      <c r="ANV688">
        <v>0</v>
      </c>
      <c r="ANW688">
        <v>0</v>
      </c>
      <c r="ANX688">
        <v>0</v>
      </c>
      <c r="ANY688">
        <v>0</v>
      </c>
      <c r="ANZ688">
        <v>0</v>
      </c>
      <c r="AOA688">
        <v>0</v>
      </c>
      <c r="AOB688">
        <v>0</v>
      </c>
      <c r="AOC688">
        <v>0</v>
      </c>
      <c r="AOD688">
        <v>0</v>
      </c>
      <c r="AOE688">
        <v>0</v>
      </c>
      <c r="AOF688">
        <v>0</v>
      </c>
      <c r="AOG688">
        <v>0</v>
      </c>
      <c r="AOH688">
        <v>0</v>
      </c>
      <c r="AOI688">
        <v>0</v>
      </c>
      <c r="AOJ688">
        <v>0</v>
      </c>
      <c r="AOK688">
        <v>0</v>
      </c>
      <c r="AOL688">
        <v>0</v>
      </c>
      <c r="AOM688">
        <v>0</v>
      </c>
      <c r="AON688">
        <v>0</v>
      </c>
      <c r="AOO688">
        <v>0</v>
      </c>
      <c r="AOP688">
        <v>0</v>
      </c>
      <c r="AOQ688">
        <v>0</v>
      </c>
      <c r="AOR688">
        <v>0</v>
      </c>
      <c r="AOS688">
        <v>0</v>
      </c>
      <c r="AOT688">
        <v>0</v>
      </c>
      <c r="AOU688">
        <v>0</v>
      </c>
      <c r="AOV688">
        <v>0</v>
      </c>
      <c r="AOW688">
        <v>0</v>
      </c>
      <c r="AOX688">
        <v>0</v>
      </c>
      <c r="AOY688">
        <v>0</v>
      </c>
      <c r="AOZ688">
        <v>0</v>
      </c>
      <c r="APA688">
        <v>0</v>
      </c>
      <c r="APB688">
        <v>0</v>
      </c>
      <c r="APC688">
        <v>0</v>
      </c>
      <c r="APD688">
        <v>0</v>
      </c>
      <c r="APE688">
        <v>0</v>
      </c>
      <c r="APF688">
        <v>0</v>
      </c>
      <c r="APG688">
        <v>0</v>
      </c>
      <c r="APH688">
        <v>0</v>
      </c>
      <c r="API688">
        <v>0</v>
      </c>
      <c r="APJ688">
        <v>0</v>
      </c>
      <c r="APK688">
        <v>0</v>
      </c>
      <c r="APL688">
        <v>0</v>
      </c>
      <c r="APM688">
        <v>0</v>
      </c>
      <c r="APN688">
        <v>0</v>
      </c>
      <c r="APO688">
        <v>0</v>
      </c>
      <c r="APP688">
        <v>0</v>
      </c>
      <c r="APQ688">
        <v>0</v>
      </c>
      <c r="APR688">
        <v>0</v>
      </c>
      <c r="APS688">
        <v>0</v>
      </c>
      <c r="APT688">
        <v>0</v>
      </c>
      <c r="APU688">
        <v>0</v>
      </c>
      <c r="APV688">
        <v>0</v>
      </c>
      <c r="APW688">
        <v>0</v>
      </c>
      <c r="APX688">
        <v>0</v>
      </c>
      <c r="APY688">
        <v>0</v>
      </c>
      <c r="APZ688">
        <v>0</v>
      </c>
      <c r="AQA688">
        <v>0</v>
      </c>
      <c r="AQB688">
        <v>0</v>
      </c>
      <c r="AQC688">
        <v>0</v>
      </c>
      <c r="AQD688">
        <v>0</v>
      </c>
      <c r="AQE688">
        <v>0</v>
      </c>
      <c r="AQF688">
        <v>0</v>
      </c>
      <c r="AQG688">
        <v>0</v>
      </c>
      <c r="AQH688">
        <v>0</v>
      </c>
      <c r="AQI688">
        <v>0</v>
      </c>
      <c r="AQJ688">
        <v>0</v>
      </c>
      <c r="AQK688">
        <v>0</v>
      </c>
      <c r="AQL688">
        <v>0</v>
      </c>
      <c r="AQM688">
        <v>0</v>
      </c>
      <c r="AQN688">
        <v>0</v>
      </c>
      <c r="AQO688">
        <v>0</v>
      </c>
      <c r="AQP688">
        <v>0</v>
      </c>
      <c r="AQQ688">
        <v>0</v>
      </c>
      <c r="AQR688">
        <v>0</v>
      </c>
      <c r="AQS688">
        <v>0</v>
      </c>
      <c r="AQT688">
        <v>0</v>
      </c>
      <c r="AQU688">
        <v>0</v>
      </c>
      <c r="AQV688">
        <v>0</v>
      </c>
      <c r="AQW688">
        <v>0</v>
      </c>
      <c r="AQX688">
        <v>0</v>
      </c>
      <c r="AQY688">
        <v>0</v>
      </c>
      <c r="AQZ688">
        <v>0</v>
      </c>
      <c r="ARA688">
        <v>0</v>
      </c>
      <c r="ARB688">
        <v>0</v>
      </c>
      <c r="ARC688">
        <v>0</v>
      </c>
      <c r="ARD688">
        <v>0</v>
      </c>
      <c r="ARE688">
        <v>0</v>
      </c>
      <c r="ARF688">
        <v>0</v>
      </c>
      <c r="ARG688">
        <v>0</v>
      </c>
      <c r="ARH688">
        <v>0</v>
      </c>
      <c r="ARI688">
        <v>0</v>
      </c>
      <c r="ARJ688">
        <v>0</v>
      </c>
      <c r="ARK688">
        <v>0</v>
      </c>
      <c r="ARL688">
        <v>0</v>
      </c>
      <c r="ARM688">
        <v>0</v>
      </c>
      <c r="ARN688">
        <v>0</v>
      </c>
      <c r="ARO688">
        <v>0</v>
      </c>
      <c r="ARP688">
        <v>0</v>
      </c>
      <c r="ARQ688">
        <v>0</v>
      </c>
      <c r="ARR688">
        <v>0</v>
      </c>
      <c r="ARS688">
        <v>0</v>
      </c>
      <c r="ART688">
        <v>0</v>
      </c>
      <c r="ARU688">
        <v>0</v>
      </c>
      <c r="ARV688">
        <v>0</v>
      </c>
      <c r="ARW688">
        <v>0</v>
      </c>
      <c r="ARX688">
        <v>0</v>
      </c>
      <c r="ARY688">
        <v>0</v>
      </c>
      <c r="ARZ688">
        <v>0</v>
      </c>
      <c r="ASA688">
        <v>0</v>
      </c>
      <c r="ASB688">
        <v>0</v>
      </c>
      <c r="ASC688">
        <v>0</v>
      </c>
      <c r="ASD688">
        <v>0</v>
      </c>
      <c r="ASE688">
        <v>0</v>
      </c>
      <c r="ASF688">
        <v>0</v>
      </c>
      <c r="ASG688">
        <v>0</v>
      </c>
      <c r="ASH688">
        <v>0</v>
      </c>
      <c r="ASI688">
        <v>0</v>
      </c>
      <c r="ASJ688">
        <v>0</v>
      </c>
      <c r="ASK688">
        <v>0</v>
      </c>
      <c r="ASL688">
        <v>0</v>
      </c>
      <c r="ASM688">
        <v>0</v>
      </c>
      <c r="ASN688">
        <v>0</v>
      </c>
      <c r="ASO688">
        <v>0</v>
      </c>
      <c r="ASP688">
        <v>0</v>
      </c>
      <c r="ASQ688">
        <v>0</v>
      </c>
      <c r="ASR688">
        <v>0</v>
      </c>
      <c r="ASS688">
        <v>0</v>
      </c>
      <c r="AST688">
        <v>0</v>
      </c>
      <c r="ASU688">
        <v>0</v>
      </c>
      <c r="ASV688">
        <v>0</v>
      </c>
      <c r="ASW688">
        <v>0</v>
      </c>
      <c r="ASX688">
        <v>0</v>
      </c>
      <c r="ASY688">
        <v>0</v>
      </c>
      <c r="ASZ688">
        <v>0</v>
      </c>
      <c r="ATA688">
        <v>0</v>
      </c>
      <c r="ATB688">
        <v>0</v>
      </c>
      <c r="ATC688">
        <v>0</v>
      </c>
      <c r="ATD688">
        <v>0</v>
      </c>
      <c r="ATE688">
        <v>0</v>
      </c>
      <c r="ATF688">
        <v>0</v>
      </c>
      <c r="ATG688">
        <v>0</v>
      </c>
      <c r="ATH688">
        <v>0</v>
      </c>
      <c r="ATI688">
        <v>0</v>
      </c>
      <c r="ATJ688">
        <v>0</v>
      </c>
      <c r="ATK688">
        <v>0</v>
      </c>
      <c r="ATL688">
        <v>0</v>
      </c>
      <c r="ATM688">
        <v>0</v>
      </c>
      <c r="ATN688">
        <v>0</v>
      </c>
      <c r="ATO688">
        <v>0</v>
      </c>
      <c r="ATP688">
        <v>0</v>
      </c>
      <c r="ATQ688">
        <v>0</v>
      </c>
      <c r="ATR688">
        <v>0</v>
      </c>
      <c r="ATS688">
        <v>0</v>
      </c>
      <c r="ATT688">
        <v>0</v>
      </c>
      <c r="ATU688">
        <v>0</v>
      </c>
      <c r="ATV688">
        <v>0</v>
      </c>
      <c r="ATW688">
        <v>0</v>
      </c>
      <c r="ATX688">
        <v>0</v>
      </c>
      <c r="ATY688">
        <v>0</v>
      </c>
      <c r="ATZ688">
        <v>0</v>
      </c>
      <c r="AUA688">
        <v>0</v>
      </c>
      <c r="AUB688">
        <v>0</v>
      </c>
      <c r="AUC688">
        <v>0</v>
      </c>
      <c r="AUD688">
        <v>0</v>
      </c>
      <c r="AUE688">
        <v>0</v>
      </c>
      <c r="AUF688">
        <v>0</v>
      </c>
      <c r="AUG688">
        <v>0</v>
      </c>
      <c r="AUH688">
        <v>0</v>
      </c>
      <c r="AUI688">
        <v>0</v>
      </c>
      <c r="AUJ688">
        <v>0</v>
      </c>
      <c r="AUK688">
        <v>0</v>
      </c>
      <c r="AUL688">
        <v>0</v>
      </c>
      <c r="AUM688">
        <v>0</v>
      </c>
      <c r="AUN688">
        <v>0</v>
      </c>
      <c r="AUO688">
        <v>0</v>
      </c>
      <c r="AUP688">
        <v>0</v>
      </c>
      <c r="AUQ688">
        <v>0</v>
      </c>
      <c r="AUR688">
        <v>0</v>
      </c>
      <c r="AUS688">
        <v>0</v>
      </c>
      <c r="AUT688">
        <v>0</v>
      </c>
      <c r="AUU688">
        <v>0</v>
      </c>
      <c r="AUV688">
        <v>0</v>
      </c>
      <c r="AUW688">
        <v>0</v>
      </c>
      <c r="AUX688">
        <v>0</v>
      </c>
      <c r="AUY688">
        <v>0</v>
      </c>
      <c r="AUZ688">
        <v>0</v>
      </c>
      <c r="AVA688">
        <v>0</v>
      </c>
      <c r="AVB688">
        <v>0</v>
      </c>
      <c r="AVC688">
        <v>0</v>
      </c>
      <c r="AVD688">
        <v>0</v>
      </c>
      <c r="AVE688">
        <v>0</v>
      </c>
      <c r="AVF688">
        <v>0</v>
      </c>
      <c r="AVG688">
        <v>0</v>
      </c>
      <c r="AVH688">
        <v>0</v>
      </c>
      <c r="AVI688">
        <v>0</v>
      </c>
      <c r="AVJ688">
        <v>0</v>
      </c>
      <c r="AVK688">
        <v>0</v>
      </c>
      <c r="AVL688">
        <v>0</v>
      </c>
      <c r="AVM688">
        <v>0</v>
      </c>
      <c r="AVN688">
        <v>0</v>
      </c>
      <c r="AVO688">
        <v>0</v>
      </c>
      <c r="AVP688">
        <v>0</v>
      </c>
      <c r="AVQ688">
        <v>0</v>
      </c>
      <c r="AVR688">
        <v>0</v>
      </c>
      <c r="AVS688">
        <v>0</v>
      </c>
      <c r="AVT688">
        <v>0</v>
      </c>
      <c r="AVU688">
        <v>0</v>
      </c>
      <c r="AVV688">
        <v>0</v>
      </c>
      <c r="AVW688">
        <v>0</v>
      </c>
      <c r="AVX688">
        <v>0</v>
      </c>
      <c r="AVY688">
        <v>0</v>
      </c>
      <c r="AVZ688">
        <v>0</v>
      </c>
      <c r="AWA688">
        <v>0</v>
      </c>
      <c r="AWB688">
        <v>0</v>
      </c>
      <c r="AWC688">
        <v>0</v>
      </c>
      <c r="AWD688">
        <v>0</v>
      </c>
      <c r="AWE688">
        <v>0</v>
      </c>
      <c r="AWF688">
        <v>0</v>
      </c>
      <c r="AWG688">
        <v>0</v>
      </c>
      <c r="AWH688">
        <v>0</v>
      </c>
      <c r="AWI688">
        <v>0</v>
      </c>
      <c r="AWJ688">
        <v>0</v>
      </c>
      <c r="AWK688">
        <v>0</v>
      </c>
      <c r="AWL688">
        <v>0</v>
      </c>
      <c r="AWM688">
        <v>0</v>
      </c>
      <c r="AWN688">
        <v>0</v>
      </c>
      <c r="AWO688">
        <v>0</v>
      </c>
      <c r="AWP688">
        <v>0</v>
      </c>
      <c r="AWQ688">
        <v>0</v>
      </c>
      <c r="AWR688">
        <v>0</v>
      </c>
      <c r="AWS688">
        <v>0</v>
      </c>
      <c r="AWT688">
        <v>0</v>
      </c>
      <c r="AWU688">
        <v>0</v>
      </c>
      <c r="AWV688">
        <v>0</v>
      </c>
      <c r="AWW688">
        <v>0</v>
      </c>
      <c r="AWX688">
        <v>0</v>
      </c>
      <c r="AWY688">
        <v>0</v>
      </c>
      <c r="AWZ688">
        <v>0</v>
      </c>
      <c r="AXA688">
        <v>0</v>
      </c>
      <c r="AXB688">
        <v>0</v>
      </c>
      <c r="AXC688">
        <v>0</v>
      </c>
      <c r="AXD688">
        <v>0</v>
      </c>
      <c r="AXE688">
        <v>0</v>
      </c>
      <c r="AXF688">
        <v>0</v>
      </c>
      <c r="AXG688">
        <v>0</v>
      </c>
      <c r="AXH688">
        <v>0</v>
      </c>
      <c r="AXI688">
        <v>0</v>
      </c>
      <c r="AXJ688">
        <v>0</v>
      </c>
      <c r="AXK688">
        <v>0</v>
      </c>
      <c r="AXL688">
        <v>0</v>
      </c>
      <c r="AXM688">
        <v>0</v>
      </c>
      <c r="AXN688">
        <v>0</v>
      </c>
      <c r="AXO688">
        <v>0</v>
      </c>
      <c r="AXP688">
        <v>0</v>
      </c>
      <c r="AXQ688">
        <v>0</v>
      </c>
      <c r="AXR688">
        <v>0</v>
      </c>
      <c r="AXS688">
        <v>0</v>
      </c>
      <c r="AXT688">
        <v>0</v>
      </c>
      <c r="AXU688">
        <v>0</v>
      </c>
      <c r="AXV688">
        <v>0</v>
      </c>
      <c r="AXW688">
        <v>0</v>
      </c>
      <c r="AXX688">
        <v>0</v>
      </c>
      <c r="AXY688">
        <v>0</v>
      </c>
      <c r="AXZ688">
        <v>0</v>
      </c>
      <c r="AYA688">
        <v>0</v>
      </c>
      <c r="AYB688">
        <v>0</v>
      </c>
      <c r="AYC688">
        <v>0</v>
      </c>
      <c r="AYD688">
        <v>0</v>
      </c>
      <c r="AYE688">
        <v>0</v>
      </c>
      <c r="AYF688">
        <v>0</v>
      </c>
      <c r="AYG688">
        <v>0</v>
      </c>
      <c r="AYH688">
        <v>0</v>
      </c>
      <c r="AYI688">
        <v>0</v>
      </c>
      <c r="AYJ688">
        <v>0</v>
      </c>
      <c r="AYK688">
        <v>0</v>
      </c>
      <c r="AYL688">
        <v>0</v>
      </c>
      <c r="AYM688">
        <v>0</v>
      </c>
      <c r="AYN688">
        <v>0</v>
      </c>
      <c r="AYO688">
        <v>0</v>
      </c>
      <c r="AYP688">
        <v>0</v>
      </c>
      <c r="AYQ688">
        <v>0</v>
      </c>
      <c r="AYR688">
        <v>0</v>
      </c>
      <c r="AYS688">
        <v>0</v>
      </c>
      <c r="AYT688">
        <v>0</v>
      </c>
      <c r="AYU688">
        <v>0</v>
      </c>
      <c r="AYV688">
        <v>0</v>
      </c>
      <c r="AYW688">
        <v>0</v>
      </c>
      <c r="AYX688">
        <v>0</v>
      </c>
      <c r="AYY688">
        <v>0</v>
      </c>
      <c r="AYZ688">
        <v>0</v>
      </c>
      <c r="AZA688">
        <v>0</v>
      </c>
      <c r="AZB688">
        <v>0</v>
      </c>
      <c r="AZC688">
        <v>0</v>
      </c>
      <c r="AZD688">
        <v>0</v>
      </c>
      <c r="AZE688">
        <v>0</v>
      </c>
      <c r="AZF688">
        <v>0</v>
      </c>
      <c r="AZG688">
        <v>0</v>
      </c>
      <c r="AZH688">
        <v>0</v>
      </c>
      <c r="AZI688">
        <v>0</v>
      </c>
      <c r="AZJ688">
        <v>0</v>
      </c>
      <c r="AZK688">
        <v>0</v>
      </c>
      <c r="AZL688">
        <v>0</v>
      </c>
      <c r="AZM688">
        <v>0</v>
      </c>
      <c r="AZN688">
        <v>0</v>
      </c>
      <c r="AZO688">
        <v>0</v>
      </c>
      <c r="AZP688">
        <v>0</v>
      </c>
      <c r="AZQ688">
        <v>0</v>
      </c>
      <c r="AZR688">
        <v>0</v>
      </c>
      <c r="AZS688">
        <v>0</v>
      </c>
      <c r="AZT688">
        <v>0</v>
      </c>
      <c r="AZU688">
        <v>0</v>
      </c>
      <c r="AZV688">
        <v>0</v>
      </c>
      <c r="AZW688">
        <v>0</v>
      </c>
      <c r="AZX688">
        <v>0</v>
      </c>
      <c r="AZY688">
        <v>0</v>
      </c>
      <c r="AZZ688">
        <v>0</v>
      </c>
      <c r="BAA688">
        <v>0</v>
      </c>
      <c r="BAB688">
        <v>0</v>
      </c>
      <c r="BAC688">
        <v>0</v>
      </c>
      <c r="BAD688">
        <v>0</v>
      </c>
      <c r="BAE688">
        <v>0</v>
      </c>
      <c r="BAF688">
        <v>0</v>
      </c>
      <c r="BAG688">
        <v>0</v>
      </c>
      <c r="BAH688">
        <v>0</v>
      </c>
      <c r="BAI688">
        <v>0</v>
      </c>
      <c r="BAJ688">
        <v>0</v>
      </c>
      <c r="BAK688">
        <v>0</v>
      </c>
      <c r="BAL688">
        <v>0</v>
      </c>
      <c r="BAM688">
        <v>0</v>
      </c>
      <c r="BAN688">
        <v>0</v>
      </c>
      <c r="BAO688">
        <v>0</v>
      </c>
      <c r="BAP688">
        <v>0</v>
      </c>
      <c r="BAQ688">
        <v>0</v>
      </c>
      <c r="BAR688">
        <v>0</v>
      </c>
      <c r="BAS688">
        <v>0</v>
      </c>
      <c r="BAT688">
        <v>0</v>
      </c>
      <c r="BAU688">
        <v>0</v>
      </c>
      <c r="BAV688">
        <v>0</v>
      </c>
      <c r="BAW688">
        <v>0</v>
      </c>
      <c r="BAX688">
        <v>0</v>
      </c>
      <c r="BAY688">
        <v>0</v>
      </c>
      <c r="BAZ688">
        <v>0</v>
      </c>
      <c r="BBA688">
        <v>0</v>
      </c>
      <c r="BBB688">
        <v>0</v>
      </c>
      <c r="BBC688">
        <v>0</v>
      </c>
      <c r="BBD688">
        <v>0</v>
      </c>
      <c r="BBE688">
        <v>0</v>
      </c>
      <c r="BBF688">
        <v>0</v>
      </c>
      <c r="BBG688">
        <v>0</v>
      </c>
      <c r="BBH688">
        <v>0</v>
      </c>
      <c r="BBI688">
        <v>0</v>
      </c>
      <c r="BBJ688">
        <v>0</v>
      </c>
      <c r="BBK688">
        <v>0</v>
      </c>
      <c r="BBL688">
        <v>0</v>
      </c>
      <c r="BBM688">
        <v>0</v>
      </c>
      <c r="BBN688">
        <v>0</v>
      </c>
      <c r="BBO688">
        <v>0</v>
      </c>
      <c r="BBP688">
        <v>0</v>
      </c>
      <c r="BBQ688">
        <v>0</v>
      </c>
      <c r="BBR688">
        <v>0</v>
      </c>
      <c r="BBS688">
        <v>0</v>
      </c>
      <c r="BBT688">
        <v>0</v>
      </c>
      <c r="BBU688">
        <v>0</v>
      </c>
      <c r="BBV688">
        <v>0</v>
      </c>
      <c r="BBW688">
        <v>0</v>
      </c>
      <c r="BBX688">
        <v>0</v>
      </c>
      <c r="BBY688">
        <v>0</v>
      </c>
      <c r="BBZ688">
        <v>0</v>
      </c>
      <c r="BCA688">
        <v>0</v>
      </c>
      <c r="BCB688">
        <v>0</v>
      </c>
      <c r="BCC688">
        <v>0</v>
      </c>
      <c r="BCD688">
        <v>0</v>
      </c>
      <c r="BCE688">
        <v>0</v>
      </c>
      <c r="BCF688">
        <v>0</v>
      </c>
      <c r="BCG688">
        <v>0</v>
      </c>
      <c r="BCH688">
        <v>0</v>
      </c>
      <c r="BCI688">
        <v>0</v>
      </c>
      <c r="BCJ688">
        <v>10</v>
      </c>
      <c r="BCK688">
        <v>0</v>
      </c>
      <c r="BCL688">
        <v>0</v>
      </c>
      <c r="BCM688">
        <v>0</v>
      </c>
      <c r="BCN688">
        <v>0</v>
      </c>
      <c r="BCO688">
        <v>0</v>
      </c>
      <c r="BCP688">
        <v>0</v>
      </c>
      <c r="BCQ688">
        <v>0</v>
      </c>
      <c r="BCR688">
        <v>0</v>
      </c>
      <c r="BCS688">
        <v>0</v>
      </c>
      <c r="BCT688">
        <v>0</v>
      </c>
      <c r="BCU688">
        <v>0</v>
      </c>
      <c r="BCV688">
        <v>0</v>
      </c>
      <c r="BCW688">
        <v>0</v>
      </c>
      <c r="BCX688">
        <v>0</v>
      </c>
      <c r="BCY688">
        <v>0</v>
      </c>
      <c r="BCZ688">
        <v>0</v>
      </c>
      <c r="BDA688">
        <v>0</v>
      </c>
      <c r="BDB688">
        <v>0</v>
      </c>
      <c r="BDC688">
        <v>0</v>
      </c>
      <c r="BDD688">
        <v>0</v>
      </c>
      <c r="BDE688">
        <v>0</v>
      </c>
      <c r="BDF688">
        <v>0</v>
      </c>
      <c r="BDG688">
        <v>0</v>
      </c>
      <c r="BDH688">
        <v>0</v>
      </c>
      <c r="BDI688">
        <v>0</v>
      </c>
      <c r="BDJ688">
        <v>0</v>
      </c>
      <c r="BDK688">
        <v>0</v>
      </c>
      <c r="BDL688">
        <v>0</v>
      </c>
      <c r="BDM688">
        <v>0</v>
      </c>
      <c r="BDN688">
        <v>0</v>
      </c>
      <c r="BDO688">
        <v>0</v>
      </c>
      <c r="BDP688">
        <v>0</v>
      </c>
      <c r="BDQ688">
        <v>0</v>
      </c>
      <c r="BDR688">
        <v>0</v>
      </c>
      <c r="BDS688">
        <v>0</v>
      </c>
      <c r="BDT688">
        <v>0</v>
      </c>
      <c r="BDU688">
        <v>0</v>
      </c>
      <c r="BDV688">
        <v>0</v>
      </c>
      <c r="BDW688">
        <v>0</v>
      </c>
      <c r="BDX688">
        <v>0</v>
      </c>
      <c r="BDY688">
        <v>0</v>
      </c>
      <c r="BDZ688">
        <v>0</v>
      </c>
      <c r="BEA688">
        <v>0</v>
      </c>
      <c r="BEB688">
        <v>0</v>
      </c>
      <c r="BEC688">
        <v>0</v>
      </c>
      <c r="BED688">
        <v>0</v>
      </c>
      <c r="BEE688">
        <v>0</v>
      </c>
      <c r="BEF688">
        <v>0</v>
      </c>
      <c r="BEG688">
        <v>0</v>
      </c>
      <c r="BEH688">
        <v>0</v>
      </c>
      <c r="BEI688">
        <v>0</v>
      </c>
      <c r="BEJ688">
        <v>0</v>
      </c>
      <c r="BEK688">
        <v>0</v>
      </c>
      <c r="BEL688">
        <v>0</v>
      </c>
      <c r="BEM688">
        <v>0</v>
      </c>
      <c r="BEN688">
        <v>0</v>
      </c>
      <c r="BEO688">
        <v>0</v>
      </c>
      <c r="BEP688">
        <v>0</v>
      </c>
      <c r="BEQ688">
        <v>0</v>
      </c>
      <c r="BER688">
        <v>0</v>
      </c>
      <c r="BES688">
        <v>0</v>
      </c>
      <c r="BET688">
        <v>0</v>
      </c>
      <c r="BEU688">
        <v>0</v>
      </c>
      <c r="BEV688">
        <v>0</v>
      </c>
      <c r="BEW688">
        <v>0</v>
      </c>
      <c r="BEX688">
        <v>0</v>
      </c>
      <c r="BEY688">
        <v>0</v>
      </c>
      <c r="BEZ688">
        <v>0</v>
      </c>
      <c r="BFA688">
        <v>0</v>
      </c>
      <c r="BFB688">
        <v>0</v>
      </c>
      <c r="BFC688">
        <v>0</v>
      </c>
      <c r="BFD688">
        <v>0</v>
      </c>
      <c r="BFE688">
        <v>0</v>
      </c>
      <c r="BFF688">
        <v>0</v>
      </c>
      <c r="BFG688">
        <v>0</v>
      </c>
      <c r="BFH688">
        <v>0</v>
      </c>
      <c r="BFI688">
        <v>0</v>
      </c>
      <c r="BFJ688">
        <v>0</v>
      </c>
      <c r="BFK688">
        <v>0</v>
      </c>
      <c r="BFL688">
        <v>0</v>
      </c>
      <c r="BFM688">
        <v>0</v>
      </c>
      <c r="BFN688">
        <v>0</v>
      </c>
      <c r="BFO688">
        <v>0</v>
      </c>
      <c r="BFP688">
        <v>0</v>
      </c>
      <c r="BFQ688">
        <v>0</v>
      </c>
      <c r="BFR688">
        <v>0</v>
      </c>
      <c r="BFS688">
        <v>0</v>
      </c>
      <c r="BFT688">
        <v>0</v>
      </c>
      <c r="BFU688">
        <v>0</v>
      </c>
      <c r="BFV688">
        <v>0</v>
      </c>
      <c r="BFW688">
        <v>0</v>
      </c>
      <c r="BFX688">
        <v>0</v>
      </c>
      <c r="BFY688">
        <v>0</v>
      </c>
      <c r="BFZ688">
        <v>0</v>
      </c>
      <c r="BGA688">
        <v>0</v>
      </c>
      <c r="BGB688">
        <v>0</v>
      </c>
      <c r="BGC688">
        <v>0</v>
      </c>
      <c r="BGD688">
        <v>0</v>
      </c>
      <c r="BGE688">
        <v>0</v>
      </c>
      <c r="BGF688">
        <v>0</v>
      </c>
      <c r="BGG688">
        <v>0</v>
      </c>
      <c r="BGH688">
        <v>0</v>
      </c>
      <c r="BGI688">
        <v>0</v>
      </c>
      <c r="BGJ688">
        <v>0</v>
      </c>
      <c r="BGK688">
        <v>0</v>
      </c>
      <c r="BGL688">
        <v>0</v>
      </c>
      <c r="BGM688">
        <v>0</v>
      </c>
      <c r="BGN688">
        <v>0</v>
      </c>
      <c r="BGO688">
        <v>0</v>
      </c>
      <c r="BGP688">
        <v>0</v>
      </c>
      <c r="BGQ688">
        <v>0</v>
      </c>
      <c r="BGR688">
        <v>0</v>
      </c>
      <c r="BGS688">
        <v>0</v>
      </c>
      <c r="BGT688">
        <v>0</v>
      </c>
      <c r="BGU688">
        <v>0</v>
      </c>
      <c r="BGV688">
        <v>0</v>
      </c>
      <c r="BGW688">
        <v>0</v>
      </c>
      <c r="BGX688">
        <v>0</v>
      </c>
      <c r="BGY688">
        <v>0</v>
      </c>
      <c r="BGZ688">
        <v>0</v>
      </c>
      <c r="BHA688">
        <v>0</v>
      </c>
      <c r="BHB688">
        <v>0</v>
      </c>
      <c r="BHC688">
        <v>0</v>
      </c>
      <c r="BHD688">
        <v>0</v>
      </c>
      <c r="BHE688">
        <v>0</v>
      </c>
      <c r="BHF688">
        <v>0</v>
      </c>
      <c r="BHG688">
        <v>0</v>
      </c>
      <c r="BHH688">
        <v>0</v>
      </c>
      <c r="BHI688">
        <v>0</v>
      </c>
      <c r="BHJ688">
        <v>0</v>
      </c>
      <c r="BHK688">
        <v>0</v>
      </c>
      <c r="BHL688">
        <v>0</v>
      </c>
      <c r="BHM688">
        <v>0</v>
      </c>
      <c r="BHN688">
        <v>0</v>
      </c>
      <c r="BHO688">
        <v>0</v>
      </c>
      <c r="BHP688">
        <v>0</v>
      </c>
      <c r="BHQ688">
        <v>0</v>
      </c>
      <c r="BHR688">
        <v>0</v>
      </c>
    </row>
    <row r="689" spans="1:1578" x14ac:dyDescent="0.25">
      <c r="A689" s="1" t="s">
        <v>1937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0</v>
      </c>
      <c r="FM689">
        <v>0</v>
      </c>
      <c r="FN689">
        <v>0</v>
      </c>
      <c r="FO689">
        <v>0</v>
      </c>
      <c r="FP689">
        <v>0</v>
      </c>
      <c r="FQ689">
        <v>0</v>
      </c>
      <c r="FR689">
        <v>0</v>
      </c>
      <c r="FS689">
        <v>0</v>
      </c>
      <c r="FT689">
        <v>0</v>
      </c>
      <c r="FU689">
        <v>0</v>
      </c>
      <c r="FV689">
        <v>0</v>
      </c>
      <c r="FW689">
        <v>0</v>
      </c>
      <c r="FX689">
        <v>0</v>
      </c>
      <c r="FY689">
        <v>0</v>
      </c>
      <c r="FZ689">
        <v>0</v>
      </c>
      <c r="GA689">
        <v>0</v>
      </c>
      <c r="GB689">
        <v>0</v>
      </c>
      <c r="GC689">
        <v>0</v>
      </c>
      <c r="GD689">
        <v>0</v>
      </c>
      <c r="GE689">
        <v>0</v>
      </c>
      <c r="GF689">
        <v>0</v>
      </c>
      <c r="GG689">
        <v>0</v>
      </c>
      <c r="GH689">
        <v>0</v>
      </c>
      <c r="GI689">
        <v>0</v>
      </c>
      <c r="GJ689">
        <v>0</v>
      </c>
      <c r="GK689">
        <v>0</v>
      </c>
      <c r="GL689">
        <v>0</v>
      </c>
      <c r="GM689">
        <v>0</v>
      </c>
      <c r="GN689">
        <v>0</v>
      </c>
      <c r="GO689">
        <v>0</v>
      </c>
      <c r="GP689">
        <v>0</v>
      </c>
      <c r="GQ689">
        <v>0</v>
      </c>
      <c r="GR689">
        <v>0</v>
      </c>
      <c r="GS689">
        <v>0</v>
      </c>
      <c r="GT689">
        <v>0</v>
      </c>
      <c r="GU689">
        <v>0</v>
      </c>
      <c r="GV689">
        <v>0</v>
      </c>
      <c r="GW689">
        <v>0</v>
      </c>
      <c r="GX689">
        <v>0</v>
      </c>
      <c r="GY689">
        <v>-10</v>
      </c>
      <c r="GZ689">
        <v>0</v>
      </c>
      <c r="HA689">
        <v>0</v>
      </c>
      <c r="HB689">
        <v>0</v>
      </c>
      <c r="HC689">
        <v>0</v>
      </c>
      <c r="HD689">
        <v>0</v>
      </c>
      <c r="HE689">
        <v>0</v>
      </c>
      <c r="HF689">
        <v>0</v>
      </c>
      <c r="HG689">
        <v>0</v>
      </c>
      <c r="HH689">
        <v>0</v>
      </c>
      <c r="HI689">
        <v>0</v>
      </c>
      <c r="HJ689">
        <v>0</v>
      </c>
      <c r="HK689">
        <v>0</v>
      </c>
      <c r="HL689">
        <v>0</v>
      </c>
      <c r="HM689">
        <v>0</v>
      </c>
      <c r="HN689">
        <v>0</v>
      </c>
      <c r="HO689">
        <v>0</v>
      </c>
      <c r="HP689">
        <v>0</v>
      </c>
      <c r="HQ689">
        <v>0</v>
      </c>
      <c r="HR689">
        <v>0</v>
      </c>
      <c r="HS689">
        <v>0</v>
      </c>
      <c r="HT689">
        <v>0</v>
      </c>
      <c r="HU689">
        <v>0</v>
      </c>
      <c r="HV689">
        <v>0</v>
      </c>
      <c r="HW689">
        <v>0</v>
      </c>
      <c r="HX689">
        <v>0</v>
      </c>
      <c r="HY689">
        <v>0</v>
      </c>
      <c r="HZ689">
        <v>0</v>
      </c>
      <c r="IA689">
        <v>0</v>
      </c>
      <c r="IB689">
        <v>0</v>
      </c>
      <c r="IC689">
        <v>0</v>
      </c>
      <c r="ID689">
        <v>0</v>
      </c>
      <c r="IE689">
        <v>0</v>
      </c>
      <c r="IF689">
        <v>0</v>
      </c>
      <c r="IG689">
        <v>0</v>
      </c>
      <c r="IH689">
        <v>0</v>
      </c>
      <c r="II689">
        <v>0</v>
      </c>
      <c r="IJ689">
        <v>0</v>
      </c>
      <c r="IK689">
        <v>0</v>
      </c>
      <c r="IL689">
        <v>0</v>
      </c>
      <c r="IM689">
        <v>0</v>
      </c>
      <c r="IN689">
        <v>0</v>
      </c>
      <c r="IO689">
        <v>0</v>
      </c>
      <c r="IP689">
        <v>0</v>
      </c>
      <c r="IQ689">
        <v>0</v>
      </c>
      <c r="IR689">
        <v>0</v>
      </c>
      <c r="IS689">
        <v>0</v>
      </c>
      <c r="IT689">
        <v>0</v>
      </c>
      <c r="IU689">
        <v>0</v>
      </c>
      <c r="IV689">
        <v>0</v>
      </c>
      <c r="IW689">
        <v>0</v>
      </c>
      <c r="IX689">
        <v>0</v>
      </c>
      <c r="IY689">
        <v>0</v>
      </c>
      <c r="IZ689">
        <v>0</v>
      </c>
      <c r="JA689">
        <v>0</v>
      </c>
      <c r="JB689">
        <v>0</v>
      </c>
      <c r="JC689">
        <v>0</v>
      </c>
      <c r="JD689">
        <v>0</v>
      </c>
      <c r="JE689">
        <v>0</v>
      </c>
      <c r="JF689">
        <v>0</v>
      </c>
      <c r="JG689">
        <v>0</v>
      </c>
      <c r="JH689">
        <v>0</v>
      </c>
      <c r="JI689">
        <v>0</v>
      </c>
      <c r="JJ689">
        <v>0</v>
      </c>
      <c r="JK689">
        <v>0</v>
      </c>
      <c r="JL689">
        <v>0</v>
      </c>
      <c r="JM689">
        <v>0</v>
      </c>
      <c r="JN689">
        <v>0</v>
      </c>
      <c r="JO689">
        <v>0</v>
      </c>
      <c r="JP689">
        <v>0</v>
      </c>
      <c r="JQ689">
        <v>0</v>
      </c>
      <c r="JR689">
        <v>0</v>
      </c>
      <c r="JS689">
        <v>0</v>
      </c>
      <c r="JT689">
        <v>0</v>
      </c>
      <c r="JU689">
        <v>0</v>
      </c>
      <c r="JV689">
        <v>0</v>
      </c>
      <c r="JW689">
        <v>0</v>
      </c>
      <c r="JX689">
        <v>0</v>
      </c>
      <c r="JY689">
        <v>0</v>
      </c>
      <c r="JZ689">
        <v>0</v>
      </c>
      <c r="KA689">
        <v>0</v>
      </c>
      <c r="KB689">
        <v>0</v>
      </c>
      <c r="KC689">
        <v>0</v>
      </c>
      <c r="KD689">
        <v>0</v>
      </c>
      <c r="KE689">
        <v>0</v>
      </c>
      <c r="KF689">
        <v>0</v>
      </c>
      <c r="KG689">
        <v>0</v>
      </c>
      <c r="KH689">
        <v>0</v>
      </c>
      <c r="KI689">
        <v>0</v>
      </c>
      <c r="KJ689">
        <v>0</v>
      </c>
      <c r="KK689">
        <v>0</v>
      </c>
      <c r="KL689">
        <v>0</v>
      </c>
      <c r="KM689">
        <v>0</v>
      </c>
      <c r="KN689">
        <v>0</v>
      </c>
      <c r="KO689">
        <v>0</v>
      </c>
      <c r="KP689">
        <v>0</v>
      </c>
      <c r="KQ689">
        <v>0</v>
      </c>
      <c r="KR689">
        <v>0</v>
      </c>
      <c r="KS689">
        <v>0</v>
      </c>
      <c r="KT689">
        <v>0</v>
      </c>
      <c r="KU689">
        <v>0</v>
      </c>
      <c r="KV689">
        <v>0</v>
      </c>
      <c r="KW689">
        <v>0</v>
      </c>
      <c r="KX689">
        <v>0</v>
      </c>
      <c r="KY689">
        <v>0</v>
      </c>
      <c r="KZ689">
        <v>0</v>
      </c>
      <c r="LA689">
        <v>0</v>
      </c>
      <c r="LB689">
        <v>0</v>
      </c>
      <c r="LC689">
        <v>0</v>
      </c>
      <c r="LD689">
        <v>0</v>
      </c>
      <c r="LE689">
        <v>0</v>
      </c>
      <c r="LF689">
        <v>0</v>
      </c>
      <c r="LG689">
        <v>0</v>
      </c>
      <c r="LH689">
        <v>0</v>
      </c>
      <c r="LI689">
        <v>0</v>
      </c>
      <c r="LJ689">
        <v>0</v>
      </c>
      <c r="LK689">
        <v>0</v>
      </c>
      <c r="LL689">
        <v>0</v>
      </c>
      <c r="LM689">
        <v>0</v>
      </c>
      <c r="LN689">
        <v>0</v>
      </c>
      <c r="LO689">
        <v>0</v>
      </c>
      <c r="LP689">
        <v>0</v>
      </c>
      <c r="LQ689">
        <v>0</v>
      </c>
      <c r="LR689">
        <v>0</v>
      </c>
      <c r="LS689">
        <v>0</v>
      </c>
      <c r="LT689">
        <v>0</v>
      </c>
      <c r="LU689">
        <v>0</v>
      </c>
      <c r="LV689">
        <v>0</v>
      </c>
      <c r="LW689">
        <v>0</v>
      </c>
      <c r="LX689">
        <v>0</v>
      </c>
      <c r="LY689">
        <v>0</v>
      </c>
      <c r="LZ689">
        <v>0</v>
      </c>
      <c r="MA689">
        <v>0</v>
      </c>
      <c r="MB689">
        <v>0</v>
      </c>
      <c r="MC689">
        <v>0</v>
      </c>
      <c r="MD689">
        <v>0</v>
      </c>
      <c r="ME689">
        <v>0</v>
      </c>
      <c r="MF689">
        <v>0</v>
      </c>
      <c r="MG689">
        <v>0</v>
      </c>
      <c r="MH689">
        <v>0</v>
      </c>
      <c r="MI689">
        <v>0</v>
      </c>
      <c r="MJ689">
        <v>0</v>
      </c>
      <c r="MK689">
        <v>0</v>
      </c>
      <c r="ML689">
        <v>0</v>
      </c>
      <c r="MM689">
        <v>0</v>
      </c>
      <c r="MN689">
        <v>0</v>
      </c>
      <c r="MO689">
        <v>0</v>
      </c>
      <c r="MP689">
        <v>0</v>
      </c>
      <c r="MQ689">
        <v>0</v>
      </c>
      <c r="MR689">
        <v>0</v>
      </c>
      <c r="MS689">
        <v>0</v>
      </c>
      <c r="MT689">
        <v>0</v>
      </c>
      <c r="MU689">
        <v>0</v>
      </c>
      <c r="MV689">
        <v>0</v>
      </c>
      <c r="MW689">
        <v>0</v>
      </c>
      <c r="MX689">
        <v>0</v>
      </c>
      <c r="MY689">
        <v>0</v>
      </c>
      <c r="MZ689">
        <v>0</v>
      </c>
      <c r="NA689">
        <v>0</v>
      </c>
      <c r="NB689">
        <v>0</v>
      </c>
      <c r="NC689">
        <v>0</v>
      </c>
      <c r="ND689">
        <v>0</v>
      </c>
      <c r="NE689">
        <v>0</v>
      </c>
      <c r="NF689">
        <v>0</v>
      </c>
      <c r="NG689">
        <v>0</v>
      </c>
      <c r="NH689">
        <v>0</v>
      </c>
      <c r="NI689">
        <v>0</v>
      </c>
      <c r="NJ689">
        <v>0</v>
      </c>
      <c r="NK689">
        <v>0</v>
      </c>
      <c r="NL689">
        <v>0</v>
      </c>
      <c r="NM689">
        <v>0</v>
      </c>
      <c r="NN689">
        <v>0</v>
      </c>
      <c r="NO689">
        <v>0</v>
      </c>
      <c r="NP689">
        <v>0</v>
      </c>
      <c r="NQ689">
        <v>0</v>
      </c>
      <c r="NR689">
        <v>0</v>
      </c>
      <c r="NS689">
        <v>0</v>
      </c>
      <c r="NT689">
        <v>0</v>
      </c>
      <c r="NU689">
        <v>0</v>
      </c>
      <c r="NV689">
        <v>0</v>
      </c>
      <c r="NW689">
        <v>0</v>
      </c>
      <c r="NX689">
        <v>0</v>
      </c>
      <c r="NY689">
        <v>0</v>
      </c>
      <c r="NZ689">
        <v>0</v>
      </c>
      <c r="OA689">
        <v>0</v>
      </c>
      <c r="OB689">
        <v>0</v>
      </c>
      <c r="OC689">
        <v>0</v>
      </c>
      <c r="OD689">
        <v>0</v>
      </c>
      <c r="OE689">
        <v>0</v>
      </c>
      <c r="OF689">
        <v>0</v>
      </c>
      <c r="OG689">
        <v>0</v>
      </c>
      <c r="OH689">
        <v>0</v>
      </c>
      <c r="OI689">
        <v>0</v>
      </c>
      <c r="OJ689">
        <v>0</v>
      </c>
      <c r="OK689">
        <v>0</v>
      </c>
      <c r="OL689">
        <v>0</v>
      </c>
      <c r="OM689">
        <v>0</v>
      </c>
      <c r="ON689">
        <v>0</v>
      </c>
      <c r="OO689">
        <v>0</v>
      </c>
      <c r="OP689">
        <v>0</v>
      </c>
      <c r="OQ689">
        <v>0</v>
      </c>
      <c r="OR689">
        <v>0</v>
      </c>
      <c r="OS689">
        <v>0</v>
      </c>
      <c r="OT689">
        <v>0</v>
      </c>
      <c r="OU689">
        <v>0</v>
      </c>
      <c r="OV689">
        <v>0</v>
      </c>
      <c r="OW689">
        <v>0</v>
      </c>
      <c r="OX689">
        <v>0</v>
      </c>
      <c r="OY689">
        <v>0</v>
      </c>
      <c r="OZ689">
        <v>0</v>
      </c>
      <c r="PA689">
        <v>0</v>
      </c>
      <c r="PB689">
        <v>0</v>
      </c>
      <c r="PC689">
        <v>0</v>
      </c>
      <c r="PD689">
        <v>0</v>
      </c>
      <c r="PE689">
        <v>0</v>
      </c>
      <c r="PF689">
        <v>0</v>
      </c>
      <c r="PG689">
        <v>0</v>
      </c>
      <c r="PH689">
        <v>0</v>
      </c>
      <c r="PI689">
        <v>0</v>
      </c>
      <c r="PJ689">
        <v>0</v>
      </c>
      <c r="PK689">
        <v>0</v>
      </c>
      <c r="PL689">
        <v>0</v>
      </c>
      <c r="PM689">
        <v>0</v>
      </c>
      <c r="PN689">
        <v>0</v>
      </c>
      <c r="PO689">
        <v>0</v>
      </c>
      <c r="PP689">
        <v>0</v>
      </c>
      <c r="PQ689">
        <v>0</v>
      </c>
      <c r="PR689">
        <v>0</v>
      </c>
      <c r="PS689">
        <v>0</v>
      </c>
      <c r="PT689">
        <v>0</v>
      </c>
      <c r="PU689">
        <v>0</v>
      </c>
      <c r="PV689">
        <v>0</v>
      </c>
      <c r="PW689">
        <v>0</v>
      </c>
      <c r="PX689">
        <v>0</v>
      </c>
      <c r="PY689">
        <v>0</v>
      </c>
      <c r="PZ689">
        <v>0</v>
      </c>
      <c r="QA689">
        <v>0</v>
      </c>
      <c r="QB689">
        <v>0</v>
      </c>
      <c r="QC689">
        <v>0</v>
      </c>
      <c r="QD689">
        <v>0</v>
      </c>
      <c r="QE689">
        <v>0</v>
      </c>
      <c r="QF689">
        <v>0</v>
      </c>
      <c r="QG689">
        <v>0</v>
      </c>
      <c r="QH689">
        <v>0</v>
      </c>
      <c r="QI689">
        <v>0</v>
      </c>
      <c r="QJ689">
        <v>0</v>
      </c>
      <c r="QK689">
        <v>0</v>
      </c>
      <c r="QL689">
        <v>0</v>
      </c>
      <c r="QM689">
        <v>0</v>
      </c>
      <c r="QN689">
        <v>0</v>
      </c>
      <c r="QO689">
        <v>0</v>
      </c>
      <c r="QP689">
        <v>0</v>
      </c>
      <c r="QQ689">
        <v>0</v>
      </c>
      <c r="QR689">
        <v>0</v>
      </c>
      <c r="QS689">
        <v>0</v>
      </c>
      <c r="QT689">
        <v>0</v>
      </c>
      <c r="QU689">
        <v>0</v>
      </c>
      <c r="QV689">
        <v>0</v>
      </c>
      <c r="QW689">
        <v>0</v>
      </c>
      <c r="QX689">
        <v>0</v>
      </c>
      <c r="QY689">
        <v>0</v>
      </c>
      <c r="QZ689">
        <v>0</v>
      </c>
      <c r="RA689">
        <v>0</v>
      </c>
      <c r="RB689">
        <v>0</v>
      </c>
      <c r="RC689">
        <v>0</v>
      </c>
      <c r="RD689">
        <v>0</v>
      </c>
      <c r="RE689">
        <v>0</v>
      </c>
      <c r="RF689">
        <v>0</v>
      </c>
      <c r="RG689">
        <v>0</v>
      </c>
      <c r="RH689">
        <v>0</v>
      </c>
      <c r="RI689">
        <v>0</v>
      </c>
      <c r="RJ689">
        <v>0</v>
      </c>
      <c r="RK689">
        <v>0</v>
      </c>
      <c r="RL689">
        <v>0</v>
      </c>
      <c r="RM689">
        <v>0</v>
      </c>
      <c r="RN689">
        <v>0</v>
      </c>
      <c r="RO689">
        <v>0</v>
      </c>
      <c r="RP689">
        <v>0</v>
      </c>
      <c r="RQ689">
        <v>0</v>
      </c>
      <c r="RR689">
        <v>0</v>
      </c>
      <c r="RS689">
        <v>0</v>
      </c>
      <c r="RT689">
        <v>0</v>
      </c>
      <c r="RU689">
        <v>0</v>
      </c>
      <c r="RV689">
        <v>0</v>
      </c>
      <c r="RW689">
        <v>0</v>
      </c>
      <c r="RX689">
        <v>0</v>
      </c>
      <c r="RY689">
        <v>0</v>
      </c>
      <c r="RZ689">
        <v>0</v>
      </c>
      <c r="SA689">
        <v>0</v>
      </c>
      <c r="SB689">
        <v>0</v>
      </c>
      <c r="SC689">
        <v>0</v>
      </c>
      <c r="SD689">
        <v>0</v>
      </c>
      <c r="SE689">
        <v>0</v>
      </c>
      <c r="SF689">
        <v>0</v>
      </c>
      <c r="SG689">
        <v>0</v>
      </c>
      <c r="SH689">
        <v>0</v>
      </c>
      <c r="SI689">
        <v>0</v>
      </c>
      <c r="SJ689">
        <v>0</v>
      </c>
      <c r="SK689">
        <v>0</v>
      </c>
      <c r="SL689">
        <v>0</v>
      </c>
      <c r="SM689">
        <v>0</v>
      </c>
      <c r="SN689">
        <v>0</v>
      </c>
      <c r="SO689">
        <v>0</v>
      </c>
      <c r="SP689">
        <v>0</v>
      </c>
      <c r="SQ689">
        <v>0</v>
      </c>
      <c r="SR689">
        <v>0</v>
      </c>
      <c r="SS689">
        <v>0</v>
      </c>
      <c r="ST689">
        <v>0</v>
      </c>
      <c r="SU689">
        <v>0</v>
      </c>
      <c r="SV689">
        <v>0</v>
      </c>
      <c r="SW689">
        <v>0</v>
      </c>
      <c r="SX689">
        <v>0</v>
      </c>
      <c r="SY689">
        <v>0</v>
      </c>
      <c r="SZ689">
        <v>0</v>
      </c>
      <c r="TA689">
        <v>0</v>
      </c>
      <c r="TB689">
        <v>0</v>
      </c>
      <c r="TC689">
        <v>0</v>
      </c>
      <c r="TD689">
        <v>0</v>
      </c>
      <c r="TE689">
        <v>0</v>
      </c>
      <c r="TF689">
        <v>0</v>
      </c>
      <c r="TG689">
        <v>0</v>
      </c>
      <c r="TH689">
        <v>0</v>
      </c>
      <c r="TI689">
        <v>0</v>
      </c>
      <c r="TJ689">
        <v>0</v>
      </c>
      <c r="TK689">
        <v>0</v>
      </c>
      <c r="TL689">
        <v>0</v>
      </c>
      <c r="TM689">
        <v>0</v>
      </c>
      <c r="TN689">
        <v>0</v>
      </c>
      <c r="TO689">
        <v>0</v>
      </c>
      <c r="TP689">
        <v>0</v>
      </c>
      <c r="TQ689">
        <v>0</v>
      </c>
      <c r="TR689">
        <v>0</v>
      </c>
      <c r="TS689">
        <v>0</v>
      </c>
      <c r="TT689">
        <v>0</v>
      </c>
      <c r="TU689">
        <v>0</v>
      </c>
      <c r="TV689">
        <v>0</v>
      </c>
      <c r="TW689">
        <v>0</v>
      </c>
      <c r="TX689">
        <v>0</v>
      </c>
      <c r="TY689">
        <v>0</v>
      </c>
      <c r="TZ689">
        <v>0</v>
      </c>
      <c r="UA689">
        <v>0</v>
      </c>
      <c r="UB689">
        <v>0</v>
      </c>
      <c r="UC689">
        <v>0</v>
      </c>
      <c r="UD689">
        <v>0</v>
      </c>
      <c r="UE689">
        <v>0</v>
      </c>
      <c r="UF689">
        <v>0</v>
      </c>
      <c r="UG689">
        <v>0</v>
      </c>
      <c r="UH689">
        <v>0</v>
      </c>
      <c r="UI689">
        <v>0</v>
      </c>
      <c r="UJ689">
        <v>0</v>
      </c>
      <c r="UK689">
        <v>0</v>
      </c>
      <c r="UL689">
        <v>0</v>
      </c>
      <c r="UM689">
        <v>0</v>
      </c>
      <c r="UN689">
        <v>0</v>
      </c>
      <c r="UO689">
        <v>0</v>
      </c>
      <c r="UP689">
        <v>0</v>
      </c>
      <c r="UQ689">
        <v>0</v>
      </c>
      <c r="UR689">
        <v>0</v>
      </c>
      <c r="US689">
        <v>0</v>
      </c>
      <c r="UT689">
        <v>0</v>
      </c>
      <c r="UU689">
        <v>0</v>
      </c>
      <c r="UV689">
        <v>0</v>
      </c>
      <c r="UW689">
        <v>0</v>
      </c>
      <c r="UX689">
        <v>0</v>
      </c>
      <c r="UY689">
        <v>0</v>
      </c>
      <c r="UZ689">
        <v>0</v>
      </c>
      <c r="VA689">
        <v>0</v>
      </c>
      <c r="VB689">
        <v>0</v>
      </c>
      <c r="VC689">
        <v>0</v>
      </c>
      <c r="VD689">
        <v>0</v>
      </c>
      <c r="VE689">
        <v>0</v>
      </c>
      <c r="VF689">
        <v>0</v>
      </c>
      <c r="VG689">
        <v>0</v>
      </c>
      <c r="VH689">
        <v>0</v>
      </c>
      <c r="VI689">
        <v>0</v>
      </c>
      <c r="VJ689">
        <v>0</v>
      </c>
      <c r="VK689">
        <v>0</v>
      </c>
      <c r="VL689">
        <v>0</v>
      </c>
      <c r="VM689">
        <v>0</v>
      </c>
      <c r="VN689">
        <v>0</v>
      </c>
      <c r="VO689">
        <v>0</v>
      </c>
      <c r="VP689">
        <v>0</v>
      </c>
      <c r="VQ689">
        <v>0</v>
      </c>
      <c r="VR689">
        <v>0</v>
      </c>
      <c r="VS689">
        <v>0</v>
      </c>
      <c r="VT689">
        <v>0</v>
      </c>
      <c r="VU689">
        <v>0</v>
      </c>
      <c r="VV689">
        <v>0</v>
      </c>
      <c r="VW689">
        <v>0</v>
      </c>
      <c r="VX689">
        <v>0</v>
      </c>
      <c r="VY689">
        <v>0</v>
      </c>
      <c r="VZ689">
        <v>0</v>
      </c>
      <c r="WA689">
        <v>0</v>
      </c>
      <c r="WB689">
        <v>0</v>
      </c>
      <c r="WC689">
        <v>0</v>
      </c>
      <c r="WD689">
        <v>0</v>
      </c>
      <c r="WE689">
        <v>0</v>
      </c>
      <c r="WF689">
        <v>0</v>
      </c>
      <c r="WG689">
        <v>0</v>
      </c>
      <c r="WH689">
        <v>0</v>
      </c>
      <c r="WI689">
        <v>0</v>
      </c>
      <c r="WJ689">
        <v>0</v>
      </c>
      <c r="WK689">
        <v>0</v>
      </c>
      <c r="WL689">
        <v>0</v>
      </c>
      <c r="WM689">
        <v>0</v>
      </c>
      <c r="WN689">
        <v>0</v>
      </c>
      <c r="WO689">
        <v>0</v>
      </c>
      <c r="WP689">
        <v>0</v>
      </c>
      <c r="WQ689">
        <v>0</v>
      </c>
      <c r="WR689">
        <v>0</v>
      </c>
      <c r="WS689">
        <v>0</v>
      </c>
      <c r="WT689">
        <v>0</v>
      </c>
      <c r="WU689">
        <v>0</v>
      </c>
      <c r="WV689">
        <v>0</v>
      </c>
      <c r="WW689">
        <v>0</v>
      </c>
      <c r="WX689">
        <v>0</v>
      </c>
      <c r="WY689">
        <v>0</v>
      </c>
      <c r="WZ689">
        <v>0</v>
      </c>
      <c r="XA689">
        <v>0</v>
      </c>
      <c r="XB689">
        <v>0</v>
      </c>
      <c r="XC689">
        <v>0</v>
      </c>
      <c r="XD689">
        <v>0</v>
      </c>
      <c r="XE689">
        <v>0</v>
      </c>
      <c r="XF689">
        <v>0</v>
      </c>
      <c r="XG689">
        <v>0</v>
      </c>
      <c r="XH689">
        <v>0</v>
      </c>
      <c r="XI689">
        <v>0</v>
      </c>
      <c r="XJ689">
        <v>0</v>
      </c>
      <c r="XK689">
        <v>0</v>
      </c>
      <c r="XL689">
        <v>0</v>
      </c>
      <c r="XM689">
        <v>0</v>
      </c>
      <c r="XN689">
        <v>0</v>
      </c>
      <c r="XO689">
        <v>0</v>
      </c>
      <c r="XP689">
        <v>0</v>
      </c>
      <c r="XQ689">
        <v>0</v>
      </c>
      <c r="XR689">
        <v>0</v>
      </c>
      <c r="XS689">
        <v>0</v>
      </c>
      <c r="XT689">
        <v>0</v>
      </c>
      <c r="XU689">
        <v>0</v>
      </c>
      <c r="XV689">
        <v>0</v>
      </c>
      <c r="XW689">
        <v>0</v>
      </c>
      <c r="XX689">
        <v>0</v>
      </c>
      <c r="XY689">
        <v>0</v>
      </c>
      <c r="XZ689">
        <v>0</v>
      </c>
      <c r="YA689">
        <v>0</v>
      </c>
      <c r="YB689">
        <v>0</v>
      </c>
      <c r="YC689">
        <v>0</v>
      </c>
      <c r="YD689">
        <v>0</v>
      </c>
      <c r="YE689">
        <v>0</v>
      </c>
      <c r="YF689">
        <v>0</v>
      </c>
      <c r="YG689">
        <v>0</v>
      </c>
      <c r="YH689">
        <v>0</v>
      </c>
      <c r="YI689">
        <v>0</v>
      </c>
      <c r="YJ689">
        <v>0</v>
      </c>
      <c r="YK689">
        <v>0</v>
      </c>
      <c r="YL689">
        <v>0</v>
      </c>
      <c r="YM689">
        <v>0</v>
      </c>
      <c r="YN689">
        <v>0</v>
      </c>
      <c r="YO689">
        <v>0</v>
      </c>
      <c r="YP689">
        <v>0</v>
      </c>
      <c r="YQ689">
        <v>0</v>
      </c>
      <c r="YR689">
        <v>0</v>
      </c>
      <c r="YS689">
        <v>0</v>
      </c>
      <c r="YT689">
        <v>0</v>
      </c>
      <c r="YU689">
        <v>0</v>
      </c>
      <c r="YV689">
        <v>0</v>
      </c>
      <c r="YW689">
        <v>0</v>
      </c>
      <c r="YX689">
        <v>0</v>
      </c>
      <c r="YY689">
        <v>0</v>
      </c>
      <c r="YZ689">
        <v>0</v>
      </c>
      <c r="ZA689">
        <v>0</v>
      </c>
      <c r="ZB689">
        <v>0</v>
      </c>
      <c r="ZC689">
        <v>0</v>
      </c>
      <c r="ZD689">
        <v>0</v>
      </c>
      <c r="ZE689">
        <v>0</v>
      </c>
      <c r="ZF689">
        <v>0</v>
      </c>
      <c r="ZG689">
        <v>0</v>
      </c>
      <c r="ZH689">
        <v>0</v>
      </c>
      <c r="ZI689">
        <v>0</v>
      </c>
      <c r="ZJ689">
        <v>0</v>
      </c>
      <c r="ZK689">
        <v>0</v>
      </c>
      <c r="ZL689">
        <v>0</v>
      </c>
      <c r="ZM689">
        <v>0</v>
      </c>
      <c r="ZN689">
        <v>0</v>
      </c>
      <c r="ZO689">
        <v>0</v>
      </c>
      <c r="ZP689">
        <v>0</v>
      </c>
      <c r="ZQ689">
        <v>0</v>
      </c>
      <c r="ZR689">
        <v>0</v>
      </c>
      <c r="ZS689">
        <v>0</v>
      </c>
      <c r="ZT689">
        <v>0</v>
      </c>
      <c r="ZU689">
        <v>0</v>
      </c>
      <c r="ZV689">
        <v>0</v>
      </c>
      <c r="ZW689">
        <v>0</v>
      </c>
      <c r="ZX689">
        <v>0</v>
      </c>
      <c r="ZY689">
        <v>0</v>
      </c>
      <c r="ZZ689">
        <v>0</v>
      </c>
      <c r="AAA689">
        <v>0</v>
      </c>
      <c r="AAB689">
        <v>0</v>
      </c>
      <c r="AAC689">
        <v>0</v>
      </c>
      <c r="AAD689">
        <v>0</v>
      </c>
      <c r="AAE689">
        <v>0</v>
      </c>
      <c r="AAF689">
        <v>0</v>
      </c>
      <c r="AAG689">
        <v>0</v>
      </c>
      <c r="AAH689">
        <v>0</v>
      </c>
      <c r="AAI689">
        <v>0</v>
      </c>
      <c r="AAJ689">
        <v>0</v>
      </c>
      <c r="AAK689">
        <v>0</v>
      </c>
      <c r="AAL689">
        <v>0</v>
      </c>
      <c r="AAM689">
        <v>0</v>
      </c>
      <c r="AAN689">
        <v>0</v>
      </c>
      <c r="AAO689">
        <v>0</v>
      </c>
      <c r="AAP689">
        <v>0</v>
      </c>
      <c r="AAQ689">
        <v>0</v>
      </c>
      <c r="AAR689">
        <v>0</v>
      </c>
      <c r="AAS689">
        <v>0</v>
      </c>
      <c r="AAT689">
        <v>0</v>
      </c>
      <c r="AAU689">
        <v>0</v>
      </c>
      <c r="AAV689">
        <v>0</v>
      </c>
      <c r="AAW689">
        <v>0</v>
      </c>
      <c r="AAX689">
        <v>0</v>
      </c>
      <c r="AAY689">
        <v>0</v>
      </c>
      <c r="AAZ689">
        <v>0</v>
      </c>
      <c r="ABA689">
        <v>0</v>
      </c>
      <c r="ABB689">
        <v>0</v>
      </c>
      <c r="ABC689">
        <v>0</v>
      </c>
      <c r="ABD689">
        <v>0</v>
      </c>
      <c r="ABE689">
        <v>0</v>
      </c>
      <c r="ABF689">
        <v>0</v>
      </c>
      <c r="ABG689">
        <v>0</v>
      </c>
      <c r="ABH689">
        <v>0</v>
      </c>
      <c r="ABI689">
        <v>0</v>
      </c>
      <c r="ABJ689">
        <v>0</v>
      </c>
      <c r="ABK689">
        <v>0</v>
      </c>
      <c r="ABL689">
        <v>0</v>
      </c>
      <c r="ABM689">
        <v>0</v>
      </c>
      <c r="ABN689">
        <v>0</v>
      </c>
      <c r="ABO689">
        <v>0</v>
      </c>
      <c r="ABP689">
        <v>0</v>
      </c>
      <c r="ABQ689">
        <v>0</v>
      </c>
      <c r="ABR689">
        <v>0</v>
      </c>
      <c r="ABS689">
        <v>0</v>
      </c>
      <c r="ABT689">
        <v>0</v>
      </c>
      <c r="ABU689">
        <v>0</v>
      </c>
      <c r="ABV689">
        <v>0</v>
      </c>
      <c r="ABW689">
        <v>0</v>
      </c>
      <c r="ABX689">
        <v>0</v>
      </c>
      <c r="ABY689">
        <v>0</v>
      </c>
      <c r="ABZ689">
        <v>0</v>
      </c>
      <c r="ACA689">
        <v>0</v>
      </c>
      <c r="ACB689">
        <v>0</v>
      </c>
      <c r="ACC689">
        <v>0</v>
      </c>
      <c r="ACD689">
        <v>0</v>
      </c>
      <c r="ACE689">
        <v>0</v>
      </c>
      <c r="ACF689">
        <v>0</v>
      </c>
      <c r="ACG689">
        <v>0</v>
      </c>
      <c r="ACH689">
        <v>0</v>
      </c>
      <c r="ACI689">
        <v>0</v>
      </c>
      <c r="ACJ689">
        <v>0</v>
      </c>
      <c r="ACK689">
        <v>0</v>
      </c>
      <c r="ACL689">
        <v>0</v>
      </c>
      <c r="ACM689">
        <v>0</v>
      </c>
      <c r="ACN689">
        <v>0</v>
      </c>
      <c r="ACO689">
        <v>0</v>
      </c>
      <c r="ACP689">
        <v>0</v>
      </c>
      <c r="ACQ689">
        <v>0</v>
      </c>
      <c r="ACR689">
        <v>0</v>
      </c>
      <c r="ACS689">
        <v>0</v>
      </c>
      <c r="ACT689">
        <v>0</v>
      </c>
      <c r="ACU689">
        <v>0</v>
      </c>
      <c r="ACV689">
        <v>0</v>
      </c>
      <c r="ACW689">
        <v>0</v>
      </c>
      <c r="ACX689">
        <v>0</v>
      </c>
      <c r="ACY689">
        <v>0</v>
      </c>
      <c r="ACZ689">
        <v>0</v>
      </c>
      <c r="ADA689">
        <v>0</v>
      </c>
      <c r="ADB689">
        <v>0</v>
      </c>
      <c r="ADC689">
        <v>0</v>
      </c>
      <c r="ADD689">
        <v>0</v>
      </c>
      <c r="ADE689">
        <v>0</v>
      </c>
      <c r="ADF689">
        <v>0</v>
      </c>
      <c r="ADG689">
        <v>0</v>
      </c>
      <c r="ADH689">
        <v>0</v>
      </c>
      <c r="ADI689">
        <v>0</v>
      </c>
      <c r="ADJ689">
        <v>0</v>
      </c>
      <c r="ADK689">
        <v>0</v>
      </c>
      <c r="ADL689">
        <v>0</v>
      </c>
      <c r="ADM689">
        <v>0</v>
      </c>
      <c r="ADN689">
        <v>0</v>
      </c>
      <c r="ADO689">
        <v>0</v>
      </c>
      <c r="ADP689">
        <v>0</v>
      </c>
      <c r="ADQ689">
        <v>0</v>
      </c>
      <c r="ADR689">
        <v>0</v>
      </c>
      <c r="ADS689">
        <v>0</v>
      </c>
      <c r="ADT689">
        <v>0</v>
      </c>
      <c r="ADU689">
        <v>0</v>
      </c>
      <c r="ADV689">
        <v>0</v>
      </c>
      <c r="ADW689">
        <v>0</v>
      </c>
      <c r="ADX689">
        <v>0</v>
      </c>
      <c r="ADY689">
        <v>0</v>
      </c>
      <c r="ADZ689">
        <v>0</v>
      </c>
      <c r="AEA689">
        <v>0</v>
      </c>
      <c r="AEB689">
        <v>0</v>
      </c>
      <c r="AEC689">
        <v>0</v>
      </c>
      <c r="AED689">
        <v>0</v>
      </c>
      <c r="AEE689">
        <v>0</v>
      </c>
      <c r="AEF689">
        <v>0</v>
      </c>
      <c r="AEG689">
        <v>0</v>
      </c>
      <c r="AEH689">
        <v>0</v>
      </c>
      <c r="AEI689">
        <v>0</v>
      </c>
      <c r="AEJ689">
        <v>0</v>
      </c>
      <c r="AEK689">
        <v>0</v>
      </c>
      <c r="AEL689">
        <v>0</v>
      </c>
      <c r="AEM689">
        <v>0</v>
      </c>
      <c r="AEN689">
        <v>0</v>
      </c>
      <c r="AEO689">
        <v>0</v>
      </c>
      <c r="AEP689">
        <v>0</v>
      </c>
      <c r="AEQ689">
        <v>0</v>
      </c>
      <c r="AER689">
        <v>0</v>
      </c>
      <c r="AES689">
        <v>0</v>
      </c>
      <c r="AET689">
        <v>0</v>
      </c>
      <c r="AEU689">
        <v>0</v>
      </c>
      <c r="AEV689">
        <v>0</v>
      </c>
      <c r="AEW689">
        <v>0</v>
      </c>
      <c r="AEX689">
        <v>0</v>
      </c>
      <c r="AEY689">
        <v>0</v>
      </c>
      <c r="AEZ689">
        <v>0</v>
      </c>
      <c r="AFA689">
        <v>0</v>
      </c>
      <c r="AFB689">
        <v>0</v>
      </c>
      <c r="AFC689">
        <v>0</v>
      </c>
      <c r="AFD689">
        <v>0</v>
      </c>
      <c r="AFE689">
        <v>0</v>
      </c>
      <c r="AFF689">
        <v>0</v>
      </c>
      <c r="AFG689">
        <v>0</v>
      </c>
      <c r="AFH689">
        <v>0</v>
      </c>
      <c r="AFI689">
        <v>0</v>
      </c>
      <c r="AFJ689">
        <v>0</v>
      </c>
      <c r="AFK689">
        <v>0</v>
      </c>
      <c r="AFL689">
        <v>0</v>
      </c>
      <c r="AFM689">
        <v>0</v>
      </c>
      <c r="AFN689">
        <v>0</v>
      </c>
      <c r="AFO689">
        <v>0</v>
      </c>
      <c r="AFP689">
        <v>0</v>
      </c>
      <c r="AFQ689">
        <v>0</v>
      </c>
      <c r="AFR689">
        <v>0</v>
      </c>
      <c r="AFS689">
        <v>0</v>
      </c>
      <c r="AFT689">
        <v>0</v>
      </c>
      <c r="AFU689">
        <v>0</v>
      </c>
      <c r="AFV689">
        <v>0</v>
      </c>
      <c r="AFW689">
        <v>0</v>
      </c>
      <c r="AFX689">
        <v>0</v>
      </c>
      <c r="AFY689">
        <v>0</v>
      </c>
      <c r="AFZ689">
        <v>0</v>
      </c>
      <c r="AGA689">
        <v>0</v>
      </c>
      <c r="AGB689">
        <v>0</v>
      </c>
      <c r="AGC689">
        <v>0</v>
      </c>
      <c r="AGD689">
        <v>0</v>
      </c>
      <c r="AGE689">
        <v>0</v>
      </c>
      <c r="AGF689">
        <v>0</v>
      </c>
      <c r="AGG689">
        <v>0</v>
      </c>
      <c r="AGH689">
        <v>0</v>
      </c>
      <c r="AGI689">
        <v>0</v>
      </c>
      <c r="AGJ689">
        <v>0</v>
      </c>
      <c r="AGK689">
        <v>0</v>
      </c>
      <c r="AGL689">
        <v>0</v>
      </c>
      <c r="AGM689">
        <v>0</v>
      </c>
      <c r="AGN689">
        <v>0</v>
      </c>
      <c r="AGO689">
        <v>0</v>
      </c>
      <c r="AGP689">
        <v>0</v>
      </c>
      <c r="AGQ689">
        <v>0</v>
      </c>
      <c r="AGR689">
        <v>0</v>
      </c>
      <c r="AGS689">
        <v>0</v>
      </c>
      <c r="AGT689">
        <v>0</v>
      </c>
      <c r="AGU689">
        <v>0</v>
      </c>
      <c r="AGV689">
        <v>0</v>
      </c>
      <c r="AGW689">
        <v>0</v>
      </c>
      <c r="AGX689">
        <v>0</v>
      </c>
      <c r="AGY689">
        <v>0</v>
      </c>
      <c r="AGZ689">
        <v>0</v>
      </c>
      <c r="AHA689">
        <v>0</v>
      </c>
      <c r="AHB689">
        <v>0</v>
      </c>
      <c r="AHC689">
        <v>0</v>
      </c>
      <c r="AHD689">
        <v>0</v>
      </c>
      <c r="AHE689">
        <v>0</v>
      </c>
      <c r="AHF689">
        <v>0</v>
      </c>
      <c r="AHG689">
        <v>0</v>
      </c>
      <c r="AHH689">
        <v>0</v>
      </c>
      <c r="AHI689">
        <v>0</v>
      </c>
      <c r="AHJ689">
        <v>0</v>
      </c>
      <c r="AHK689">
        <v>0</v>
      </c>
      <c r="AHL689">
        <v>0</v>
      </c>
      <c r="AHM689">
        <v>0</v>
      </c>
      <c r="AHN689">
        <v>0</v>
      </c>
      <c r="AHO689">
        <v>0</v>
      </c>
      <c r="AHP689">
        <v>0</v>
      </c>
      <c r="AHQ689">
        <v>0</v>
      </c>
      <c r="AHR689">
        <v>0</v>
      </c>
      <c r="AHS689">
        <v>0</v>
      </c>
      <c r="AHT689">
        <v>0</v>
      </c>
      <c r="AHU689">
        <v>0</v>
      </c>
      <c r="AHV689">
        <v>0</v>
      </c>
      <c r="AHW689">
        <v>0</v>
      </c>
      <c r="AHX689">
        <v>0</v>
      </c>
      <c r="AHY689">
        <v>0</v>
      </c>
      <c r="AHZ689">
        <v>0</v>
      </c>
      <c r="AIA689">
        <v>0</v>
      </c>
      <c r="AIB689">
        <v>0</v>
      </c>
      <c r="AIC689">
        <v>0</v>
      </c>
      <c r="AID689">
        <v>0</v>
      </c>
      <c r="AIE689">
        <v>0</v>
      </c>
      <c r="AIF689">
        <v>0</v>
      </c>
      <c r="AIG689">
        <v>0</v>
      </c>
      <c r="AIH689">
        <v>0</v>
      </c>
      <c r="AII689">
        <v>0</v>
      </c>
      <c r="AIJ689">
        <v>0</v>
      </c>
      <c r="AIK689">
        <v>0</v>
      </c>
      <c r="AIL689">
        <v>0</v>
      </c>
      <c r="AIM689">
        <v>0</v>
      </c>
      <c r="AIN689">
        <v>0</v>
      </c>
      <c r="AIO689">
        <v>0</v>
      </c>
      <c r="AIP689">
        <v>0</v>
      </c>
      <c r="AIQ689">
        <v>0</v>
      </c>
      <c r="AIR689">
        <v>0</v>
      </c>
      <c r="AIS689">
        <v>0</v>
      </c>
      <c r="AIT689">
        <v>0</v>
      </c>
      <c r="AIU689">
        <v>0</v>
      </c>
      <c r="AIV689">
        <v>0</v>
      </c>
      <c r="AIW689">
        <v>0</v>
      </c>
      <c r="AIX689">
        <v>0</v>
      </c>
      <c r="AIY689">
        <v>0</v>
      </c>
      <c r="AIZ689">
        <v>0</v>
      </c>
      <c r="AJA689">
        <v>0</v>
      </c>
      <c r="AJB689">
        <v>0</v>
      </c>
      <c r="AJC689">
        <v>0</v>
      </c>
      <c r="AJD689">
        <v>0</v>
      </c>
      <c r="AJE689">
        <v>0</v>
      </c>
      <c r="AJF689">
        <v>0</v>
      </c>
      <c r="AJG689">
        <v>0</v>
      </c>
      <c r="AJH689">
        <v>0</v>
      </c>
      <c r="AJI689">
        <v>0</v>
      </c>
      <c r="AJJ689">
        <v>0</v>
      </c>
      <c r="AJK689">
        <v>0</v>
      </c>
      <c r="AJL689">
        <v>0</v>
      </c>
      <c r="AJM689">
        <v>0</v>
      </c>
      <c r="AJN689">
        <v>0</v>
      </c>
      <c r="AJO689">
        <v>0</v>
      </c>
      <c r="AJP689">
        <v>0</v>
      </c>
      <c r="AJQ689">
        <v>0</v>
      </c>
      <c r="AJR689">
        <v>0</v>
      </c>
      <c r="AJS689">
        <v>0</v>
      </c>
      <c r="AJT689">
        <v>0</v>
      </c>
      <c r="AJU689">
        <v>0</v>
      </c>
      <c r="AJV689">
        <v>0</v>
      </c>
      <c r="AJW689">
        <v>0</v>
      </c>
      <c r="AJX689">
        <v>0</v>
      </c>
      <c r="AJY689">
        <v>0</v>
      </c>
      <c r="AJZ689">
        <v>0</v>
      </c>
      <c r="AKA689">
        <v>0</v>
      </c>
      <c r="AKB689">
        <v>0</v>
      </c>
      <c r="AKC689">
        <v>0</v>
      </c>
      <c r="AKD689">
        <v>0</v>
      </c>
      <c r="AKE689">
        <v>0</v>
      </c>
      <c r="AKF689">
        <v>0</v>
      </c>
      <c r="AKG689">
        <v>0</v>
      </c>
      <c r="AKH689">
        <v>0</v>
      </c>
      <c r="AKI689">
        <v>0</v>
      </c>
      <c r="AKJ689">
        <v>0</v>
      </c>
      <c r="AKK689">
        <v>0</v>
      </c>
      <c r="AKL689">
        <v>0</v>
      </c>
      <c r="AKM689">
        <v>0</v>
      </c>
      <c r="AKN689">
        <v>0</v>
      </c>
      <c r="AKO689">
        <v>0</v>
      </c>
      <c r="AKP689">
        <v>0</v>
      </c>
      <c r="AKQ689">
        <v>0</v>
      </c>
      <c r="AKR689">
        <v>0</v>
      </c>
      <c r="AKS689">
        <v>0</v>
      </c>
      <c r="AKT689">
        <v>0</v>
      </c>
      <c r="AKU689">
        <v>0</v>
      </c>
      <c r="AKV689">
        <v>0</v>
      </c>
      <c r="AKW689">
        <v>0</v>
      </c>
      <c r="AKX689">
        <v>0</v>
      </c>
      <c r="AKY689">
        <v>0</v>
      </c>
      <c r="AKZ689">
        <v>0</v>
      </c>
      <c r="ALA689">
        <v>0</v>
      </c>
      <c r="ALB689">
        <v>0</v>
      </c>
      <c r="ALC689">
        <v>0</v>
      </c>
      <c r="ALD689">
        <v>0</v>
      </c>
      <c r="ALE689">
        <v>0</v>
      </c>
      <c r="ALF689">
        <v>0</v>
      </c>
      <c r="ALG689">
        <v>0</v>
      </c>
      <c r="ALH689">
        <v>0</v>
      </c>
      <c r="ALI689">
        <v>0</v>
      </c>
      <c r="ALJ689">
        <v>0</v>
      </c>
      <c r="ALK689">
        <v>0</v>
      </c>
      <c r="ALL689">
        <v>0</v>
      </c>
      <c r="ALM689">
        <v>0</v>
      </c>
      <c r="ALN689">
        <v>0</v>
      </c>
      <c r="ALO689">
        <v>0</v>
      </c>
      <c r="ALP689">
        <v>0</v>
      </c>
      <c r="ALQ689">
        <v>0</v>
      </c>
      <c r="ALR689">
        <v>0</v>
      </c>
      <c r="ALS689">
        <v>0</v>
      </c>
      <c r="ALT689">
        <v>0</v>
      </c>
      <c r="ALU689">
        <v>0</v>
      </c>
      <c r="ALV689">
        <v>0</v>
      </c>
      <c r="ALW689">
        <v>0</v>
      </c>
      <c r="ALX689">
        <v>0</v>
      </c>
      <c r="ALY689">
        <v>0</v>
      </c>
      <c r="ALZ689">
        <v>0</v>
      </c>
      <c r="AMA689">
        <v>0</v>
      </c>
      <c r="AMB689">
        <v>0</v>
      </c>
      <c r="AMC689">
        <v>0</v>
      </c>
      <c r="AMD689">
        <v>0</v>
      </c>
      <c r="AME689">
        <v>0</v>
      </c>
      <c r="AMF689">
        <v>0</v>
      </c>
      <c r="AMG689">
        <v>0</v>
      </c>
      <c r="AMH689">
        <v>0</v>
      </c>
      <c r="AMI689">
        <v>0</v>
      </c>
      <c r="AMJ689">
        <v>0</v>
      </c>
      <c r="AMK689">
        <v>0</v>
      </c>
      <c r="AML689">
        <v>0</v>
      </c>
      <c r="AMM689">
        <v>0</v>
      </c>
      <c r="AMN689">
        <v>0</v>
      </c>
      <c r="AMO689">
        <v>0</v>
      </c>
      <c r="AMP689">
        <v>0</v>
      </c>
      <c r="AMQ689">
        <v>0</v>
      </c>
      <c r="AMR689">
        <v>0</v>
      </c>
      <c r="AMS689">
        <v>0</v>
      </c>
      <c r="AMT689">
        <v>0</v>
      </c>
      <c r="AMU689">
        <v>0</v>
      </c>
      <c r="AMV689">
        <v>0</v>
      </c>
      <c r="AMW689">
        <v>0</v>
      </c>
      <c r="AMX689">
        <v>0</v>
      </c>
      <c r="AMY689">
        <v>0</v>
      </c>
      <c r="AMZ689">
        <v>0</v>
      </c>
      <c r="ANA689">
        <v>0</v>
      </c>
      <c r="ANB689">
        <v>0</v>
      </c>
      <c r="ANC689">
        <v>0</v>
      </c>
      <c r="AND689">
        <v>0</v>
      </c>
      <c r="ANE689">
        <v>0</v>
      </c>
      <c r="ANF689">
        <v>0</v>
      </c>
      <c r="ANG689">
        <v>0</v>
      </c>
      <c r="ANH689">
        <v>0</v>
      </c>
      <c r="ANI689">
        <v>0</v>
      </c>
      <c r="ANJ689">
        <v>0</v>
      </c>
      <c r="ANK689">
        <v>0</v>
      </c>
      <c r="ANL689">
        <v>0</v>
      </c>
      <c r="ANM689">
        <v>0</v>
      </c>
      <c r="ANN689">
        <v>0</v>
      </c>
      <c r="ANO689">
        <v>0</v>
      </c>
      <c r="ANP689">
        <v>0</v>
      </c>
      <c r="ANQ689">
        <v>0</v>
      </c>
      <c r="ANR689">
        <v>0</v>
      </c>
      <c r="ANS689">
        <v>0</v>
      </c>
      <c r="ANT689">
        <v>0</v>
      </c>
      <c r="ANU689">
        <v>0</v>
      </c>
      <c r="ANV689">
        <v>0</v>
      </c>
      <c r="ANW689">
        <v>0</v>
      </c>
      <c r="ANX689">
        <v>0</v>
      </c>
      <c r="ANY689">
        <v>0</v>
      </c>
      <c r="ANZ689">
        <v>0</v>
      </c>
      <c r="AOA689">
        <v>0</v>
      </c>
      <c r="AOB689">
        <v>0</v>
      </c>
      <c r="AOC689">
        <v>0</v>
      </c>
      <c r="AOD689">
        <v>0</v>
      </c>
      <c r="AOE689">
        <v>0</v>
      </c>
      <c r="AOF689">
        <v>0</v>
      </c>
      <c r="AOG689">
        <v>0</v>
      </c>
      <c r="AOH689">
        <v>0</v>
      </c>
      <c r="AOI689">
        <v>0</v>
      </c>
      <c r="AOJ689">
        <v>0</v>
      </c>
      <c r="AOK689">
        <v>0</v>
      </c>
      <c r="AOL689">
        <v>0</v>
      </c>
      <c r="AOM689">
        <v>0</v>
      </c>
      <c r="AON689">
        <v>0</v>
      </c>
      <c r="AOO689">
        <v>0</v>
      </c>
      <c r="AOP689">
        <v>0</v>
      </c>
      <c r="AOQ689">
        <v>0</v>
      </c>
      <c r="AOR689">
        <v>0</v>
      </c>
      <c r="AOS689">
        <v>0</v>
      </c>
      <c r="AOT689">
        <v>0</v>
      </c>
      <c r="AOU689">
        <v>0</v>
      </c>
      <c r="AOV689">
        <v>0</v>
      </c>
      <c r="AOW689">
        <v>0</v>
      </c>
      <c r="AOX689">
        <v>0</v>
      </c>
      <c r="AOY689">
        <v>0</v>
      </c>
      <c r="AOZ689">
        <v>0</v>
      </c>
      <c r="APA689">
        <v>0</v>
      </c>
      <c r="APB689">
        <v>0</v>
      </c>
      <c r="APC689">
        <v>0</v>
      </c>
      <c r="APD689">
        <v>0</v>
      </c>
      <c r="APE689">
        <v>0</v>
      </c>
      <c r="APF689">
        <v>0</v>
      </c>
      <c r="APG689">
        <v>0</v>
      </c>
      <c r="APH689">
        <v>0</v>
      </c>
      <c r="API689">
        <v>0</v>
      </c>
      <c r="APJ689">
        <v>0</v>
      </c>
      <c r="APK689">
        <v>0</v>
      </c>
      <c r="APL689">
        <v>0</v>
      </c>
      <c r="APM689">
        <v>0</v>
      </c>
      <c r="APN689">
        <v>0</v>
      </c>
      <c r="APO689">
        <v>0</v>
      </c>
      <c r="APP689">
        <v>0</v>
      </c>
      <c r="APQ689">
        <v>0</v>
      </c>
      <c r="APR689">
        <v>0</v>
      </c>
      <c r="APS689">
        <v>0</v>
      </c>
      <c r="APT689">
        <v>0</v>
      </c>
      <c r="APU689">
        <v>0</v>
      </c>
      <c r="APV689">
        <v>0</v>
      </c>
      <c r="APW689">
        <v>0</v>
      </c>
      <c r="APX689">
        <v>0</v>
      </c>
      <c r="APY689">
        <v>0</v>
      </c>
      <c r="APZ689">
        <v>0</v>
      </c>
      <c r="AQA689">
        <v>0</v>
      </c>
      <c r="AQB689">
        <v>0</v>
      </c>
      <c r="AQC689">
        <v>0</v>
      </c>
      <c r="AQD689">
        <v>0</v>
      </c>
      <c r="AQE689">
        <v>0</v>
      </c>
      <c r="AQF689">
        <v>0</v>
      </c>
      <c r="AQG689">
        <v>0</v>
      </c>
      <c r="AQH689">
        <v>0</v>
      </c>
      <c r="AQI689">
        <v>0</v>
      </c>
      <c r="AQJ689">
        <v>0</v>
      </c>
      <c r="AQK689">
        <v>0</v>
      </c>
      <c r="AQL689">
        <v>0</v>
      </c>
      <c r="AQM689">
        <v>0</v>
      </c>
      <c r="AQN689">
        <v>0</v>
      </c>
      <c r="AQO689">
        <v>0</v>
      </c>
      <c r="AQP689">
        <v>0</v>
      </c>
      <c r="AQQ689">
        <v>0</v>
      </c>
      <c r="AQR689">
        <v>0</v>
      </c>
      <c r="AQS689">
        <v>0</v>
      </c>
      <c r="AQT689">
        <v>0</v>
      </c>
      <c r="AQU689">
        <v>0</v>
      </c>
      <c r="AQV689">
        <v>0</v>
      </c>
      <c r="AQW689">
        <v>0</v>
      </c>
      <c r="AQX689">
        <v>0</v>
      </c>
      <c r="AQY689">
        <v>0</v>
      </c>
      <c r="AQZ689">
        <v>0</v>
      </c>
      <c r="ARA689">
        <v>0</v>
      </c>
      <c r="ARB689">
        <v>0</v>
      </c>
      <c r="ARC689">
        <v>0</v>
      </c>
      <c r="ARD689">
        <v>0</v>
      </c>
      <c r="ARE689">
        <v>0</v>
      </c>
      <c r="ARF689">
        <v>0</v>
      </c>
      <c r="ARG689">
        <v>0</v>
      </c>
      <c r="ARH689">
        <v>0</v>
      </c>
      <c r="ARI689">
        <v>0</v>
      </c>
      <c r="ARJ689">
        <v>0</v>
      </c>
      <c r="ARK689">
        <v>0</v>
      </c>
      <c r="ARL689">
        <v>0</v>
      </c>
      <c r="ARM689">
        <v>0</v>
      </c>
      <c r="ARN689">
        <v>0</v>
      </c>
      <c r="ARO689">
        <v>0</v>
      </c>
      <c r="ARP689">
        <v>0</v>
      </c>
      <c r="ARQ689">
        <v>0</v>
      </c>
      <c r="ARR689">
        <v>0</v>
      </c>
      <c r="ARS689">
        <v>0</v>
      </c>
      <c r="ART689">
        <v>0</v>
      </c>
      <c r="ARU689">
        <v>0</v>
      </c>
      <c r="ARV689">
        <v>0</v>
      </c>
      <c r="ARW689">
        <v>0</v>
      </c>
      <c r="ARX689">
        <v>0</v>
      </c>
      <c r="ARY689">
        <v>0</v>
      </c>
      <c r="ARZ689">
        <v>0</v>
      </c>
      <c r="ASA689">
        <v>0</v>
      </c>
      <c r="ASB689">
        <v>0</v>
      </c>
      <c r="ASC689">
        <v>0</v>
      </c>
      <c r="ASD689">
        <v>0</v>
      </c>
      <c r="ASE689">
        <v>0</v>
      </c>
      <c r="ASF689">
        <v>0</v>
      </c>
      <c r="ASG689">
        <v>0</v>
      </c>
      <c r="ASH689">
        <v>0</v>
      </c>
      <c r="ASI689">
        <v>0</v>
      </c>
      <c r="ASJ689">
        <v>0</v>
      </c>
      <c r="ASK689">
        <v>0</v>
      </c>
      <c r="ASL689">
        <v>0</v>
      </c>
      <c r="ASM689">
        <v>0</v>
      </c>
      <c r="ASN689">
        <v>0</v>
      </c>
      <c r="ASO689">
        <v>0</v>
      </c>
      <c r="ASP689">
        <v>0</v>
      </c>
      <c r="ASQ689">
        <v>0</v>
      </c>
      <c r="ASR689">
        <v>0</v>
      </c>
      <c r="ASS689">
        <v>0</v>
      </c>
      <c r="AST689">
        <v>0</v>
      </c>
      <c r="ASU689">
        <v>0</v>
      </c>
      <c r="ASV689">
        <v>0</v>
      </c>
      <c r="ASW689">
        <v>0</v>
      </c>
      <c r="ASX689">
        <v>0</v>
      </c>
      <c r="ASY689">
        <v>0</v>
      </c>
      <c r="ASZ689">
        <v>0</v>
      </c>
      <c r="ATA689">
        <v>0</v>
      </c>
      <c r="ATB689">
        <v>0</v>
      </c>
      <c r="ATC689">
        <v>0</v>
      </c>
      <c r="ATD689">
        <v>0</v>
      </c>
      <c r="ATE689">
        <v>0</v>
      </c>
      <c r="ATF689">
        <v>0</v>
      </c>
      <c r="ATG689">
        <v>0</v>
      </c>
      <c r="ATH689">
        <v>0</v>
      </c>
      <c r="ATI689">
        <v>0</v>
      </c>
      <c r="ATJ689">
        <v>0</v>
      </c>
      <c r="ATK689">
        <v>0</v>
      </c>
      <c r="ATL689">
        <v>0</v>
      </c>
      <c r="ATM689">
        <v>0</v>
      </c>
      <c r="ATN689">
        <v>0</v>
      </c>
      <c r="ATO689">
        <v>0</v>
      </c>
      <c r="ATP689">
        <v>0</v>
      </c>
      <c r="ATQ689">
        <v>0</v>
      </c>
      <c r="ATR689">
        <v>0</v>
      </c>
      <c r="ATS689">
        <v>0</v>
      </c>
      <c r="ATT689">
        <v>0</v>
      </c>
      <c r="ATU689">
        <v>0</v>
      </c>
      <c r="ATV689">
        <v>0</v>
      </c>
      <c r="ATW689">
        <v>0</v>
      </c>
      <c r="ATX689">
        <v>0</v>
      </c>
      <c r="ATY689">
        <v>0</v>
      </c>
      <c r="ATZ689">
        <v>0</v>
      </c>
      <c r="AUA689">
        <v>0</v>
      </c>
      <c r="AUB689">
        <v>0</v>
      </c>
      <c r="AUC689">
        <v>0</v>
      </c>
      <c r="AUD689">
        <v>0</v>
      </c>
      <c r="AUE689">
        <v>0</v>
      </c>
      <c r="AUF689">
        <v>0</v>
      </c>
      <c r="AUG689">
        <v>0</v>
      </c>
      <c r="AUH689">
        <v>0</v>
      </c>
      <c r="AUI689">
        <v>0</v>
      </c>
      <c r="AUJ689">
        <v>0</v>
      </c>
      <c r="AUK689">
        <v>0</v>
      </c>
      <c r="AUL689">
        <v>0</v>
      </c>
      <c r="AUM689">
        <v>0</v>
      </c>
      <c r="AUN689">
        <v>0</v>
      </c>
      <c r="AUO689">
        <v>0</v>
      </c>
      <c r="AUP689">
        <v>0</v>
      </c>
      <c r="AUQ689">
        <v>0</v>
      </c>
      <c r="AUR689">
        <v>0</v>
      </c>
      <c r="AUS689">
        <v>0</v>
      </c>
      <c r="AUT689">
        <v>0</v>
      </c>
      <c r="AUU689">
        <v>0</v>
      </c>
      <c r="AUV689">
        <v>0</v>
      </c>
      <c r="AUW689">
        <v>0</v>
      </c>
      <c r="AUX689">
        <v>0</v>
      </c>
      <c r="AUY689">
        <v>0</v>
      </c>
      <c r="AUZ689">
        <v>0</v>
      </c>
      <c r="AVA689">
        <v>0</v>
      </c>
      <c r="AVB689">
        <v>0</v>
      </c>
      <c r="AVC689">
        <v>0</v>
      </c>
      <c r="AVD689">
        <v>0</v>
      </c>
      <c r="AVE689">
        <v>0</v>
      </c>
      <c r="AVF689">
        <v>0</v>
      </c>
      <c r="AVG689">
        <v>0</v>
      </c>
      <c r="AVH689">
        <v>0</v>
      </c>
      <c r="AVI689">
        <v>0</v>
      </c>
      <c r="AVJ689">
        <v>0</v>
      </c>
      <c r="AVK689">
        <v>0</v>
      </c>
      <c r="AVL689">
        <v>0</v>
      </c>
      <c r="AVM689">
        <v>0</v>
      </c>
      <c r="AVN689">
        <v>0</v>
      </c>
      <c r="AVO689">
        <v>0</v>
      </c>
      <c r="AVP689">
        <v>0</v>
      </c>
      <c r="AVQ689">
        <v>0</v>
      </c>
      <c r="AVR689">
        <v>0</v>
      </c>
      <c r="AVS689">
        <v>0</v>
      </c>
      <c r="AVT689">
        <v>0</v>
      </c>
      <c r="AVU689">
        <v>0</v>
      </c>
      <c r="AVV689">
        <v>0</v>
      </c>
      <c r="AVW689">
        <v>0</v>
      </c>
      <c r="AVX689">
        <v>0</v>
      </c>
      <c r="AVY689">
        <v>0</v>
      </c>
      <c r="AVZ689">
        <v>0</v>
      </c>
      <c r="AWA689">
        <v>0</v>
      </c>
      <c r="AWB689">
        <v>0</v>
      </c>
      <c r="AWC689">
        <v>0</v>
      </c>
      <c r="AWD689">
        <v>0</v>
      </c>
      <c r="AWE689">
        <v>0</v>
      </c>
      <c r="AWF689">
        <v>0</v>
      </c>
      <c r="AWG689">
        <v>0</v>
      </c>
      <c r="AWH689">
        <v>0</v>
      </c>
      <c r="AWI689">
        <v>0</v>
      </c>
      <c r="AWJ689">
        <v>0</v>
      </c>
      <c r="AWK689">
        <v>0</v>
      </c>
      <c r="AWL689">
        <v>0</v>
      </c>
      <c r="AWM689">
        <v>0</v>
      </c>
      <c r="AWN689">
        <v>0</v>
      </c>
      <c r="AWO689">
        <v>0</v>
      </c>
      <c r="AWP689">
        <v>0</v>
      </c>
      <c r="AWQ689">
        <v>0</v>
      </c>
      <c r="AWR689">
        <v>0</v>
      </c>
      <c r="AWS689">
        <v>0</v>
      </c>
      <c r="AWT689">
        <v>0</v>
      </c>
      <c r="AWU689">
        <v>0</v>
      </c>
      <c r="AWV689">
        <v>0</v>
      </c>
      <c r="AWW689">
        <v>0</v>
      </c>
      <c r="AWX689">
        <v>0</v>
      </c>
      <c r="AWY689">
        <v>0</v>
      </c>
      <c r="AWZ689">
        <v>0</v>
      </c>
      <c r="AXA689">
        <v>0</v>
      </c>
      <c r="AXB689">
        <v>0</v>
      </c>
      <c r="AXC689">
        <v>0</v>
      </c>
      <c r="AXD689">
        <v>0</v>
      </c>
      <c r="AXE689">
        <v>0</v>
      </c>
      <c r="AXF689">
        <v>0</v>
      </c>
      <c r="AXG689">
        <v>0</v>
      </c>
      <c r="AXH689">
        <v>0</v>
      </c>
      <c r="AXI689">
        <v>0</v>
      </c>
      <c r="AXJ689">
        <v>0</v>
      </c>
      <c r="AXK689">
        <v>0</v>
      </c>
      <c r="AXL689">
        <v>0</v>
      </c>
      <c r="AXM689">
        <v>0</v>
      </c>
      <c r="AXN689">
        <v>0</v>
      </c>
      <c r="AXO689">
        <v>0</v>
      </c>
      <c r="AXP689">
        <v>0</v>
      </c>
      <c r="AXQ689">
        <v>0</v>
      </c>
      <c r="AXR689">
        <v>0</v>
      </c>
      <c r="AXS689">
        <v>0</v>
      </c>
      <c r="AXT689">
        <v>0</v>
      </c>
      <c r="AXU689">
        <v>0</v>
      </c>
      <c r="AXV689">
        <v>0</v>
      </c>
      <c r="AXW689">
        <v>0</v>
      </c>
      <c r="AXX689">
        <v>0</v>
      </c>
      <c r="AXY689">
        <v>0</v>
      </c>
      <c r="AXZ689">
        <v>0</v>
      </c>
      <c r="AYA689">
        <v>0</v>
      </c>
      <c r="AYB689">
        <v>0</v>
      </c>
      <c r="AYC689">
        <v>0</v>
      </c>
      <c r="AYD689">
        <v>0</v>
      </c>
      <c r="AYE689">
        <v>0</v>
      </c>
      <c r="AYF689">
        <v>0</v>
      </c>
      <c r="AYG689">
        <v>0</v>
      </c>
      <c r="AYH689">
        <v>0</v>
      </c>
      <c r="AYI689">
        <v>0</v>
      </c>
      <c r="AYJ689">
        <v>0</v>
      </c>
      <c r="AYK689">
        <v>0</v>
      </c>
      <c r="AYL689">
        <v>0</v>
      </c>
      <c r="AYM689">
        <v>0</v>
      </c>
      <c r="AYN689">
        <v>0</v>
      </c>
      <c r="AYO689">
        <v>0</v>
      </c>
      <c r="AYP689">
        <v>0</v>
      </c>
      <c r="AYQ689">
        <v>0</v>
      </c>
      <c r="AYR689">
        <v>0</v>
      </c>
      <c r="AYS689">
        <v>0</v>
      </c>
      <c r="AYT689">
        <v>0</v>
      </c>
      <c r="AYU689">
        <v>0</v>
      </c>
      <c r="AYV689">
        <v>0</v>
      </c>
      <c r="AYW689">
        <v>0</v>
      </c>
      <c r="AYX689">
        <v>0</v>
      </c>
      <c r="AYY689">
        <v>0</v>
      </c>
      <c r="AYZ689">
        <v>0</v>
      </c>
      <c r="AZA689">
        <v>0</v>
      </c>
      <c r="AZB689">
        <v>0</v>
      </c>
      <c r="AZC689">
        <v>0</v>
      </c>
      <c r="AZD689">
        <v>0</v>
      </c>
      <c r="AZE689">
        <v>0</v>
      </c>
      <c r="AZF689">
        <v>0</v>
      </c>
      <c r="AZG689">
        <v>0</v>
      </c>
      <c r="AZH689">
        <v>0</v>
      </c>
      <c r="AZI689">
        <v>0</v>
      </c>
      <c r="AZJ689">
        <v>0</v>
      </c>
      <c r="AZK689">
        <v>0</v>
      </c>
      <c r="AZL689">
        <v>0</v>
      </c>
      <c r="AZM689">
        <v>0</v>
      </c>
      <c r="AZN689">
        <v>0</v>
      </c>
      <c r="AZO689">
        <v>0</v>
      </c>
      <c r="AZP689">
        <v>0</v>
      </c>
      <c r="AZQ689">
        <v>0</v>
      </c>
      <c r="AZR689">
        <v>0</v>
      </c>
      <c r="AZS689">
        <v>0</v>
      </c>
      <c r="AZT689">
        <v>0</v>
      </c>
      <c r="AZU689">
        <v>0</v>
      </c>
      <c r="AZV689">
        <v>0</v>
      </c>
      <c r="AZW689">
        <v>0</v>
      </c>
      <c r="AZX689">
        <v>0</v>
      </c>
      <c r="AZY689">
        <v>0</v>
      </c>
      <c r="AZZ689">
        <v>0</v>
      </c>
      <c r="BAA689">
        <v>0</v>
      </c>
      <c r="BAB689">
        <v>0</v>
      </c>
      <c r="BAC689">
        <v>0</v>
      </c>
      <c r="BAD689">
        <v>0</v>
      </c>
      <c r="BAE689">
        <v>0</v>
      </c>
      <c r="BAF689">
        <v>0</v>
      </c>
      <c r="BAG689">
        <v>0</v>
      </c>
      <c r="BAH689">
        <v>0</v>
      </c>
      <c r="BAI689">
        <v>0</v>
      </c>
      <c r="BAJ689">
        <v>0</v>
      </c>
      <c r="BAK689">
        <v>0</v>
      </c>
      <c r="BAL689">
        <v>0</v>
      </c>
      <c r="BAM689">
        <v>0</v>
      </c>
      <c r="BAN689">
        <v>0</v>
      </c>
      <c r="BAO689">
        <v>0</v>
      </c>
      <c r="BAP689">
        <v>0</v>
      </c>
      <c r="BAQ689">
        <v>0</v>
      </c>
      <c r="BAR689">
        <v>0</v>
      </c>
      <c r="BAS689">
        <v>0</v>
      </c>
      <c r="BAT689">
        <v>0</v>
      </c>
      <c r="BAU689">
        <v>0</v>
      </c>
      <c r="BAV689">
        <v>0</v>
      </c>
      <c r="BAW689">
        <v>0</v>
      </c>
      <c r="BAX689">
        <v>0</v>
      </c>
      <c r="BAY689">
        <v>0</v>
      </c>
      <c r="BAZ689">
        <v>0</v>
      </c>
      <c r="BBA689">
        <v>0</v>
      </c>
      <c r="BBB689">
        <v>0</v>
      </c>
      <c r="BBC689">
        <v>0</v>
      </c>
      <c r="BBD689">
        <v>0</v>
      </c>
      <c r="BBE689">
        <v>0</v>
      </c>
      <c r="BBF689">
        <v>0</v>
      </c>
      <c r="BBG689">
        <v>0</v>
      </c>
      <c r="BBH689">
        <v>0</v>
      </c>
      <c r="BBI689">
        <v>0</v>
      </c>
      <c r="BBJ689">
        <v>0</v>
      </c>
      <c r="BBK689">
        <v>0</v>
      </c>
      <c r="BBL689">
        <v>0</v>
      </c>
      <c r="BBM689">
        <v>0</v>
      </c>
      <c r="BBN689">
        <v>0</v>
      </c>
      <c r="BBO689">
        <v>0</v>
      </c>
      <c r="BBP689">
        <v>0</v>
      </c>
      <c r="BBQ689">
        <v>0</v>
      </c>
      <c r="BBR689">
        <v>0</v>
      </c>
      <c r="BBS689">
        <v>0</v>
      </c>
      <c r="BBT689">
        <v>0</v>
      </c>
      <c r="BBU689">
        <v>0</v>
      </c>
      <c r="BBV689">
        <v>0</v>
      </c>
      <c r="BBW689">
        <v>0</v>
      </c>
      <c r="BBX689">
        <v>0</v>
      </c>
      <c r="BBY689">
        <v>0</v>
      </c>
      <c r="BBZ689">
        <v>0</v>
      </c>
      <c r="BCA689">
        <v>0</v>
      </c>
      <c r="BCB689">
        <v>0</v>
      </c>
      <c r="BCC689">
        <v>0</v>
      </c>
      <c r="BCD689">
        <v>0</v>
      </c>
      <c r="BCE689">
        <v>0</v>
      </c>
      <c r="BCF689">
        <v>0</v>
      </c>
      <c r="BCG689">
        <v>0</v>
      </c>
      <c r="BCH689">
        <v>0</v>
      </c>
      <c r="BCI689">
        <v>0</v>
      </c>
      <c r="BCJ689">
        <v>0</v>
      </c>
      <c r="BCK689">
        <v>0</v>
      </c>
      <c r="BCL689">
        <v>0</v>
      </c>
      <c r="BCM689">
        <v>0</v>
      </c>
      <c r="BCN689">
        <v>0</v>
      </c>
      <c r="BCO689">
        <v>0</v>
      </c>
      <c r="BCP689">
        <v>0</v>
      </c>
      <c r="BCQ689">
        <v>0</v>
      </c>
      <c r="BCR689">
        <v>0</v>
      </c>
      <c r="BCS689">
        <v>0</v>
      </c>
      <c r="BCT689">
        <v>0</v>
      </c>
      <c r="BCU689">
        <v>0</v>
      </c>
      <c r="BCV689">
        <v>0</v>
      </c>
      <c r="BCW689">
        <v>0</v>
      </c>
      <c r="BCX689">
        <v>0</v>
      </c>
      <c r="BCY689">
        <v>0</v>
      </c>
      <c r="BCZ689">
        <v>0</v>
      </c>
      <c r="BDA689">
        <v>0</v>
      </c>
      <c r="BDB689">
        <v>0</v>
      </c>
      <c r="BDC689">
        <v>0</v>
      </c>
      <c r="BDD689">
        <v>0</v>
      </c>
      <c r="BDE689">
        <v>0</v>
      </c>
      <c r="BDF689">
        <v>0</v>
      </c>
      <c r="BDG689">
        <v>0</v>
      </c>
      <c r="BDH689">
        <v>0</v>
      </c>
      <c r="BDI689">
        <v>0</v>
      </c>
      <c r="BDJ689">
        <v>0</v>
      </c>
      <c r="BDK689">
        <v>0</v>
      </c>
      <c r="BDL689">
        <v>0</v>
      </c>
      <c r="BDM689">
        <v>0</v>
      </c>
      <c r="BDN689">
        <v>0</v>
      </c>
      <c r="BDO689">
        <v>0</v>
      </c>
      <c r="BDP689">
        <v>0</v>
      </c>
      <c r="BDQ689">
        <v>0</v>
      </c>
      <c r="BDR689">
        <v>0</v>
      </c>
      <c r="BDS689">
        <v>0</v>
      </c>
      <c r="BDT689">
        <v>0</v>
      </c>
      <c r="BDU689">
        <v>0</v>
      </c>
      <c r="BDV689">
        <v>0</v>
      </c>
      <c r="BDW689">
        <v>0</v>
      </c>
      <c r="BDX689">
        <v>0</v>
      </c>
      <c r="BDY689">
        <v>0</v>
      </c>
      <c r="BDZ689">
        <v>0</v>
      </c>
      <c r="BEA689">
        <v>0</v>
      </c>
      <c r="BEB689">
        <v>0</v>
      </c>
      <c r="BEC689">
        <v>0</v>
      </c>
      <c r="BED689">
        <v>0</v>
      </c>
      <c r="BEE689">
        <v>0</v>
      </c>
      <c r="BEF689">
        <v>0</v>
      </c>
      <c r="BEG689">
        <v>0</v>
      </c>
      <c r="BEH689">
        <v>0</v>
      </c>
      <c r="BEI689">
        <v>0</v>
      </c>
      <c r="BEJ689">
        <v>0</v>
      </c>
      <c r="BEK689">
        <v>0</v>
      </c>
      <c r="BEL689">
        <v>0</v>
      </c>
      <c r="BEM689">
        <v>0</v>
      </c>
      <c r="BEN689">
        <v>0</v>
      </c>
      <c r="BEO689">
        <v>0</v>
      </c>
      <c r="BEP689">
        <v>0</v>
      </c>
      <c r="BEQ689">
        <v>0</v>
      </c>
      <c r="BER689">
        <v>0</v>
      </c>
      <c r="BES689">
        <v>0</v>
      </c>
      <c r="BET689">
        <v>0</v>
      </c>
      <c r="BEU689">
        <v>0</v>
      </c>
      <c r="BEV689">
        <v>0</v>
      </c>
      <c r="BEW689">
        <v>0</v>
      </c>
      <c r="BEX689">
        <v>0</v>
      </c>
      <c r="BEY689">
        <v>0</v>
      </c>
      <c r="BEZ689">
        <v>0</v>
      </c>
      <c r="BFA689">
        <v>0</v>
      </c>
      <c r="BFB689">
        <v>0</v>
      </c>
      <c r="BFC689">
        <v>0</v>
      </c>
      <c r="BFD689">
        <v>0</v>
      </c>
      <c r="BFE689">
        <v>0</v>
      </c>
      <c r="BFF689">
        <v>0</v>
      </c>
      <c r="BFG689">
        <v>0</v>
      </c>
      <c r="BFH689">
        <v>0</v>
      </c>
      <c r="BFI689">
        <v>0</v>
      </c>
      <c r="BFJ689">
        <v>0</v>
      </c>
      <c r="BFK689">
        <v>0</v>
      </c>
      <c r="BFL689">
        <v>0</v>
      </c>
      <c r="BFM689">
        <v>0</v>
      </c>
      <c r="BFN689">
        <v>0</v>
      </c>
      <c r="BFO689">
        <v>0</v>
      </c>
      <c r="BFP689">
        <v>0</v>
      </c>
      <c r="BFQ689">
        <v>0</v>
      </c>
      <c r="BFR689">
        <v>0</v>
      </c>
      <c r="BFS689">
        <v>0</v>
      </c>
      <c r="BFT689">
        <v>0</v>
      </c>
      <c r="BFU689">
        <v>0</v>
      </c>
      <c r="BFV689">
        <v>0</v>
      </c>
      <c r="BFW689">
        <v>0</v>
      </c>
      <c r="BFX689">
        <v>0</v>
      </c>
      <c r="BFY689">
        <v>0</v>
      </c>
      <c r="BFZ689">
        <v>0</v>
      </c>
      <c r="BGA689">
        <v>0</v>
      </c>
      <c r="BGB689">
        <v>0</v>
      </c>
      <c r="BGC689">
        <v>0</v>
      </c>
      <c r="BGD689">
        <v>0</v>
      </c>
      <c r="BGE689">
        <v>0</v>
      </c>
      <c r="BGF689">
        <v>0</v>
      </c>
      <c r="BGG689">
        <v>0</v>
      </c>
      <c r="BGH689">
        <v>0</v>
      </c>
      <c r="BGI689">
        <v>0</v>
      </c>
      <c r="BGJ689">
        <v>0</v>
      </c>
      <c r="BGK689">
        <v>0</v>
      </c>
      <c r="BGL689">
        <v>0</v>
      </c>
      <c r="BGM689">
        <v>0</v>
      </c>
      <c r="BGN689">
        <v>0</v>
      </c>
      <c r="BGO689">
        <v>0</v>
      </c>
      <c r="BGP689">
        <v>0</v>
      </c>
      <c r="BGQ689">
        <v>0</v>
      </c>
      <c r="BGR689">
        <v>0</v>
      </c>
      <c r="BGS689">
        <v>0</v>
      </c>
      <c r="BGT689">
        <v>0</v>
      </c>
      <c r="BGU689">
        <v>0</v>
      </c>
      <c r="BGV689">
        <v>0</v>
      </c>
      <c r="BGW689">
        <v>0</v>
      </c>
      <c r="BGX689">
        <v>0</v>
      </c>
      <c r="BGY689">
        <v>0</v>
      </c>
      <c r="BGZ689">
        <v>0</v>
      </c>
      <c r="BHA689">
        <v>0</v>
      </c>
      <c r="BHB689">
        <v>0</v>
      </c>
      <c r="BHC689">
        <v>0</v>
      </c>
      <c r="BHD689">
        <v>0</v>
      </c>
      <c r="BHE689">
        <v>0</v>
      </c>
      <c r="BHF689">
        <v>0</v>
      </c>
      <c r="BHG689">
        <v>0</v>
      </c>
      <c r="BHH689">
        <v>0</v>
      </c>
      <c r="BHI689">
        <v>0</v>
      </c>
      <c r="BHJ689">
        <v>0</v>
      </c>
      <c r="BHK689">
        <v>0</v>
      </c>
      <c r="BHL689">
        <v>0</v>
      </c>
      <c r="BHM689">
        <v>0</v>
      </c>
      <c r="BHN689">
        <v>0</v>
      </c>
      <c r="BHO689">
        <v>0</v>
      </c>
      <c r="BHP689">
        <v>0</v>
      </c>
      <c r="BHQ689">
        <v>0</v>
      </c>
      <c r="BHR689">
        <v>0</v>
      </c>
    </row>
    <row r="690" spans="1:1578" x14ac:dyDescent="0.25">
      <c r="A690" s="1" t="s">
        <v>1616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-1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</v>
      </c>
      <c r="FO690">
        <v>0</v>
      </c>
      <c r="FP690">
        <v>0</v>
      </c>
      <c r="FQ690">
        <v>0</v>
      </c>
      <c r="FR690">
        <v>0</v>
      </c>
      <c r="FS690">
        <v>0</v>
      </c>
      <c r="FT690">
        <v>0</v>
      </c>
      <c r="FU690">
        <v>0</v>
      </c>
      <c r="FV690">
        <v>0</v>
      </c>
      <c r="FW690">
        <v>0</v>
      </c>
      <c r="FX690">
        <v>0</v>
      </c>
      <c r="FY690">
        <v>0</v>
      </c>
      <c r="FZ690">
        <v>0</v>
      </c>
      <c r="GA690">
        <v>0</v>
      </c>
      <c r="GB690">
        <v>0</v>
      </c>
      <c r="GC690">
        <v>0</v>
      </c>
      <c r="GD690">
        <v>0</v>
      </c>
      <c r="GE690">
        <v>0</v>
      </c>
      <c r="GF690">
        <v>0</v>
      </c>
      <c r="GG690">
        <v>0</v>
      </c>
      <c r="GH690">
        <v>0</v>
      </c>
      <c r="GI690">
        <v>0</v>
      </c>
      <c r="GJ690">
        <v>0</v>
      </c>
      <c r="GK690">
        <v>0</v>
      </c>
      <c r="GL690">
        <v>0</v>
      </c>
      <c r="GM690">
        <v>0</v>
      </c>
      <c r="GN690">
        <v>0</v>
      </c>
      <c r="GO690">
        <v>0</v>
      </c>
      <c r="GP690">
        <v>0</v>
      </c>
      <c r="GQ690">
        <v>0</v>
      </c>
      <c r="GR690">
        <v>0</v>
      </c>
      <c r="GS690">
        <v>0</v>
      </c>
      <c r="GT690">
        <v>0</v>
      </c>
      <c r="GU690">
        <v>0</v>
      </c>
      <c r="GV690">
        <v>0</v>
      </c>
      <c r="GW690">
        <v>0</v>
      </c>
      <c r="GX690">
        <v>0</v>
      </c>
      <c r="GY690">
        <v>0</v>
      </c>
      <c r="GZ690">
        <v>0</v>
      </c>
      <c r="HA690">
        <v>0</v>
      </c>
      <c r="HB690">
        <v>0</v>
      </c>
      <c r="HC690">
        <v>0</v>
      </c>
      <c r="HD690">
        <v>0</v>
      </c>
      <c r="HE690">
        <v>0</v>
      </c>
      <c r="HF690">
        <v>0</v>
      </c>
      <c r="HG690">
        <v>0</v>
      </c>
      <c r="HH690">
        <v>0</v>
      </c>
      <c r="HI690">
        <v>0</v>
      </c>
      <c r="HJ690">
        <v>0</v>
      </c>
      <c r="HK690">
        <v>0</v>
      </c>
      <c r="HL690">
        <v>0</v>
      </c>
      <c r="HM690">
        <v>0</v>
      </c>
      <c r="HN690">
        <v>0</v>
      </c>
      <c r="HO690">
        <v>0</v>
      </c>
      <c r="HP690">
        <v>0</v>
      </c>
      <c r="HQ690">
        <v>0</v>
      </c>
      <c r="HR690">
        <v>0</v>
      </c>
      <c r="HS690">
        <v>0</v>
      </c>
      <c r="HT690">
        <v>0</v>
      </c>
      <c r="HU690">
        <v>0</v>
      </c>
      <c r="HV690">
        <v>0</v>
      </c>
      <c r="HW690">
        <v>0</v>
      </c>
      <c r="HX690">
        <v>0</v>
      </c>
      <c r="HY690">
        <v>0</v>
      </c>
      <c r="HZ690">
        <v>0</v>
      </c>
      <c r="IA690">
        <v>0</v>
      </c>
      <c r="IB690">
        <v>0</v>
      </c>
      <c r="IC690">
        <v>0</v>
      </c>
      <c r="ID690">
        <v>0</v>
      </c>
      <c r="IE690">
        <v>0</v>
      </c>
      <c r="IF690">
        <v>0</v>
      </c>
      <c r="IG690">
        <v>0</v>
      </c>
      <c r="IH690">
        <v>0</v>
      </c>
      <c r="II690">
        <v>0</v>
      </c>
      <c r="IJ690">
        <v>0</v>
      </c>
      <c r="IK690">
        <v>0</v>
      </c>
      <c r="IL690">
        <v>0</v>
      </c>
      <c r="IM690">
        <v>0</v>
      </c>
      <c r="IN690">
        <v>0</v>
      </c>
      <c r="IO690">
        <v>0</v>
      </c>
      <c r="IP690">
        <v>0</v>
      </c>
      <c r="IQ690">
        <v>0</v>
      </c>
      <c r="IR690">
        <v>0</v>
      </c>
      <c r="IS690">
        <v>0</v>
      </c>
      <c r="IT690">
        <v>0</v>
      </c>
      <c r="IU690">
        <v>0</v>
      </c>
      <c r="IV690">
        <v>0</v>
      </c>
      <c r="IW690">
        <v>0</v>
      </c>
      <c r="IX690">
        <v>0</v>
      </c>
      <c r="IY690">
        <v>0</v>
      </c>
      <c r="IZ690">
        <v>0</v>
      </c>
      <c r="JA690">
        <v>0</v>
      </c>
      <c r="JB690">
        <v>0</v>
      </c>
      <c r="JC690">
        <v>0</v>
      </c>
      <c r="JD690">
        <v>0</v>
      </c>
      <c r="JE690">
        <v>0</v>
      </c>
      <c r="JF690">
        <v>0</v>
      </c>
      <c r="JG690">
        <v>0</v>
      </c>
      <c r="JH690">
        <v>0</v>
      </c>
      <c r="JI690">
        <v>0</v>
      </c>
      <c r="JJ690">
        <v>0</v>
      </c>
      <c r="JK690">
        <v>0</v>
      </c>
      <c r="JL690">
        <v>0</v>
      </c>
      <c r="JM690">
        <v>0</v>
      </c>
      <c r="JN690">
        <v>0</v>
      </c>
      <c r="JO690">
        <v>0</v>
      </c>
      <c r="JP690">
        <v>0</v>
      </c>
      <c r="JQ690">
        <v>0</v>
      </c>
      <c r="JR690">
        <v>0</v>
      </c>
      <c r="JS690">
        <v>0</v>
      </c>
      <c r="JT690">
        <v>0</v>
      </c>
      <c r="JU690">
        <v>0</v>
      </c>
      <c r="JV690">
        <v>0</v>
      </c>
      <c r="JW690">
        <v>0</v>
      </c>
      <c r="JX690">
        <v>0</v>
      </c>
      <c r="JY690">
        <v>0</v>
      </c>
      <c r="JZ690">
        <v>0</v>
      </c>
      <c r="KA690">
        <v>0</v>
      </c>
      <c r="KB690">
        <v>0</v>
      </c>
      <c r="KC690">
        <v>0</v>
      </c>
      <c r="KD690">
        <v>0</v>
      </c>
      <c r="KE690">
        <v>0</v>
      </c>
      <c r="KF690">
        <v>0</v>
      </c>
      <c r="KG690">
        <v>0</v>
      </c>
      <c r="KH690">
        <v>0</v>
      </c>
      <c r="KI690">
        <v>0</v>
      </c>
      <c r="KJ690">
        <v>0</v>
      </c>
      <c r="KK690">
        <v>0</v>
      </c>
      <c r="KL690">
        <v>0</v>
      </c>
      <c r="KM690">
        <v>0</v>
      </c>
      <c r="KN690">
        <v>0</v>
      </c>
      <c r="KO690">
        <v>0</v>
      </c>
      <c r="KP690">
        <v>0</v>
      </c>
      <c r="KQ690">
        <v>0</v>
      </c>
      <c r="KR690">
        <v>0</v>
      </c>
      <c r="KS690">
        <v>0</v>
      </c>
      <c r="KT690">
        <v>0</v>
      </c>
      <c r="KU690">
        <v>0</v>
      </c>
      <c r="KV690">
        <v>0</v>
      </c>
      <c r="KW690">
        <v>0</v>
      </c>
      <c r="KX690">
        <v>0</v>
      </c>
      <c r="KY690">
        <v>0</v>
      </c>
      <c r="KZ690">
        <v>0</v>
      </c>
      <c r="LA690">
        <v>0</v>
      </c>
      <c r="LB690">
        <v>0</v>
      </c>
      <c r="LC690">
        <v>0</v>
      </c>
      <c r="LD690">
        <v>0</v>
      </c>
      <c r="LE690">
        <v>0</v>
      </c>
      <c r="LF690">
        <v>0</v>
      </c>
      <c r="LG690">
        <v>0</v>
      </c>
      <c r="LH690">
        <v>0</v>
      </c>
      <c r="LI690">
        <v>0</v>
      </c>
      <c r="LJ690">
        <v>0</v>
      </c>
      <c r="LK690">
        <v>0</v>
      </c>
      <c r="LL690">
        <v>0</v>
      </c>
      <c r="LM690">
        <v>0</v>
      </c>
      <c r="LN690">
        <v>0</v>
      </c>
      <c r="LO690">
        <v>0</v>
      </c>
      <c r="LP690">
        <v>0</v>
      </c>
      <c r="LQ690">
        <v>0</v>
      </c>
      <c r="LR690">
        <v>0</v>
      </c>
      <c r="LS690">
        <v>0</v>
      </c>
      <c r="LT690">
        <v>0</v>
      </c>
      <c r="LU690">
        <v>0</v>
      </c>
      <c r="LV690">
        <v>0</v>
      </c>
      <c r="LW690">
        <v>0</v>
      </c>
      <c r="LX690">
        <v>0</v>
      </c>
      <c r="LY690">
        <v>0</v>
      </c>
      <c r="LZ690">
        <v>0</v>
      </c>
      <c r="MA690">
        <v>0</v>
      </c>
      <c r="MB690">
        <v>0</v>
      </c>
      <c r="MC690">
        <v>0</v>
      </c>
      <c r="MD690">
        <v>0</v>
      </c>
      <c r="ME690">
        <v>0</v>
      </c>
      <c r="MF690">
        <v>0</v>
      </c>
      <c r="MG690">
        <v>0</v>
      </c>
      <c r="MH690">
        <v>0</v>
      </c>
      <c r="MI690">
        <v>0</v>
      </c>
      <c r="MJ690">
        <v>0</v>
      </c>
      <c r="MK690">
        <v>0</v>
      </c>
      <c r="ML690">
        <v>0</v>
      </c>
      <c r="MM690">
        <v>0</v>
      </c>
      <c r="MN690">
        <v>0</v>
      </c>
      <c r="MO690">
        <v>0</v>
      </c>
      <c r="MP690">
        <v>0</v>
      </c>
      <c r="MQ690">
        <v>0</v>
      </c>
      <c r="MR690">
        <v>0</v>
      </c>
      <c r="MS690">
        <v>0</v>
      </c>
      <c r="MT690">
        <v>0</v>
      </c>
      <c r="MU690">
        <v>0</v>
      </c>
      <c r="MV690">
        <v>0</v>
      </c>
      <c r="MW690">
        <v>0</v>
      </c>
      <c r="MX690">
        <v>0</v>
      </c>
      <c r="MY690">
        <v>0</v>
      </c>
      <c r="MZ690">
        <v>0</v>
      </c>
      <c r="NA690">
        <v>0</v>
      </c>
      <c r="NB690">
        <v>0</v>
      </c>
      <c r="NC690">
        <v>0</v>
      </c>
      <c r="ND690">
        <v>0</v>
      </c>
      <c r="NE690">
        <v>0</v>
      </c>
      <c r="NF690">
        <v>0</v>
      </c>
      <c r="NG690">
        <v>0</v>
      </c>
      <c r="NH690">
        <v>0</v>
      </c>
      <c r="NI690">
        <v>0</v>
      </c>
      <c r="NJ690">
        <v>0</v>
      </c>
      <c r="NK690">
        <v>0</v>
      </c>
      <c r="NL690">
        <v>0</v>
      </c>
      <c r="NM690">
        <v>0</v>
      </c>
      <c r="NN690">
        <v>0</v>
      </c>
      <c r="NO690">
        <v>0</v>
      </c>
      <c r="NP690">
        <v>0</v>
      </c>
      <c r="NQ690">
        <v>0</v>
      </c>
      <c r="NR690">
        <v>0</v>
      </c>
      <c r="NS690">
        <v>0</v>
      </c>
      <c r="NT690">
        <v>0</v>
      </c>
      <c r="NU690">
        <v>0</v>
      </c>
      <c r="NV690">
        <v>0</v>
      </c>
      <c r="NW690">
        <v>0</v>
      </c>
      <c r="NX690">
        <v>0</v>
      </c>
      <c r="NY690">
        <v>0</v>
      </c>
      <c r="NZ690">
        <v>0</v>
      </c>
      <c r="OA690">
        <v>0</v>
      </c>
      <c r="OB690">
        <v>0</v>
      </c>
      <c r="OC690">
        <v>0</v>
      </c>
      <c r="OD690">
        <v>0</v>
      </c>
      <c r="OE690">
        <v>0</v>
      </c>
      <c r="OF690">
        <v>0</v>
      </c>
      <c r="OG690">
        <v>0</v>
      </c>
      <c r="OH690">
        <v>0</v>
      </c>
      <c r="OI690">
        <v>0</v>
      </c>
      <c r="OJ690">
        <v>0</v>
      </c>
      <c r="OK690">
        <v>0</v>
      </c>
      <c r="OL690">
        <v>0</v>
      </c>
      <c r="OM690">
        <v>0</v>
      </c>
      <c r="ON690">
        <v>0</v>
      </c>
      <c r="OO690">
        <v>0</v>
      </c>
      <c r="OP690">
        <v>0</v>
      </c>
      <c r="OQ690">
        <v>0</v>
      </c>
      <c r="OR690">
        <v>0</v>
      </c>
      <c r="OS690">
        <v>0</v>
      </c>
      <c r="OT690">
        <v>0</v>
      </c>
      <c r="OU690">
        <v>0</v>
      </c>
      <c r="OV690">
        <v>0</v>
      </c>
      <c r="OW690">
        <v>0</v>
      </c>
      <c r="OX690">
        <v>0</v>
      </c>
      <c r="OY690">
        <v>0</v>
      </c>
      <c r="OZ690">
        <v>0</v>
      </c>
      <c r="PA690">
        <v>0</v>
      </c>
      <c r="PB690">
        <v>0</v>
      </c>
      <c r="PC690">
        <v>0</v>
      </c>
      <c r="PD690">
        <v>0</v>
      </c>
      <c r="PE690">
        <v>0</v>
      </c>
      <c r="PF690">
        <v>0</v>
      </c>
      <c r="PG690">
        <v>0</v>
      </c>
      <c r="PH690">
        <v>0</v>
      </c>
      <c r="PI690">
        <v>0</v>
      </c>
      <c r="PJ690">
        <v>0</v>
      </c>
      <c r="PK690">
        <v>0</v>
      </c>
      <c r="PL690">
        <v>0</v>
      </c>
      <c r="PM690">
        <v>0</v>
      </c>
      <c r="PN690">
        <v>0</v>
      </c>
      <c r="PO690">
        <v>0</v>
      </c>
      <c r="PP690">
        <v>0</v>
      </c>
      <c r="PQ690">
        <v>0</v>
      </c>
      <c r="PR690">
        <v>0</v>
      </c>
      <c r="PS690">
        <v>0</v>
      </c>
      <c r="PT690">
        <v>0</v>
      </c>
      <c r="PU690">
        <v>0</v>
      </c>
      <c r="PV690">
        <v>0</v>
      </c>
      <c r="PW690">
        <v>0</v>
      </c>
      <c r="PX690">
        <v>0</v>
      </c>
      <c r="PY690">
        <v>0</v>
      </c>
      <c r="PZ690">
        <v>0</v>
      </c>
      <c r="QA690">
        <v>0</v>
      </c>
      <c r="QB690">
        <v>0</v>
      </c>
      <c r="QC690">
        <v>0</v>
      </c>
      <c r="QD690">
        <v>0</v>
      </c>
      <c r="QE690">
        <v>0</v>
      </c>
      <c r="QF690">
        <v>0</v>
      </c>
      <c r="QG690">
        <v>0</v>
      </c>
      <c r="QH690">
        <v>0</v>
      </c>
      <c r="QI690">
        <v>0</v>
      </c>
      <c r="QJ690">
        <v>0</v>
      </c>
      <c r="QK690">
        <v>0</v>
      </c>
      <c r="QL690">
        <v>0</v>
      </c>
      <c r="QM690">
        <v>0</v>
      </c>
      <c r="QN690">
        <v>0</v>
      </c>
      <c r="QO690">
        <v>0</v>
      </c>
      <c r="QP690">
        <v>0</v>
      </c>
      <c r="QQ690">
        <v>0</v>
      </c>
      <c r="QR690">
        <v>0</v>
      </c>
      <c r="QS690">
        <v>0</v>
      </c>
      <c r="QT690">
        <v>0</v>
      </c>
      <c r="QU690">
        <v>0</v>
      </c>
      <c r="QV690">
        <v>0</v>
      </c>
      <c r="QW690">
        <v>0</v>
      </c>
      <c r="QX690">
        <v>0</v>
      </c>
      <c r="QY690">
        <v>0</v>
      </c>
      <c r="QZ690">
        <v>0</v>
      </c>
      <c r="RA690">
        <v>0</v>
      </c>
      <c r="RB690">
        <v>0</v>
      </c>
      <c r="RC690">
        <v>0</v>
      </c>
      <c r="RD690">
        <v>0</v>
      </c>
      <c r="RE690">
        <v>0</v>
      </c>
      <c r="RF690">
        <v>0</v>
      </c>
      <c r="RG690">
        <v>0</v>
      </c>
      <c r="RH690">
        <v>0</v>
      </c>
      <c r="RI690">
        <v>0</v>
      </c>
      <c r="RJ690">
        <v>0</v>
      </c>
      <c r="RK690">
        <v>0</v>
      </c>
      <c r="RL690">
        <v>0</v>
      </c>
      <c r="RM690">
        <v>0</v>
      </c>
      <c r="RN690">
        <v>0</v>
      </c>
      <c r="RO690">
        <v>0</v>
      </c>
      <c r="RP690">
        <v>0</v>
      </c>
      <c r="RQ690">
        <v>0</v>
      </c>
      <c r="RR690">
        <v>0</v>
      </c>
      <c r="RS690">
        <v>0</v>
      </c>
      <c r="RT690">
        <v>0</v>
      </c>
      <c r="RU690">
        <v>0</v>
      </c>
      <c r="RV690">
        <v>0</v>
      </c>
      <c r="RW690">
        <v>0</v>
      </c>
      <c r="RX690">
        <v>0</v>
      </c>
      <c r="RY690">
        <v>0</v>
      </c>
      <c r="RZ690">
        <v>0</v>
      </c>
      <c r="SA690">
        <v>0</v>
      </c>
      <c r="SB690">
        <v>0</v>
      </c>
      <c r="SC690">
        <v>0</v>
      </c>
      <c r="SD690">
        <v>0</v>
      </c>
      <c r="SE690">
        <v>0</v>
      </c>
      <c r="SF690">
        <v>0</v>
      </c>
      <c r="SG690">
        <v>0</v>
      </c>
      <c r="SH690">
        <v>0</v>
      </c>
      <c r="SI690">
        <v>0</v>
      </c>
      <c r="SJ690">
        <v>0</v>
      </c>
      <c r="SK690">
        <v>0</v>
      </c>
      <c r="SL690">
        <v>0</v>
      </c>
      <c r="SM690">
        <v>0</v>
      </c>
      <c r="SN690">
        <v>0</v>
      </c>
      <c r="SO690">
        <v>0</v>
      </c>
      <c r="SP690">
        <v>0</v>
      </c>
      <c r="SQ690">
        <v>0</v>
      </c>
      <c r="SR690">
        <v>0</v>
      </c>
      <c r="SS690">
        <v>0</v>
      </c>
      <c r="ST690">
        <v>0</v>
      </c>
      <c r="SU690">
        <v>0</v>
      </c>
      <c r="SV690">
        <v>0</v>
      </c>
      <c r="SW690">
        <v>0</v>
      </c>
      <c r="SX690">
        <v>0</v>
      </c>
      <c r="SY690">
        <v>0</v>
      </c>
      <c r="SZ690">
        <v>0</v>
      </c>
      <c r="TA690">
        <v>0</v>
      </c>
      <c r="TB690">
        <v>0</v>
      </c>
      <c r="TC690">
        <v>0</v>
      </c>
      <c r="TD690">
        <v>0</v>
      </c>
      <c r="TE690">
        <v>0</v>
      </c>
      <c r="TF690">
        <v>0</v>
      </c>
      <c r="TG690">
        <v>0</v>
      </c>
      <c r="TH690">
        <v>0</v>
      </c>
      <c r="TI690">
        <v>0</v>
      </c>
      <c r="TJ690">
        <v>0</v>
      </c>
      <c r="TK690">
        <v>0</v>
      </c>
      <c r="TL690">
        <v>0</v>
      </c>
      <c r="TM690">
        <v>0</v>
      </c>
      <c r="TN690">
        <v>0</v>
      </c>
      <c r="TO690">
        <v>0</v>
      </c>
      <c r="TP690">
        <v>0</v>
      </c>
      <c r="TQ690">
        <v>0</v>
      </c>
      <c r="TR690">
        <v>0</v>
      </c>
      <c r="TS690">
        <v>0</v>
      </c>
      <c r="TT690">
        <v>0</v>
      </c>
      <c r="TU690">
        <v>0</v>
      </c>
      <c r="TV690">
        <v>0</v>
      </c>
      <c r="TW690">
        <v>0</v>
      </c>
      <c r="TX690">
        <v>0</v>
      </c>
      <c r="TY690">
        <v>0</v>
      </c>
      <c r="TZ690">
        <v>0</v>
      </c>
      <c r="UA690">
        <v>0</v>
      </c>
      <c r="UB690">
        <v>0</v>
      </c>
      <c r="UC690">
        <v>0</v>
      </c>
      <c r="UD690">
        <v>0</v>
      </c>
      <c r="UE690">
        <v>0</v>
      </c>
      <c r="UF690">
        <v>0</v>
      </c>
      <c r="UG690">
        <v>0</v>
      </c>
      <c r="UH690">
        <v>0</v>
      </c>
      <c r="UI690">
        <v>0</v>
      </c>
      <c r="UJ690">
        <v>0</v>
      </c>
      <c r="UK690">
        <v>0</v>
      </c>
      <c r="UL690">
        <v>0</v>
      </c>
      <c r="UM690">
        <v>0</v>
      </c>
      <c r="UN690">
        <v>0</v>
      </c>
      <c r="UO690">
        <v>0</v>
      </c>
      <c r="UP690">
        <v>0</v>
      </c>
      <c r="UQ690">
        <v>0</v>
      </c>
      <c r="UR690">
        <v>0</v>
      </c>
      <c r="US690">
        <v>0</v>
      </c>
      <c r="UT690">
        <v>0</v>
      </c>
      <c r="UU690">
        <v>0</v>
      </c>
      <c r="UV690">
        <v>0</v>
      </c>
      <c r="UW690">
        <v>0</v>
      </c>
      <c r="UX690">
        <v>0</v>
      </c>
      <c r="UY690">
        <v>0</v>
      </c>
      <c r="UZ690">
        <v>0</v>
      </c>
      <c r="VA690">
        <v>0</v>
      </c>
      <c r="VB690">
        <v>0</v>
      </c>
      <c r="VC690">
        <v>0</v>
      </c>
      <c r="VD690">
        <v>0</v>
      </c>
      <c r="VE690">
        <v>0</v>
      </c>
      <c r="VF690">
        <v>0</v>
      </c>
      <c r="VG690">
        <v>0</v>
      </c>
      <c r="VH690">
        <v>0</v>
      </c>
      <c r="VI690">
        <v>0</v>
      </c>
      <c r="VJ690">
        <v>0</v>
      </c>
      <c r="VK690">
        <v>0</v>
      </c>
      <c r="VL690">
        <v>0</v>
      </c>
      <c r="VM690">
        <v>0</v>
      </c>
      <c r="VN690">
        <v>0</v>
      </c>
      <c r="VO690">
        <v>0</v>
      </c>
      <c r="VP690">
        <v>0</v>
      </c>
      <c r="VQ690">
        <v>0</v>
      </c>
      <c r="VR690">
        <v>0</v>
      </c>
      <c r="VS690">
        <v>0</v>
      </c>
      <c r="VT690">
        <v>0</v>
      </c>
      <c r="VU690">
        <v>0</v>
      </c>
      <c r="VV690">
        <v>0</v>
      </c>
      <c r="VW690">
        <v>0</v>
      </c>
      <c r="VX690">
        <v>0</v>
      </c>
      <c r="VY690">
        <v>0</v>
      </c>
      <c r="VZ690">
        <v>0</v>
      </c>
      <c r="WA690">
        <v>0</v>
      </c>
      <c r="WB690">
        <v>0</v>
      </c>
      <c r="WC690">
        <v>0</v>
      </c>
      <c r="WD690">
        <v>0</v>
      </c>
      <c r="WE690">
        <v>0</v>
      </c>
      <c r="WF690">
        <v>0</v>
      </c>
      <c r="WG690">
        <v>0</v>
      </c>
      <c r="WH690">
        <v>0</v>
      </c>
      <c r="WI690">
        <v>0</v>
      </c>
      <c r="WJ690">
        <v>0</v>
      </c>
      <c r="WK690">
        <v>0</v>
      </c>
      <c r="WL690">
        <v>0</v>
      </c>
      <c r="WM690">
        <v>0</v>
      </c>
      <c r="WN690">
        <v>0</v>
      </c>
      <c r="WO690">
        <v>0</v>
      </c>
      <c r="WP690">
        <v>0</v>
      </c>
      <c r="WQ690">
        <v>0</v>
      </c>
      <c r="WR690">
        <v>0</v>
      </c>
      <c r="WS690">
        <v>0</v>
      </c>
      <c r="WT690">
        <v>0</v>
      </c>
      <c r="WU690">
        <v>0</v>
      </c>
      <c r="WV690">
        <v>0</v>
      </c>
      <c r="WW690">
        <v>0</v>
      </c>
      <c r="WX690">
        <v>0</v>
      </c>
      <c r="WY690">
        <v>0</v>
      </c>
      <c r="WZ690">
        <v>0</v>
      </c>
      <c r="XA690">
        <v>0</v>
      </c>
      <c r="XB690">
        <v>0</v>
      </c>
      <c r="XC690">
        <v>0</v>
      </c>
      <c r="XD690">
        <v>0</v>
      </c>
      <c r="XE690">
        <v>0</v>
      </c>
      <c r="XF690">
        <v>0</v>
      </c>
      <c r="XG690">
        <v>0</v>
      </c>
      <c r="XH690">
        <v>0</v>
      </c>
      <c r="XI690">
        <v>0</v>
      </c>
      <c r="XJ690">
        <v>0</v>
      </c>
      <c r="XK690">
        <v>0</v>
      </c>
      <c r="XL690">
        <v>0</v>
      </c>
      <c r="XM690">
        <v>0</v>
      </c>
      <c r="XN690">
        <v>0</v>
      </c>
      <c r="XO690">
        <v>0</v>
      </c>
      <c r="XP690">
        <v>0</v>
      </c>
      <c r="XQ690">
        <v>0</v>
      </c>
      <c r="XR690">
        <v>0</v>
      </c>
      <c r="XS690">
        <v>0</v>
      </c>
      <c r="XT690">
        <v>0</v>
      </c>
      <c r="XU690">
        <v>0</v>
      </c>
      <c r="XV690">
        <v>0</v>
      </c>
      <c r="XW690">
        <v>0</v>
      </c>
      <c r="XX690">
        <v>0</v>
      </c>
      <c r="XY690">
        <v>0</v>
      </c>
      <c r="XZ690">
        <v>0</v>
      </c>
      <c r="YA690">
        <v>0</v>
      </c>
      <c r="YB690">
        <v>0</v>
      </c>
      <c r="YC690">
        <v>0</v>
      </c>
      <c r="YD690">
        <v>0</v>
      </c>
      <c r="YE690">
        <v>0</v>
      </c>
      <c r="YF690">
        <v>0</v>
      </c>
      <c r="YG690">
        <v>0</v>
      </c>
      <c r="YH690">
        <v>0</v>
      </c>
      <c r="YI690">
        <v>0</v>
      </c>
      <c r="YJ690">
        <v>0</v>
      </c>
      <c r="YK690">
        <v>0</v>
      </c>
      <c r="YL690">
        <v>0</v>
      </c>
      <c r="YM690">
        <v>0</v>
      </c>
      <c r="YN690">
        <v>0</v>
      </c>
      <c r="YO690">
        <v>0</v>
      </c>
      <c r="YP690">
        <v>0</v>
      </c>
      <c r="YQ690">
        <v>0</v>
      </c>
      <c r="YR690">
        <v>0</v>
      </c>
      <c r="YS690">
        <v>0</v>
      </c>
      <c r="YT690">
        <v>0</v>
      </c>
      <c r="YU690">
        <v>0</v>
      </c>
      <c r="YV690">
        <v>0</v>
      </c>
      <c r="YW690">
        <v>0</v>
      </c>
      <c r="YX690">
        <v>0</v>
      </c>
      <c r="YY690">
        <v>0</v>
      </c>
      <c r="YZ690">
        <v>0</v>
      </c>
      <c r="ZA690">
        <v>0</v>
      </c>
      <c r="ZB690">
        <v>0</v>
      </c>
      <c r="ZC690">
        <v>0</v>
      </c>
      <c r="ZD690">
        <v>0</v>
      </c>
      <c r="ZE690">
        <v>0</v>
      </c>
      <c r="ZF690">
        <v>0</v>
      </c>
      <c r="ZG690">
        <v>0</v>
      </c>
      <c r="ZH690">
        <v>0</v>
      </c>
      <c r="ZI690">
        <v>0</v>
      </c>
      <c r="ZJ690">
        <v>0</v>
      </c>
      <c r="ZK690">
        <v>0</v>
      </c>
      <c r="ZL690">
        <v>0</v>
      </c>
      <c r="ZM690">
        <v>0</v>
      </c>
      <c r="ZN690">
        <v>0</v>
      </c>
      <c r="ZO690">
        <v>0</v>
      </c>
      <c r="ZP690">
        <v>0</v>
      </c>
      <c r="ZQ690">
        <v>0</v>
      </c>
      <c r="ZR690">
        <v>0</v>
      </c>
      <c r="ZS690">
        <v>0</v>
      </c>
      <c r="ZT690">
        <v>0</v>
      </c>
      <c r="ZU690">
        <v>0</v>
      </c>
      <c r="ZV690">
        <v>0</v>
      </c>
      <c r="ZW690">
        <v>0</v>
      </c>
      <c r="ZX690">
        <v>0</v>
      </c>
      <c r="ZY690">
        <v>0</v>
      </c>
      <c r="ZZ690">
        <v>0</v>
      </c>
      <c r="AAA690">
        <v>0</v>
      </c>
      <c r="AAB690">
        <v>0</v>
      </c>
      <c r="AAC690">
        <v>0</v>
      </c>
      <c r="AAD690">
        <v>0</v>
      </c>
      <c r="AAE690">
        <v>0</v>
      </c>
      <c r="AAF690">
        <v>0</v>
      </c>
      <c r="AAG690">
        <v>0</v>
      </c>
      <c r="AAH690">
        <v>0</v>
      </c>
      <c r="AAI690">
        <v>0</v>
      </c>
      <c r="AAJ690">
        <v>0</v>
      </c>
      <c r="AAK690">
        <v>0</v>
      </c>
      <c r="AAL690">
        <v>0</v>
      </c>
      <c r="AAM690">
        <v>0</v>
      </c>
      <c r="AAN690">
        <v>0</v>
      </c>
      <c r="AAO690">
        <v>0</v>
      </c>
      <c r="AAP690">
        <v>0</v>
      </c>
      <c r="AAQ690">
        <v>0</v>
      </c>
      <c r="AAR690">
        <v>0</v>
      </c>
      <c r="AAS690">
        <v>0</v>
      </c>
      <c r="AAT690">
        <v>0</v>
      </c>
      <c r="AAU690">
        <v>0</v>
      </c>
      <c r="AAV690">
        <v>0</v>
      </c>
      <c r="AAW690">
        <v>0</v>
      </c>
      <c r="AAX690">
        <v>0</v>
      </c>
      <c r="AAY690">
        <v>0</v>
      </c>
      <c r="AAZ690">
        <v>0</v>
      </c>
      <c r="ABA690">
        <v>0</v>
      </c>
      <c r="ABB690">
        <v>0</v>
      </c>
      <c r="ABC690">
        <v>0</v>
      </c>
      <c r="ABD690">
        <v>0</v>
      </c>
      <c r="ABE690">
        <v>0</v>
      </c>
      <c r="ABF690">
        <v>0</v>
      </c>
      <c r="ABG690">
        <v>0</v>
      </c>
      <c r="ABH690">
        <v>0</v>
      </c>
      <c r="ABI690">
        <v>0</v>
      </c>
      <c r="ABJ690">
        <v>0</v>
      </c>
      <c r="ABK690">
        <v>0</v>
      </c>
      <c r="ABL690">
        <v>0</v>
      </c>
      <c r="ABM690">
        <v>0</v>
      </c>
      <c r="ABN690">
        <v>0</v>
      </c>
      <c r="ABO690">
        <v>0</v>
      </c>
      <c r="ABP690">
        <v>0</v>
      </c>
      <c r="ABQ690">
        <v>0</v>
      </c>
      <c r="ABR690">
        <v>0</v>
      </c>
      <c r="ABS690">
        <v>0</v>
      </c>
      <c r="ABT690">
        <v>0</v>
      </c>
      <c r="ABU690">
        <v>0</v>
      </c>
      <c r="ABV690">
        <v>0</v>
      </c>
      <c r="ABW690">
        <v>0</v>
      </c>
      <c r="ABX690">
        <v>0</v>
      </c>
      <c r="ABY690">
        <v>0</v>
      </c>
      <c r="ABZ690">
        <v>0</v>
      </c>
      <c r="ACA690">
        <v>0</v>
      </c>
      <c r="ACB690">
        <v>0</v>
      </c>
      <c r="ACC690">
        <v>0</v>
      </c>
      <c r="ACD690">
        <v>0</v>
      </c>
      <c r="ACE690">
        <v>0</v>
      </c>
      <c r="ACF690">
        <v>0</v>
      </c>
      <c r="ACG690">
        <v>0</v>
      </c>
      <c r="ACH690">
        <v>0</v>
      </c>
      <c r="ACI690">
        <v>0</v>
      </c>
      <c r="ACJ690">
        <v>0</v>
      </c>
      <c r="ACK690">
        <v>0</v>
      </c>
      <c r="ACL690">
        <v>0</v>
      </c>
      <c r="ACM690">
        <v>0</v>
      </c>
      <c r="ACN690">
        <v>0</v>
      </c>
      <c r="ACO690">
        <v>0</v>
      </c>
      <c r="ACP690">
        <v>0</v>
      </c>
      <c r="ACQ690">
        <v>0</v>
      </c>
      <c r="ACR690">
        <v>0</v>
      </c>
      <c r="ACS690">
        <v>0</v>
      </c>
      <c r="ACT690">
        <v>0</v>
      </c>
      <c r="ACU690">
        <v>0</v>
      </c>
      <c r="ACV690">
        <v>0</v>
      </c>
      <c r="ACW690">
        <v>0</v>
      </c>
      <c r="ACX690">
        <v>0</v>
      </c>
      <c r="ACY690">
        <v>0</v>
      </c>
      <c r="ACZ690">
        <v>0</v>
      </c>
      <c r="ADA690">
        <v>0</v>
      </c>
      <c r="ADB690">
        <v>0</v>
      </c>
      <c r="ADC690">
        <v>0</v>
      </c>
      <c r="ADD690">
        <v>0</v>
      </c>
      <c r="ADE690">
        <v>0</v>
      </c>
      <c r="ADF690">
        <v>0</v>
      </c>
      <c r="ADG690">
        <v>0</v>
      </c>
      <c r="ADH690">
        <v>0</v>
      </c>
      <c r="ADI690">
        <v>0</v>
      </c>
      <c r="ADJ690">
        <v>0</v>
      </c>
      <c r="ADK690">
        <v>0</v>
      </c>
      <c r="ADL690">
        <v>0</v>
      </c>
      <c r="ADM690">
        <v>0</v>
      </c>
      <c r="ADN690">
        <v>0</v>
      </c>
      <c r="ADO690">
        <v>0</v>
      </c>
      <c r="ADP690">
        <v>0</v>
      </c>
      <c r="ADQ690">
        <v>0</v>
      </c>
      <c r="ADR690">
        <v>0</v>
      </c>
      <c r="ADS690">
        <v>0</v>
      </c>
      <c r="ADT690">
        <v>0</v>
      </c>
      <c r="ADU690">
        <v>0</v>
      </c>
      <c r="ADV690">
        <v>0</v>
      </c>
      <c r="ADW690">
        <v>0</v>
      </c>
      <c r="ADX690">
        <v>0</v>
      </c>
      <c r="ADY690">
        <v>0</v>
      </c>
      <c r="ADZ690">
        <v>0</v>
      </c>
      <c r="AEA690">
        <v>0</v>
      </c>
      <c r="AEB690">
        <v>0</v>
      </c>
      <c r="AEC690">
        <v>0</v>
      </c>
      <c r="AED690">
        <v>0</v>
      </c>
      <c r="AEE690">
        <v>0</v>
      </c>
      <c r="AEF690">
        <v>0</v>
      </c>
      <c r="AEG690">
        <v>0</v>
      </c>
      <c r="AEH690">
        <v>0</v>
      </c>
      <c r="AEI690">
        <v>0</v>
      </c>
      <c r="AEJ690">
        <v>0</v>
      </c>
      <c r="AEK690">
        <v>0</v>
      </c>
      <c r="AEL690">
        <v>0</v>
      </c>
      <c r="AEM690">
        <v>0</v>
      </c>
      <c r="AEN690">
        <v>0</v>
      </c>
      <c r="AEO690">
        <v>0</v>
      </c>
      <c r="AEP690">
        <v>0</v>
      </c>
      <c r="AEQ690">
        <v>0</v>
      </c>
      <c r="AER690">
        <v>0</v>
      </c>
      <c r="AES690">
        <v>0</v>
      </c>
      <c r="AET690">
        <v>0</v>
      </c>
      <c r="AEU690">
        <v>0</v>
      </c>
      <c r="AEV690">
        <v>0</v>
      </c>
      <c r="AEW690">
        <v>0</v>
      </c>
      <c r="AEX690">
        <v>0</v>
      </c>
      <c r="AEY690">
        <v>0</v>
      </c>
      <c r="AEZ690">
        <v>0</v>
      </c>
      <c r="AFA690">
        <v>0</v>
      </c>
      <c r="AFB690">
        <v>0</v>
      </c>
      <c r="AFC690">
        <v>0</v>
      </c>
      <c r="AFD690">
        <v>0</v>
      </c>
      <c r="AFE690">
        <v>0</v>
      </c>
      <c r="AFF690">
        <v>0</v>
      </c>
      <c r="AFG690">
        <v>0</v>
      </c>
      <c r="AFH690">
        <v>0</v>
      </c>
      <c r="AFI690">
        <v>0</v>
      </c>
      <c r="AFJ690">
        <v>0</v>
      </c>
      <c r="AFK690">
        <v>0</v>
      </c>
      <c r="AFL690">
        <v>0</v>
      </c>
      <c r="AFM690">
        <v>0</v>
      </c>
      <c r="AFN690">
        <v>0</v>
      </c>
      <c r="AFO690">
        <v>0</v>
      </c>
      <c r="AFP690">
        <v>0</v>
      </c>
      <c r="AFQ690">
        <v>0</v>
      </c>
      <c r="AFR690">
        <v>0</v>
      </c>
      <c r="AFS690">
        <v>0</v>
      </c>
      <c r="AFT690">
        <v>0</v>
      </c>
      <c r="AFU690">
        <v>0</v>
      </c>
      <c r="AFV690">
        <v>0</v>
      </c>
      <c r="AFW690">
        <v>0</v>
      </c>
      <c r="AFX690">
        <v>0</v>
      </c>
      <c r="AFY690">
        <v>0</v>
      </c>
      <c r="AFZ690">
        <v>0</v>
      </c>
      <c r="AGA690">
        <v>0</v>
      </c>
      <c r="AGB690">
        <v>0</v>
      </c>
      <c r="AGC690">
        <v>0</v>
      </c>
      <c r="AGD690">
        <v>0</v>
      </c>
      <c r="AGE690">
        <v>0</v>
      </c>
      <c r="AGF690">
        <v>0</v>
      </c>
      <c r="AGG690">
        <v>0</v>
      </c>
      <c r="AGH690">
        <v>0</v>
      </c>
      <c r="AGI690">
        <v>0</v>
      </c>
      <c r="AGJ690">
        <v>0</v>
      </c>
      <c r="AGK690">
        <v>0</v>
      </c>
      <c r="AGL690">
        <v>0</v>
      </c>
      <c r="AGM690">
        <v>0</v>
      </c>
      <c r="AGN690">
        <v>0</v>
      </c>
      <c r="AGO690">
        <v>0</v>
      </c>
      <c r="AGP690">
        <v>0</v>
      </c>
      <c r="AGQ690">
        <v>0</v>
      </c>
      <c r="AGR690">
        <v>0</v>
      </c>
      <c r="AGS690">
        <v>0</v>
      </c>
      <c r="AGT690">
        <v>0</v>
      </c>
      <c r="AGU690">
        <v>0</v>
      </c>
      <c r="AGV690">
        <v>0</v>
      </c>
      <c r="AGW690">
        <v>0</v>
      </c>
      <c r="AGX690">
        <v>0</v>
      </c>
      <c r="AGY690">
        <v>0</v>
      </c>
      <c r="AGZ690">
        <v>0</v>
      </c>
      <c r="AHA690">
        <v>0</v>
      </c>
      <c r="AHB690">
        <v>0</v>
      </c>
      <c r="AHC690">
        <v>0</v>
      </c>
      <c r="AHD690">
        <v>0</v>
      </c>
      <c r="AHE690">
        <v>0</v>
      </c>
      <c r="AHF690">
        <v>0</v>
      </c>
      <c r="AHG690">
        <v>0</v>
      </c>
      <c r="AHH690">
        <v>0</v>
      </c>
      <c r="AHI690">
        <v>0</v>
      </c>
      <c r="AHJ690">
        <v>0</v>
      </c>
      <c r="AHK690">
        <v>0</v>
      </c>
      <c r="AHL690">
        <v>0</v>
      </c>
      <c r="AHM690">
        <v>0</v>
      </c>
      <c r="AHN690">
        <v>0</v>
      </c>
      <c r="AHO690">
        <v>0</v>
      </c>
      <c r="AHP690">
        <v>0</v>
      </c>
      <c r="AHQ690">
        <v>0</v>
      </c>
      <c r="AHR690">
        <v>0</v>
      </c>
      <c r="AHS690">
        <v>0</v>
      </c>
      <c r="AHT690">
        <v>0</v>
      </c>
      <c r="AHU690">
        <v>0</v>
      </c>
      <c r="AHV690">
        <v>0</v>
      </c>
      <c r="AHW690">
        <v>0</v>
      </c>
      <c r="AHX690">
        <v>0</v>
      </c>
      <c r="AHY690">
        <v>0</v>
      </c>
      <c r="AHZ690">
        <v>0</v>
      </c>
      <c r="AIA690">
        <v>0</v>
      </c>
      <c r="AIB690">
        <v>0</v>
      </c>
      <c r="AIC690">
        <v>0</v>
      </c>
      <c r="AID690">
        <v>0</v>
      </c>
      <c r="AIE690">
        <v>0</v>
      </c>
      <c r="AIF690">
        <v>0</v>
      </c>
      <c r="AIG690">
        <v>0</v>
      </c>
      <c r="AIH690">
        <v>0</v>
      </c>
      <c r="AII690">
        <v>0</v>
      </c>
      <c r="AIJ690">
        <v>0</v>
      </c>
      <c r="AIK690">
        <v>0</v>
      </c>
      <c r="AIL690">
        <v>0</v>
      </c>
      <c r="AIM690">
        <v>0</v>
      </c>
      <c r="AIN690">
        <v>0</v>
      </c>
      <c r="AIO690">
        <v>0</v>
      </c>
      <c r="AIP690">
        <v>0</v>
      </c>
      <c r="AIQ690">
        <v>0</v>
      </c>
      <c r="AIR690">
        <v>0</v>
      </c>
      <c r="AIS690">
        <v>0</v>
      </c>
      <c r="AIT690">
        <v>0</v>
      </c>
      <c r="AIU690">
        <v>0</v>
      </c>
      <c r="AIV690">
        <v>0</v>
      </c>
      <c r="AIW690">
        <v>0</v>
      </c>
      <c r="AIX690">
        <v>0</v>
      </c>
      <c r="AIY690">
        <v>0</v>
      </c>
      <c r="AIZ690">
        <v>0</v>
      </c>
      <c r="AJA690">
        <v>0</v>
      </c>
      <c r="AJB690">
        <v>0</v>
      </c>
      <c r="AJC690">
        <v>0</v>
      </c>
      <c r="AJD690">
        <v>0</v>
      </c>
      <c r="AJE690">
        <v>0</v>
      </c>
      <c r="AJF690">
        <v>0</v>
      </c>
      <c r="AJG690">
        <v>0</v>
      </c>
      <c r="AJH690">
        <v>0</v>
      </c>
      <c r="AJI690">
        <v>0</v>
      </c>
      <c r="AJJ690">
        <v>0</v>
      </c>
      <c r="AJK690">
        <v>0</v>
      </c>
      <c r="AJL690">
        <v>0</v>
      </c>
      <c r="AJM690">
        <v>0</v>
      </c>
      <c r="AJN690">
        <v>0</v>
      </c>
      <c r="AJO690">
        <v>0</v>
      </c>
      <c r="AJP690">
        <v>0</v>
      </c>
      <c r="AJQ690">
        <v>0</v>
      </c>
      <c r="AJR690">
        <v>0</v>
      </c>
      <c r="AJS690">
        <v>0</v>
      </c>
      <c r="AJT690">
        <v>-10</v>
      </c>
      <c r="AJU690">
        <v>0</v>
      </c>
      <c r="AJV690">
        <v>0</v>
      </c>
      <c r="AJW690">
        <v>0</v>
      </c>
      <c r="AJX690">
        <v>0</v>
      </c>
      <c r="AJY690">
        <v>0</v>
      </c>
      <c r="AJZ690">
        <v>0</v>
      </c>
      <c r="AKA690">
        <v>0</v>
      </c>
      <c r="AKB690">
        <v>0</v>
      </c>
      <c r="AKC690">
        <v>0</v>
      </c>
      <c r="AKD690">
        <v>0</v>
      </c>
      <c r="AKE690">
        <v>0</v>
      </c>
      <c r="AKF690">
        <v>0</v>
      </c>
      <c r="AKG690">
        <v>0</v>
      </c>
      <c r="AKH690">
        <v>0</v>
      </c>
      <c r="AKI690">
        <v>0</v>
      </c>
      <c r="AKJ690">
        <v>0</v>
      </c>
      <c r="AKK690">
        <v>0</v>
      </c>
      <c r="AKL690">
        <v>0</v>
      </c>
      <c r="AKM690">
        <v>0</v>
      </c>
      <c r="AKN690">
        <v>0</v>
      </c>
      <c r="AKO690">
        <v>0</v>
      </c>
      <c r="AKP690">
        <v>0</v>
      </c>
      <c r="AKQ690">
        <v>0</v>
      </c>
      <c r="AKR690">
        <v>0</v>
      </c>
      <c r="AKS690">
        <v>0</v>
      </c>
      <c r="AKT690">
        <v>0</v>
      </c>
      <c r="AKU690">
        <v>0</v>
      </c>
      <c r="AKV690">
        <v>0</v>
      </c>
      <c r="AKW690">
        <v>0</v>
      </c>
      <c r="AKX690">
        <v>0</v>
      </c>
      <c r="AKY690">
        <v>0</v>
      </c>
      <c r="AKZ690">
        <v>0</v>
      </c>
      <c r="ALA690">
        <v>0</v>
      </c>
      <c r="ALB690">
        <v>0</v>
      </c>
      <c r="ALC690">
        <v>0</v>
      </c>
      <c r="ALD690">
        <v>0</v>
      </c>
      <c r="ALE690">
        <v>0</v>
      </c>
      <c r="ALF690">
        <v>0</v>
      </c>
      <c r="ALG690">
        <v>0</v>
      </c>
      <c r="ALH690">
        <v>0</v>
      </c>
      <c r="ALI690">
        <v>0</v>
      </c>
      <c r="ALJ690">
        <v>0</v>
      </c>
      <c r="ALK690">
        <v>0</v>
      </c>
      <c r="ALL690">
        <v>0</v>
      </c>
      <c r="ALM690">
        <v>0</v>
      </c>
      <c r="ALN690">
        <v>0</v>
      </c>
      <c r="ALO690">
        <v>0</v>
      </c>
      <c r="ALP690">
        <v>0</v>
      </c>
      <c r="ALQ690">
        <v>0</v>
      </c>
      <c r="ALR690">
        <v>0</v>
      </c>
      <c r="ALS690">
        <v>0</v>
      </c>
      <c r="ALT690">
        <v>0</v>
      </c>
      <c r="ALU690">
        <v>0</v>
      </c>
      <c r="ALV690">
        <v>0</v>
      </c>
      <c r="ALW690">
        <v>0</v>
      </c>
      <c r="ALX690">
        <v>0</v>
      </c>
      <c r="ALY690">
        <v>0</v>
      </c>
      <c r="ALZ690">
        <v>0</v>
      </c>
      <c r="AMA690">
        <v>0</v>
      </c>
      <c r="AMB690">
        <v>0</v>
      </c>
      <c r="AMC690">
        <v>0</v>
      </c>
      <c r="AMD690">
        <v>0</v>
      </c>
      <c r="AME690">
        <v>0</v>
      </c>
      <c r="AMF690">
        <v>0</v>
      </c>
      <c r="AMG690">
        <v>0</v>
      </c>
      <c r="AMH690">
        <v>0</v>
      </c>
      <c r="AMI690">
        <v>0</v>
      </c>
      <c r="AMJ690">
        <v>0</v>
      </c>
      <c r="AMK690">
        <v>0</v>
      </c>
      <c r="AML690">
        <v>0</v>
      </c>
      <c r="AMM690">
        <v>0</v>
      </c>
      <c r="AMN690">
        <v>0</v>
      </c>
      <c r="AMO690">
        <v>0</v>
      </c>
      <c r="AMP690">
        <v>0</v>
      </c>
      <c r="AMQ690">
        <v>0</v>
      </c>
      <c r="AMR690">
        <v>0</v>
      </c>
      <c r="AMS690">
        <v>0</v>
      </c>
      <c r="AMT690">
        <v>0</v>
      </c>
      <c r="AMU690">
        <v>0</v>
      </c>
      <c r="AMV690">
        <v>0</v>
      </c>
      <c r="AMW690">
        <v>0</v>
      </c>
      <c r="AMX690">
        <v>0</v>
      </c>
      <c r="AMY690">
        <v>0</v>
      </c>
      <c r="AMZ690">
        <v>0</v>
      </c>
      <c r="ANA690">
        <v>0</v>
      </c>
      <c r="ANB690">
        <v>0</v>
      </c>
      <c r="ANC690">
        <v>0</v>
      </c>
      <c r="AND690">
        <v>0</v>
      </c>
      <c r="ANE690">
        <v>0</v>
      </c>
      <c r="ANF690">
        <v>0</v>
      </c>
      <c r="ANG690">
        <v>0</v>
      </c>
      <c r="ANH690">
        <v>0</v>
      </c>
      <c r="ANI690">
        <v>0</v>
      </c>
      <c r="ANJ690">
        <v>0</v>
      </c>
      <c r="ANK690">
        <v>0</v>
      </c>
      <c r="ANL690">
        <v>0</v>
      </c>
      <c r="ANM690">
        <v>0</v>
      </c>
      <c r="ANN690">
        <v>0</v>
      </c>
      <c r="ANO690">
        <v>0</v>
      </c>
      <c r="ANP690">
        <v>0</v>
      </c>
      <c r="ANQ690">
        <v>0</v>
      </c>
      <c r="ANR690">
        <v>0</v>
      </c>
      <c r="ANS690">
        <v>0</v>
      </c>
      <c r="ANT690">
        <v>0</v>
      </c>
      <c r="ANU690">
        <v>0</v>
      </c>
      <c r="ANV690">
        <v>0</v>
      </c>
      <c r="ANW690">
        <v>0</v>
      </c>
      <c r="ANX690">
        <v>0</v>
      </c>
      <c r="ANY690">
        <v>0</v>
      </c>
      <c r="ANZ690">
        <v>0</v>
      </c>
      <c r="AOA690">
        <v>0</v>
      </c>
      <c r="AOB690">
        <v>0</v>
      </c>
      <c r="AOC690">
        <v>0</v>
      </c>
      <c r="AOD690">
        <v>0</v>
      </c>
      <c r="AOE690">
        <v>0</v>
      </c>
      <c r="AOF690">
        <v>0</v>
      </c>
      <c r="AOG690">
        <v>0</v>
      </c>
      <c r="AOH690">
        <v>0</v>
      </c>
      <c r="AOI690">
        <v>0</v>
      </c>
      <c r="AOJ690">
        <v>0</v>
      </c>
      <c r="AOK690">
        <v>0</v>
      </c>
      <c r="AOL690">
        <v>0</v>
      </c>
      <c r="AOM690">
        <v>0</v>
      </c>
      <c r="AON690">
        <v>0</v>
      </c>
      <c r="AOO690">
        <v>0</v>
      </c>
      <c r="AOP690">
        <v>0</v>
      </c>
      <c r="AOQ690">
        <v>0</v>
      </c>
      <c r="AOR690">
        <v>0</v>
      </c>
      <c r="AOS690">
        <v>0</v>
      </c>
      <c r="AOT690">
        <v>0</v>
      </c>
      <c r="AOU690">
        <v>0</v>
      </c>
      <c r="AOV690">
        <v>0</v>
      </c>
      <c r="AOW690">
        <v>0</v>
      </c>
      <c r="AOX690">
        <v>0</v>
      </c>
      <c r="AOY690">
        <v>0</v>
      </c>
      <c r="AOZ690">
        <v>0</v>
      </c>
      <c r="APA690">
        <v>0</v>
      </c>
      <c r="APB690">
        <v>0</v>
      </c>
      <c r="APC690">
        <v>0</v>
      </c>
      <c r="APD690">
        <v>0</v>
      </c>
      <c r="APE690">
        <v>0</v>
      </c>
      <c r="APF690">
        <v>0</v>
      </c>
      <c r="APG690">
        <v>0</v>
      </c>
      <c r="APH690">
        <v>0</v>
      </c>
      <c r="API690">
        <v>0</v>
      </c>
      <c r="APJ690">
        <v>0</v>
      </c>
      <c r="APK690">
        <v>0</v>
      </c>
      <c r="APL690">
        <v>0</v>
      </c>
      <c r="APM690">
        <v>0</v>
      </c>
      <c r="APN690">
        <v>0</v>
      </c>
      <c r="APO690">
        <v>0</v>
      </c>
      <c r="APP690">
        <v>0</v>
      </c>
      <c r="APQ690">
        <v>0</v>
      </c>
      <c r="APR690">
        <v>0</v>
      </c>
      <c r="APS690">
        <v>0</v>
      </c>
      <c r="APT690">
        <v>0</v>
      </c>
      <c r="APU690">
        <v>0</v>
      </c>
      <c r="APV690">
        <v>0</v>
      </c>
      <c r="APW690">
        <v>0</v>
      </c>
      <c r="APX690">
        <v>0</v>
      </c>
      <c r="APY690">
        <v>0</v>
      </c>
      <c r="APZ690">
        <v>0</v>
      </c>
      <c r="AQA690">
        <v>0</v>
      </c>
      <c r="AQB690">
        <v>0</v>
      </c>
      <c r="AQC690">
        <v>0</v>
      </c>
      <c r="AQD690">
        <v>0</v>
      </c>
      <c r="AQE690">
        <v>0</v>
      </c>
      <c r="AQF690">
        <v>0</v>
      </c>
      <c r="AQG690">
        <v>0</v>
      </c>
      <c r="AQH690">
        <v>0</v>
      </c>
      <c r="AQI690">
        <v>0</v>
      </c>
      <c r="AQJ690">
        <v>0</v>
      </c>
      <c r="AQK690">
        <v>0</v>
      </c>
      <c r="AQL690">
        <v>0</v>
      </c>
      <c r="AQM690">
        <v>0</v>
      </c>
      <c r="AQN690">
        <v>0</v>
      </c>
      <c r="AQO690">
        <v>0</v>
      </c>
      <c r="AQP690">
        <v>0</v>
      </c>
      <c r="AQQ690">
        <v>0</v>
      </c>
      <c r="AQR690">
        <v>0</v>
      </c>
      <c r="AQS690">
        <v>0</v>
      </c>
      <c r="AQT690">
        <v>0</v>
      </c>
      <c r="AQU690">
        <v>0</v>
      </c>
      <c r="AQV690">
        <v>0</v>
      </c>
      <c r="AQW690">
        <v>0</v>
      </c>
      <c r="AQX690">
        <v>0</v>
      </c>
      <c r="AQY690">
        <v>0</v>
      </c>
      <c r="AQZ690">
        <v>0</v>
      </c>
      <c r="ARA690">
        <v>0</v>
      </c>
      <c r="ARB690">
        <v>0</v>
      </c>
      <c r="ARC690">
        <v>0</v>
      </c>
      <c r="ARD690">
        <v>0</v>
      </c>
      <c r="ARE690">
        <v>0</v>
      </c>
      <c r="ARF690">
        <v>0</v>
      </c>
      <c r="ARG690">
        <v>0</v>
      </c>
      <c r="ARH690">
        <v>0</v>
      </c>
      <c r="ARI690">
        <v>0</v>
      </c>
      <c r="ARJ690">
        <v>0</v>
      </c>
      <c r="ARK690">
        <v>0</v>
      </c>
      <c r="ARL690">
        <v>0</v>
      </c>
      <c r="ARM690">
        <v>0</v>
      </c>
      <c r="ARN690">
        <v>0</v>
      </c>
      <c r="ARO690">
        <v>0</v>
      </c>
      <c r="ARP690">
        <v>0</v>
      </c>
      <c r="ARQ690">
        <v>0</v>
      </c>
      <c r="ARR690">
        <v>0</v>
      </c>
      <c r="ARS690">
        <v>0</v>
      </c>
      <c r="ART690">
        <v>0</v>
      </c>
      <c r="ARU690">
        <v>0</v>
      </c>
      <c r="ARV690">
        <v>0</v>
      </c>
      <c r="ARW690">
        <v>0</v>
      </c>
      <c r="ARX690">
        <v>0</v>
      </c>
      <c r="ARY690">
        <v>0</v>
      </c>
      <c r="ARZ690">
        <v>0</v>
      </c>
      <c r="ASA690">
        <v>0</v>
      </c>
      <c r="ASB690">
        <v>0</v>
      </c>
      <c r="ASC690">
        <v>0</v>
      </c>
      <c r="ASD690">
        <v>0</v>
      </c>
      <c r="ASE690">
        <v>0</v>
      </c>
      <c r="ASF690">
        <v>0</v>
      </c>
      <c r="ASG690">
        <v>0</v>
      </c>
      <c r="ASH690">
        <v>0</v>
      </c>
      <c r="ASI690">
        <v>0</v>
      </c>
      <c r="ASJ690">
        <v>0</v>
      </c>
      <c r="ASK690">
        <v>0</v>
      </c>
      <c r="ASL690">
        <v>0</v>
      </c>
      <c r="ASM690">
        <v>0</v>
      </c>
      <c r="ASN690">
        <v>0</v>
      </c>
      <c r="ASO690">
        <v>0</v>
      </c>
      <c r="ASP690">
        <v>0</v>
      </c>
      <c r="ASQ690">
        <v>0</v>
      </c>
      <c r="ASR690">
        <v>0</v>
      </c>
      <c r="ASS690">
        <v>0</v>
      </c>
      <c r="AST690">
        <v>0</v>
      </c>
      <c r="ASU690">
        <v>0</v>
      </c>
      <c r="ASV690">
        <v>0</v>
      </c>
      <c r="ASW690">
        <v>0</v>
      </c>
      <c r="ASX690">
        <v>0</v>
      </c>
      <c r="ASY690">
        <v>0</v>
      </c>
      <c r="ASZ690">
        <v>0</v>
      </c>
      <c r="ATA690">
        <v>0</v>
      </c>
      <c r="ATB690">
        <v>0</v>
      </c>
      <c r="ATC690">
        <v>0</v>
      </c>
      <c r="ATD690">
        <v>0</v>
      </c>
      <c r="ATE690">
        <v>0</v>
      </c>
      <c r="ATF690">
        <v>0</v>
      </c>
      <c r="ATG690">
        <v>10</v>
      </c>
      <c r="ATH690">
        <v>0</v>
      </c>
      <c r="ATI690">
        <v>0</v>
      </c>
      <c r="ATJ690">
        <v>0</v>
      </c>
      <c r="ATK690">
        <v>0</v>
      </c>
      <c r="ATL690">
        <v>0</v>
      </c>
      <c r="ATM690">
        <v>0</v>
      </c>
      <c r="ATN690">
        <v>0</v>
      </c>
      <c r="ATO690">
        <v>0</v>
      </c>
      <c r="ATP690">
        <v>0</v>
      </c>
      <c r="ATQ690">
        <v>0</v>
      </c>
      <c r="ATR690">
        <v>0</v>
      </c>
      <c r="ATS690">
        <v>0</v>
      </c>
      <c r="ATT690">
        <v>0</v>
      </c>
      <c r="ATU690">
        <v>0</v>
      </c>
      <c r="ATV690">
        <v>0</v>
      </c>
      <c r="ATW690">
        <v>0</v>
      </c>
      <c r="ATX690">
        <v>0</v>
      </c>
      <c r="ATY690">
        <v>0</v>
      </c>
      <c r="ATZ690">
        <v>0</v>
      </c>
      <c r="AUA690">
        <v>0</v>
      </c>
      <c r="AUB690">
        <v>0</v>
      </c>
      <c r="AUC690">
        <v>0</v>
      </c>
      <c r="AUD690">
        <v>0</v>
      </c>
      <c r="AUE690">
        <v>0</v>
      </c>
      <c r="AUF690">
        <v>0</v>
      </c>
      <c r="AUG690">
        <v>0</v>
      </c>
      <c r="AUH690">
        <v>0</v>
      </c>
      <c r="AUI690">
        <v>0</v>
      </c>
      <c r="AUJ690">
        <v>0</v>
      </c>
      <c r="AUK690">
        <v>0</v>
      </c>
      <c r="AUL690">
        <v>0</v>
      </c>
      <c r="AUM690">
        <v>0</v>
      </c>
      <c r="AUN690">
        <v>0</v>
      </c>
      <c r="AUO690">
        <v>0</v>
      </c>
      <c r="AUP690">
        <v>0</v>
      </c>
      <c r="AUQ690">
        <v>0</v>
      </c>
      <c r="AUR690">
        <v>0</v>
      </c>
      <c r="AUS690">
        <v>0</v>
      </c>
      <c r="AUT690">
        <v>0</v>
      </c>
      <c r="AUU690">
        <v>0</v>
      </c>
      <c r="AUV690">
        <v>0</v>
      </c>
      <c r="AUW690">
        <v>0</v>
      </c>
      <c r="AUX690">
        <v>0</v>
      </c>
      <c r="AUY690">
        <v>0</v>
      </c>
      <c r="AUZ690">
        <v>0</v>
      </c>
      <c r="AVA690">
        <v>0</v>
      </c>
      <c r="AVB690">
        <v>0</v>
      </c>
      <c r="AVC690">
        <v>0</v>
      </c>
      <c r="AVD690">
        <v>0</v>
      </c>
      <c r="AVE690">
        <v>0</v>
      </c>
      <c r="AVF690">
        <v>0</v>
      </c>
      <c r="AVG690">
        <v>0</v>
      </c>
      <c r="AVH690">
        <v>0</v>
      </c>
      <c r="AVI690">
        <v>0</v>
      </c>
      <c r="AVJ690">
        <v>0</v>
      </c>
      <c r="AVK690">
        <v>0</v>
      </c>
      <c r="AVL690">
        <v>0</v>
      </c>
      <c r="AVM690">
        <v>0</v>
      </c>
      <c r="AVN690">
        <v>0</v>
      </c>
      <c r="AVO690">
        <v>0</v>
      </c>
      <c r="AVP690">
        <v>0</v>
      </c>
      <c r="AVQ690">
        <v>0</v>
      </c>
      <c r="AVR690">
        <v>0</v>
      </c>
      <c r="AVS690">
        <v>0</v>
      </c>
      <c r="AVT690">
        <v>0</v>
      </c>
      <c r="AVU690">
        <v>0</v>
      </c>
      <c r="AVV690">
        <v>0</v>
      </c>
      <c r="AVW690">
        <v>0</v>
      </c>
      <c r="AVX690">
        <v>0</v>
      </c>
      <c r="AVY690">
        <v>0</v>
      </c>
      <c r="AVZ690">
        <v>0</v>
      </c>
      <c r="AWA690">
        <v>0</v>
      </c>
      <c r="AWB690">
        <v>0</v>
      </c>
      <c r="AWC690">
        <v>0</v>
      </c>
      <c r="AWD690">
        <v>0</v>
      </c>
      <c r="AWE690">
        <v>0</v>
      </c>
      <c r="AWF690">
        <v>0</v>
      </c>
      <c r="AWG690">
        <v>0</v>
      </c>
      <c r="AWH690">
        <v>0</v>
      </c>
      <c r="AWI690">
        <v>0</v>
      </c>
      <c r="AWJ690">
        <v>0</v>
      </c>
      <c r="AWK690">
        <v>0</v>
      </c>
      <c r="AWL690">
        <v>0</v>
      </c>
      <c r="AWM690">
        <v>0</v>
      </c>
      <c r="AWN690">
        <v>0</v>
      </c>
      <c r="AWO690">
        <v>0</v>
      </c>
      <c r="AWP690">
        <v>0</v>
      </c>
      <c r="AWQ690">
        <v>0</v>
      </c>
      <c r="AWR690">
        <v>0</v>
      </c>
      <c r="AWS690">
        <v>0</v>
      </c>
      <c r="AWT690">
        <v>0</v>
      </c>
      <c r="AWU690">
        <v>0</v>
      </c>
      <c r="AWV690">
        <v>0</v>
      </c>
      <c r="AWW690">
        <v>0</v>
      </c>
      <c r="AWX690">
        <v>0</v>
      </c>
      <c r="AWY690">
        <v>0</v>
      </c>
      <c r="AWZ690">
        <v>0</v>
      </c>
      <c r="AXA690">
        <v>0</v>
      </c>
      <c r="AXB690">
        <v>0</v>
      </c>
      <c r="AXC690">
        <v>0</v>
      </c>
      <c r="AXD690">
        <v>0</v>
      </c>
      <c r="AXE690">
        <v>0</v>
      </c>
      <c r="AXF690">
        <v>0</v>
      </c>
      <c r="AXG690">
        <v>0</v>
      </c>
      <c r="AXH690">
        <v>0</v>
      </c>
      <c r="AXI690">
        <v>0</v>
      </c>
      <c r="AXJ690">
        <v>0</v>
      </c>
      <c r="AXK690">
        <v>0</v>
      </c>
      <c r="AXL690">
        <v>0</v>
      </c>
      <c r="AXM690">
        <v>0</v>
      </c>
      <c r="AXN690">
        <v>0</v>
      </c>
      <c r="AXO690">
        <v>0</v>
      </c>
      <c r="AXP690">
        <v>0</v>
      </c>
      <c r="AXQ690">
        <v>0</v>
      </c>
      <c r="AXR690">
        <v>0</v>
      </c>
      <c r="AXS690">
        <v>0</v>
      </c>
      <c r="AXT690">
        <v>0</v>
      </c>
      <c r="AXU690">
        <v>0</v>
      </c>
      <c r="AXV690">
        <v>0</v>
      </c>
      <c r="AXW690">
        <v>0</v>
      </c>
      <c r="AXX690">
        <v>0</v>
      </c>
      <c r="AXY690">
        <v>0</v>
      </c>
      <c r="AXZ690">
        <v>0</v>
      </c>
      <c r="AYA690">
        <v>0</v>
      </c>
      <c r="AYB690">
        <v>0</v>
      </c>
      <c r="AYC690">
        <v>0</v>
      </c>
      <c r="AYD690">
        <v>0</v>
      </c>
      <c r="AYE690">
        <v>0</v>
      </c>
      <c r="AYF690">
        <v>0</v>
      </c>
      <c r="AYG690">
        <v>0</v>
      </c>
      <c r="AYH690">
        <v>0</v>
      </c>
      <c r="AYI690">
        <v>0</v>
      </c>
      <c r="AYJ690">
        <v>0</v>
      </c>
      <c r="AYK690">
        <v>0</v>
      </c>
      <c r="AYL690">
        <v>0</v>
      </c>
      <c r="AYM690">
        <v>0</v>
      </c>
      <c r="AYN690">
        <v>0</v>
      </c>
      <c r="AYO690">
        <v>0</v>
      </c>
      <c r="AYP690">
        <v>0</v>
      </c>
      <c r="AYQ690">
        <v>0</v>
      </c>
      <c r="AYR690">
        <v>0</v>
      </c>
      <c r="AYS690">
        <v>0</v>
      </c>
      <c r="AYT690">
        <v>0</v>
      </c>
      <c r="AYU690">
        <v>0</v>
      </c>
      <c r="AYV690">
        <v>0</v>
      </c>
      <c r="AYW690">
        <v>0</v>
      </c>
      <c r="AYX690">
        <v>0</v>
      </c>
      <c r="AYY690">
        <v>0</v>
      </c>
      <c r="AYZ690">
        <v>0</v>
      </c>
      <c r="AZA690">
        <v>0</v>
      </c>
      <c r="AZB690">
        <v>0</v>
      </c>
      <c r="AZC690">
        <v>0</v>
      </c>
      <c r="AZD690">
        <v>0</v>
      </c>
      <c r="AZE690">
        <v>0</v>
      </c>
      <c r="AZF690">
        <v>0</v>
      </c>
      <c r="AZG690">
        <v>0</v>
      </c>
      <c r="AZH690">
        <v>0</v>
      </c>
      <c r="AZI690">
        <v>0</v>
      </c>
      <c r="AZJ690">
        <v>0</v>
      </c>
      <c r="AZK690">
        <v>0</v>
      </c>
      <c r="AZL690">
        <v>0</v>
      </c>
      <c r="AZM690">
        <v>0</v>
      </c>
      <c r="AZN690">
        <v>0</v>
      </c>
      <c r="AZO690">
        <v>0</v>
      </c>
      <c r="AZP690">
        <v>0</v>
      </c>
      <c r="AZQ690">
        <v>0</v>
      </c>
      <c r="AZR690">
        <v>0</v>
      </c>
      <c r="AZS690">
        <v>0</v>
      </c>
      <c r="AZT690">
        <v>0</v>
      </c>
      <c r="AZU690">
        <v>0</v>
      </c>
      <c r="AZV690">
        <v>0</v>
      </c>
      <c r="AZW690">
        <v>0</v>
      </c>
      <c r="AZX690">
        <v>0</v>
      </c>
      <c r="AZY690">
        <v>0</v>
      </c>
      <c r="AZZ690">
        <v>0</v>
      </c>
      <c r="BAA690">
        <v>0</v>
      </c>
      <c r="BAB690">
        <v>0</v>
      </c>
      <c r="BAC690">
        <v>0</v>
      </c>
      <c r="BAD690">
        <v>0</v>
      </c>
      <c r="BAE690">
        <v>0</v>
      </c>
      <c r="BAF690">
        <v>0</v>
      </c>
      <c r="BAG690">
        <v>0</v>
      </c>
      <c r="BAH690">
        <v>0</v>
      </c>
      <c r="BAI690">
        <v>0</v>
      </c>
      <c r="BAJ690">
        <v>0</v>
      </c>
      <c r="BAK690">
        <v>0</v>
      </c>
      <c r="BAL690">
        <v>0</v>
      </c>
      <c r="BAM690">
        <v>0</v>
      </c>
      <c r="BAN690">
        <v>0</v>
      </c>
      <c r="BAO690">
        <v>0</v>
      </c>
      <c r="BAP690">
        <v>0</v>
      </c>
      <c r="BAQ690">
        <v>0</v>
      </c>
      <c r="BAR690">
        <v>0</v>
      </c>
      <c r="BAS690">
        <v>0</v>
      </c>
      <c r="BAT690">
        <v>0</v>
      </c>
      <c r="BAU690">
        <v>0</v>
      </c>
      <c r="BAV690">
        <v>0</v>
      </c>
      <c r="BAW690">
        <v>0</v>
      </c>
      <c r="BAX690">
        <v>0</v>
      </c>
      <c r="BAY690">
        <v>0</v>
      </c>
      <c r="BAZ690">
        <v>0</v>
      </c>
      <c r="BBA690">
        <v>0</v>
      </c>
      <c r="BBB690">
        <v>0</v>
      </c>
      <c r="BBC690">
        <v>0</v>
      </c>
      <c r="BBD690">
        <v>0</v>
      </c>
      <c r="BBE690">
        <v>0</v>
      </c>
      <c r="BBF690">
        <v>0</v>
      </c>
      <c r="BBG690">
        <v>0</v>
      </c>
      <c r="BBH690">
        <v>0</v>
      </c>
      <c r="BBI690">
        <v>0</v>
      </c>
      <c r="BBJ690">
        <v>0</v>
      </c>
      <c r="BBK690">
        <v>0</v>
      </c>
      <c r="BBL690">
        <v>0</v>
      </c>
      <c r="BBM690">
        <v>0</v>
      </c>
      <c r="BBN690">
        <v>0</v>
      </c>
      <c r="BBO690">
        <v>0</v>
      </c>
      <c r="BBP690">
        <v>0</v>
      </c>
      <c r="BBQ690">
        <v>0</v>
      </c>
      <c r="BBR690">
        <v>0</v>
      </c>
      <c r="BBS690">
        <v>0</v>
      </c>
      <c r="BBT690">
        <v>0</v>
      </c>
      <c r="BBU690">
        <v>0</v>
      </c>
      <c r="BBV690">
        <v>0</v>
      </c>
      <c r="BBW690">
        <v>0</v>
      </c>
      <c r="BBX690">
        <v>0</v>
      </c>
      <c r="BBY690">
        <v>0</v>
      </c>
      <c r="BBZ690">
        <v>0</v>
      </c>
      <c r="BCA690">
        <v>0</v>
      </c>
      <c r="BCB690">
        <v>0</v>
      </c>
      <c r="BCC690">
        <v>0</v>
      </c>
      <c r="BCD690">
        <v>0</v>
      </c>
      <c r="BCE690">
        <v>0</v>
      </c>
      <c r="BCF690">
        <v>0</v>
      </c>
      <c r="BCG690">
        <v>0</v>
      </c>
      <c r="BCH690">
        <v>0</v>
      </c>
      <c r="BCI690">
        <v>0</v>
      </c>
      <c r="BCJ690">
        <v>0</v>
      </c>
      <c r="BCK690">
        <v>0</v>
      </c>
      <c r="BCL690">
        <v>0</v>
      </c>
      <c r="BCM690">
        <v>0</v>
      </c>
      <c r="BCN690">
        <v>0</v>
      </c>
      <c r="BCO690">
        <v>0</v>
      </c>
      <c r="BCP690">
        <v>0</v>
      </c>
      <c r="BCQ690">
        <v>0</v>
      </c>
      <c r="BCR690">
        <v>0</v>
      </c>
      <c r="BCS690">
        <v>0</v>
      </c>
      <c r="BCT690">
        <v>0</v>
      </c>
      <c r="BCU690">
        <v>0</v>
      </c>
      <c r="BCV690">
        <v>0</v>
      </c>
      <c r="BCW690">
        <v>0</v>
      </c>
      <c r="BCX690">
        <v>0</v>
      </c>
      <c r="BCY690">
        <v>0</v>
      </c>
      <c r="BCZ690">
        <v>0</v>
      </c>
      <c r="BDA690">
        <v>0</v>
      </c>
      <c r="BDB690">
        <v>0</v>
      </c>
      <c r="BDC690">
        <v>0</v>
      </c>
      <c r="BDD690">
        <v>0</v>
      </c>
      <c r="BDE690">
        <v>0</v>
      </c>
      <c r="BDF690">
        <v>0</v>
      </c>
      <c r="BDG690">
        <v>0</v>
      </c>
      <c r="BDH690">
        <v>0</v>
      </c>
      <c r="BDI690">
        <v>0</v>
      </c>
      <c r="BDJ690">
        <v>0</v>
      </c>
      <c r="BDK690">
        <v>0</v>
      </c>
      <c r="BDL690">
        <v>0</v>
      </c>
      <c r="BDM690">
        <v>0</v>
      </c>
      <c r="BDN690">
        <v>0</v>
      </c>
      <c r="BDO690">
        <v>0</v>
      </c>
      <c r="BDP690">
        <v>0</v>
      </c>
      <c r="BDQ690">
        <v>0</v>
      </c>
      <c r="BDR690">
        <v>0</v>
      </c>
      <c r="BDS690">
        <v>0</v>
      </c>
      <c r="BDT690">
        <v>0</v>
      </c>
      <c r="BDU690">
        <v>0</v>
      </c>
      <c r="BDV690">
        <v>0</v>
      </c>
      <c r="BDW690">
        <v>0</v>
      </c>
      <c r="BDX690">
        <v>0</v>
      </c>
      <c r="BDY690">
        <v>0</v>
      </c>
      <c r="BDZ690">
        <v>0</v>
      </c>
      <c r="BEA690">
        <v>0</v>
      </c>
      <c r="BEB690">
        <v>0</v>
      </c>
      <c r="BEC690">
        <v>0</v>
      </c>
      <c r="BED690">
        <v>0</v>
      </c>
      <c r="BEE690">
        <v>0</v>
      </c>
      <c r="BEF690">
        <v>0</v>
      </c>
      <c r="BEG690">
        <v>0</v>
      </c>
      <c r="BEH690">
        <v>0</v>
      </c>
      <c r="BEI690">
        <v>0</v>
      </c>
      <c r="BEJ690">
        <v>0</v>
      </c>
      <c r="BEK690">
        <v>0</v>
      </c>
      <c r="BEL690">
        <v>0</v>
      </c>
      <c r="BEM690">
        <v>0</v>
      </c>
      <c r="BEN690">
        <v>0</v>
      </c>
      <c r="BEO690">
        <v>0</v>
      </c>
      <c r="BEP690">
        <v>0</v>
      </c>
      <c r="BEQ690">
        <v>0</v>
      </c>
      <c r="BER690">
        <v>0</v>
      </c>
      <c r="BES690">
        <v>0</v>
      </c>
      <c r="BET690">
        <v>0</v>
      </c>
      <c r="BEU690">
        <v>0</v>
      </c>
      <c r="BEV690">
        <v>0</v>
      </c>
      <c r="BEW690">
        <v>0</v>
      </c>
      <c r="BEX690">
        <v>0</v>
      </c>
      <c r="BEY690">
        <v>0</v>
      </c>
      <c r="BEZ690">
        <v>0</v>
      </c>
      <c r="BFA690">
        <v>0</v>
      </c>
      <c r="BFB690">
        <v>0</v>
      </c>
      <c r="BFC690">
        <v>0</v>
      </c>
      <c r="BFD690">
        <v>0</v>
      </c>
      <c r="BFE690">
        <v>0</v>
      </c>
      <c r="BFF690">
        <v>0</v>
      </c>
      <c r="BFG690">
        <v>0</v>
      </c>
      <c r="BFH690">
        <v>0</v>
      </c>
      <c r="BFI690">
        <v>0</v>
      </c>
      <c r="BFJ690">
        <v>0</v>
      </c>
      <c r="BFK690">
        <v>0</v>
      </c>
      <c r="BFL690">
        <v>0</v>
      </c>
      <c r="BFM690">
        <v>0</v>
      </c>
      <c r="BFN690">
        <v>0</v>
      </c>
      <c r="BFO690">
        <v>0</v>
      </c>
      <c r="BFP690">
        <v>0</v>
      </c>
      <c r="BFQ690">
        <v>0</v>
      </c>
      <c r="BFR690">
        <v>0</v>
      </c>
      <c r="BFS690">
        <v>0</v>
      </c>
      <c r="BFT690">
        <v>0</v>
      </c>
      <c r="BFU690">
        <v>0</v>
      </c>
      <c r="BFV690">
        <v>0</v>
      </c>
      <c r="BFW690">
        <v>0</v>
      </c>
      <c r="BFX690">
        <v>0</v>
      </c>
      <c r="BFY690">
        <v>0</v>
      </c>
      <c r="BFZ690">
        <v>0</v>
      </c>
      <c r="BGA690">
        <v>0</v>
      </c>
      <c r="BGB690">
        <v>0</v>
      </c>
      <c r="BGC690">
        <v>0</v>
      </c>
      <c r="BGD690">
        <v>0</v>
      </c>
      <c r="BGE690">
        <v>0</v>
      </c>
      <c r="BGF690">
        <v>0</v>
      </c>
      <c r="BGG690">
        <v>0</v>
      </c>
      <c r="BGH690">
        <v>0</v>
      </c>
      <c r="BGI690">
        <v>0</v>
      </c>
      <c r="BGJ690">
        <v>0</v>
      </c>
      <c r="BGK690">
        <v>0</v>
      </c>
      <c r="BGL690">
        <v>0</v>
      </c>
      <c r="BGM690">
        <v>0</v>
      </c>
      <c r="BGN690">
        <v>0</v>
      </c>
      <c r="BGO690">
        <v>0</v>
      </c>
      <c r="BGP690">
        <v>0</v>
      </c>
      <c r="BGQ690">
        <v>0</v>
      </c>
      <c r="BGR690">
        <v>0</v>
      </c>
      <c r="BGS690">
        <v>0</v>
      </c>
      <c r="BGT690">
        <v>0</v>
      </c>
      <c r="BGU690">
        <v>0</v>
      </c>
      <c r="BGV690">
        <v>0</v>
      </c>
      <c r="BGW690">
        <v>0</v>
      </c>
      <c r="BGX690">
        <v>0</v>
      </c>
      <c r="BGY690">
        <v>0</v>
      </c>
      <c r="BGZ690">
        <v>0</v>
      </c>
      <c r="BHA690">
        <v>0</v>
      </c>
      <c r="BHB690">
        <v>0</v>
      </c>
      <c r="BHC690">
        <v>0</v>
      </c>
      <c r="BHD690">
        <v>0</v>
      </c>
      <c r="BHE690">
        <v>0</v>
      </c>
      <c r="BHF690">
        <v>0</v>
      </c>
      <c r="BHG690">
        <v>0</v>
      </c>
      <c r="BHH690">
        <v>0</v>
      </c>
      <c r="BHI690">
        <v>0</v>
      </c>
      <c r="BHJ690">
        <v>0</v>
      </c>
      <c r="BHK690">
        <v>0</v>
      </c>
      <c r="BHL690">
        <v>0</v>
      </c>
      <c r="BHM690">
        <v>0</v>
      </c>
      <c r="BHN690">
        <v>0</v>
      </c>
      <c r="BHO690">
        <v>0</v>
      </c>
      <c r="BHP690">
        <v>0</v>
      </c>
      <c r="BHQ690">
        <v>0</v>
      </c>
      <c r="BHR690">
        <v>0</v>
      </c>
    </row>
    <row r="691" spans="1:1578" x14ac:dyDescent="0.25">
      <c r="A691" s="1" t="s">
        <v>1616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0</v>
      </c>
      <c r="FV691">
        <v>0</v>
      </c>
      <c r="FW691">
        <v>0</v>
      </c>
      <c r="FX691">
        <v>0</v>
      </c>
      <c r="FY691">
        <v>0</v>
      </c>
      <c r="FZ691">
        <v>0</v>
      </c>
      <c r="GA691">
        <v>0</v>
      </c>
      <c r="GB691">
        <v>0</v>
      </c>
      <c r="GC691">
        <v>0</v>
      </c>
      <c r="GD691">
        <v>0</v>
      </c>
      <c r="GE691">
        <v>0</v>
      </c>
      <c r="GF691">
        <v>0</v>
      </c>
      <c r="GG691">
        <v>0</v>
      </c>
      <c r="GH691">
        <v>0</v>
      </c>
      <c r="GI691">
        <v>0</v>
      </c>
      <c r="GJ691">
        <v>0</v>
      </c>
      <c r="GK691">
        <v>0</v>
      </c>
      <c r="GL691">
        <v>0</v>
      </c>
      <c r="GM691">
        <v>0</v>
      </c>
      <c r="GN691">
        <v>0</v>
      </c>
      <c r="GO691">
        <v>0</v>
      </c>
      <c r="GP691">
        <v>0</v>
      </c>
      <c r="GQ691">
        <v>0</v>
      </c>
      <c r="GR691">
        <v>0</v>
      </c>
      <c r="GS691">
        <v>0</v>
      </c>
      <c r="GT691">
        <v>0</v>
      </c>
      <c r="GU691">
        <v>0</v>
      </c>
      <c r="GV691">
        <v>0</v>
      </c>
      <c r="GW691">
        <v>0</v>
      </c>
      <c r="GX691">
        <v>0</v>
      </c>
      <c r="GY691">
        <v>0</v>
      </c>
      <c r="GZ691">
        <v>0</v>
      </c>
      <c r="HA691">
        <v>0</v>
      </c>
      <c r="HB691">
        <v>0</v>
      </c>
      <c r="HC691">
        <v>0</v>
      </c>
      <c r="HD691">
        <v>0</v>
      </c>
      <c r="HE691">
        <v>0</v>
      </c>
      <c r="HF691">
        <v>0</v>
      </c>
      <c r="HG691">
        <v>0</v>
      </c>
      <c r="HH691">
        <v>0</v>
      </c>
      <c r="HI691">
        <v>0</v>
      </c>
      <c r="HJ691">
        <v>0</v>
      </c>
      <c r="HK691">
        <v>0</v>
      </c>
      <c r="HL691">
        <v>0</v>
      </c>
      <c r="HM691">
        <v>0</v>
      </c>
      <c r="HN691">
        <v>0</v>
      </c>
      <c r="HO691">
        <v>0</v>
      </c>
      <c r="HP691">
        <v>0</v>
      </c>
      <c r="HQ691">
        <v>0</v>
      </c>
      <c r="HR691">
        <v>0</v>
      </c>
      <c r="HS691">
        <v>0</v>
      </c>
      <c r="HT691">
        <v>0</v>
      </c>
      <c r="HU691">
        <v>0</v>
      </c>
      <c r="HV691">
        <v>0</v>
      </c>
      <c r="HW691">
        <v>0</v>
      </c>
      <c r="HX691">
        <v>0</v>
      </c>
      <c r="HY691">
        <v>0</v>
      </c>
      <c r="HZ691">
        <v>0</v>
      </c>
      <c r="IA691">
        <v>0</v>
      </c>
      <c r="IB691">
        <v>0</v>
      </c>
      <c r="IC691">
        <v>0</v>
      </c>
      <c r="ID691">
        <v>0</v>
      </c>
      <c r="IE691">
        <v>0</v>
      </c>
      <c r="IF691">
        <v>0</v>
      </c>
      <c r="IG691">
        <v>0</v>
      </c>
      <c r="IH691">
        <v>0</v>
      </c>
      <c r="II691">
        <v>0</v>
      </c>
      <c r="IJ691">
        <v>0</v>
      </c>
      <c r="IK691">
        <v>0</v>
      </c>
      <c r="IL691">
        <v>0</v>
      </c>
      <c r="IM691">
        <v>0</v>
      </c>
      <c r="IN691">
        <v>0</v>
      </c>
      <c r="IO691">
        <v>0</v>
      </c>
      <c r="IP691">
        <v>0</v>
      </c>
      <c r="IQ691">
        <v>0</v>
      </c>
      <c r="IR691">
        <v>0</v>
      </c>
      <c r="IS691">
        <v>0</v>
      </c>
      <c r="IT691">
        <v>0</v>
      </c>
      <c r="IU691">
        <v>0</v>
      </c>
      <c r="IV691">
        <v>0</v>
      </c>
      <c r="IW691">
        <v>0</v>
      </c>
      <c r="IX691">
        <v>0</v>
      </c>
      <c r="IY691">
        <v>0</v>
      </c>
      <c r="IZ691">
        <v>0</v>
      </c>
      <c r="JA691">
        <v>0</v>
      </c>
      <c r="JB691">
        <v>0</v>
      </c>
      <c r="JC691">
        <v>0</v>
      </c>
      <c r="JD691">
        <v>0</v>
      </c>
      <c r="JE691">
        <v>0</v>
      </c>
      <c r="JF691">
        <v>0</v>
      </c>
      <c r="JG691">
        <v>0</v>
      </c>
      <c r="JH691">
        <v>0</v>
      </c>
      <c r="JI691">
        <v>0</v>
      </c>
      <c r="JJ691">
        <v>0</v>
      </c>
      <c r="JK691">
        <v>0</v>
      </c>
      <c r="JL691">
        <v>0</v>
      </c>
      <c r="JM691">
        <v>0</v>
      </c>
      <c r="JN691">
        <v>0</v>
      </c>
      <c r="JO691">
        <v>0</v>
      </c>
      <c r="JP691">
        <v>0</v>
      </c>
      <c r="JQ691">
        <v>0</v>
      </c>
      <c r="JR691">
        <v>0</v>
      </c>
      <c r="JS691">
        <v>0</v>
      </c>
      <c r="JT691">
        <v>0</v>
      </c>
      <c r="JU691">
        <v>0</v>
      </c>
      <c r="JV691">
        <v>0</v>
      </c>
      <c r="JW691">
        <v>0</v>
      </c>
      <c r="JX691">
        <v>0</v>
      </c>
      <c r="JY691">
        <v>0</v>
      </c>
      <c r="JZ691">
        <v>0</v>
      </c>
      <c r="KA691">
        <v>0</v>
      </c>
      <c r="KB691">
        <v>0</v>
      </c>
      <c r="KC691">
        <v>0</v>
      </c>
      <c r="KD691">
        <v>0</v>
      </c>
      <c r="KE691">
        <v>0</v>
      </c>
      <c r="KF691">
        <v>0</v>
      </c>
      <c r="KG691">
        <v>0</v>
      </c>
      <c r="KH691">
        <v>0</v>
      </c>
      <c r="KI691">
        <v>0</v>
      </c>
      <c r="KJ691">
        <v>0</v>
      </c>
      <c r="KK691">
        <v>0</v>
      </c>
      <c r="KL691">
        <v>0</v>
      </c>
      <c r="KM691">
        <v>0</v>
      </c>
      <c r="KN691">
        <v>0</v>
      </c>
      <c r="KO691">
        <v>0</v>
      </c>
      <c r="KP691">
        <v>0</v>
      </c>
      <c r="KQ691">
        <v>0</v>
      </c>
      <c r="KR691">
        <v>0</v>
      </c>
      <c r="KS691">
        <v>0</v>
      </c>
      <c r="KT691">
        <v>0</v>
      </c>
      <c r="KU691">
        <v>0</v>
      </c>
      <c r="KV691">
        <v>0</v>
      </c>
      <c r="KW691">
        <v>0</v>
      </c>
      <c r="KX691">
        <v>0</v>
      </c>
      <c r="KY691">
        <v>0</v>
      </c>
      <c r="KZ691">
        <v>0</v>
      </c>
      <c r="LA691">
        <v>0</v>
      </c>
      <c r="LB691">
        <v>0</v>
      </c>
      <c r="LC691">
        <v>0</v>
      </c>
      <c r="LD691">
        <v>0</v>
      </c>
      <c r="LE691">
        <v>0</v>
      </c>
      <c r="LF691">
        <v>0</v>
      </c>
      <c r="LG691">
        <v>0</v>
      </c>
      <c r="LH691">
        <v>0</v>
      </c>
      <c r="LI691">
        <v>0</v>
      </c>
      <c r="LJ691">
        <v>0</v>
      </c>
      <c r="LK691">
        <v>0</v>
      </c>
      <c r="LL691">
        <v>0</v>
      </c>
      <c r="LM691">
        <v>0</v>
      </c>
      <c r="LN691">
        <v>0</v>
      </c>
      <c r="LO691">
        <v>0</v>
      </c>
      <c r="LP691">
        <v>0</v>
      </c>
      <c r="LQ691">
        <v>0</v>
      </c>
      <c r="LR691">
        <v>0</v>
      </c>
      <c r="LS691">
        <v>0</v>
      </c>
      <c r="LT691">
        <v>0</v>
      </c>
      <c r="LU691">
        <v>0</v>
      </c>
      <c r="LV691">
        <v>0</v>
      </c>
      <c r="LW691">
        <v>0</v>
      </c>
      <c r="LX691">
        <v>0</v>
      </c>
      <c r="LY691">
        <v>0</v>
      </c>
      <c r="LZ691">
        <v>0</v>
      </c>
      <c r="MA691">
        <v>0</v>
      </c>
      <c r="MB691">
        <v>0</v>
      </c>
      <c r="MC691">
        <v>0</v>
      </c>
      <c r="MD691">
        <v>0</v>
      </c>
      <c r="ME691">
        <v>0</v>
      </c>
      <c r="MF691">
        <v>0</v>
      </c>
      <c r="MG691">
        <v>0</v>
      </c>
      <c r="MH691">
        <v>0</v>
      </c>
      <c r="MI691">
        <v>0</v>
      </c>
      <c r="MJ691">
        <v>0</v>
      </c>
      <c r="MK691">
        <v>0</v>
      </c>
      <c r="ML691">
        <v>0</v>
      </c>
      <c r="MM691">
        <v>0</v>
      </c>
      <c r="MN691">
        <v>0</v>
      </c>
      <c r="MO691">
        <v>0</v>
      </c>
      <c r="MP691">
        <v>0</v>
      </c>
      <c r="MQ691">
        <v>0</v>
      </c>
      <c r="MR691">
        <v>0</v>
      </c>
      <c r="MS691">
        <v>0</v>
      </c>
      <c r="MT691">
        <v>0</v>
      </c>
      <c r="MU691">
        <v>0</v>
      </c>
      <c r="MV691">
        <v>0</v>
      </c>
      <c r="MW691">
        <v>0</v>
      </c>
      <c r="MX691">
        <v>0</v>
      </c>
      <c r="MY691">
        <v>0</v>
      </c>
      <c r="MZ691">
        <v>0</v>
      </c>
      <c r="NA691">
        <v>0</v>
      </c>
      <c r="NB691">
        <v>0</v>
      </c>
      <c r="NC691">
        <v>0</v>
      </c>
      <c r="ND691">
        <v>0</v>
      </c>
      <c r="NE691">
        <v>0</v>
      </c>
      <c r="NF691">
        <v>0</v>
      </c>
      <c r="NG691">
        <v>0</v>
      </c>
      <c r="NH691">
        <v>0</v>
      </c>
      <c r="NI691">
        <v>0</v>
      </c>
      <c r="NJ691">
        <v>0</v>
      </c>
      <c r="NK691">
        <v>0</v>
      </c>
      <c r="NL691">
        <v>0</v>
      </c>
      <c r="NM691">
        <v>0</v>
      </c>
      <c r="NN691">
        <v>0</v>
      </c>
      <c r="NO691">
        <v>0</v>
      </c>
      <c r="NP691">
        <v>0</v>
      </c>
      <c r="NQ691">
        <v>0</v>
      </c>
      <c r="NR691">
        <v>0</v>
      </c>
      <c r="NS691">
        <v>0</v>
      </c>
      <c r="NT691">
        <v>0</v>
      </c>
      <c r="NU691">
        <v>0</v>
      </c>
      <c r="NV691">
        <v>0</v>
      </c>
      <c r="NW691">
        <v>0</v>
      </c>
      <c r="NX691">
        <v>0</v>
      </c>
      <c r="NY691">
        <v>0</v>
      </c>
      <c r="NZ691">
        <v>0</v>
      </c>
      <c r="OA691">
        <v>0</v>
      </c>
      <c r="OB691">
        <v>0</v>
      </c>
      <c r="OC691">
        <v>0</v>
      </c>
      <c r="OD691">
        <v>0</v>
      </c>
      <c r="OE691">
        <v>0</v>
      </c>
      <c r="OF691">
        <v>0</v>
      </c>
      <c r="OG691">
        <v>0</v>
      </c>
      <c r="OH691">
        <v>0</v>
      </c>
      <c r="OI691">
        <v>0</v>
      </c>
      <c r="OJ691">
        <v>0</v>
      </c>
      <c r="OK691">
        <v>0</v>
      </c>
      <c r="OL691">
        <v>0</v>
      </c>
      <c r="OM691">
        <v>0</v>
      </c>
      <c r="ON691">
        <v>0</v>
      </c>
      <c r="OO691">
        <v>0</v>
      </c>
      <c r="OP691">
        <v>0</v>
      </c>
      <c r="OQ691">
        <v>0</v>
      </c>
      <c r="OR691">
        <v>0</v>
      </c>
      <c r="OS691">
        <v>0</v>
      </c>
      <c r="OT691">
        <v>0</v>
      </c>
      <c r="OU691">
        <v>0</v>
      </c>
      <c r="OV691">
        <v>0</v>
      </c>
      <c r="OW691">
        <v>0</v>
      </c>
      <c r="OX691">
        <v>0</v>
      </c>
      <c r="OY691">
        <v>0</v>
      </c>
      <c r="OZ691">
        <v>0</v>
      </c>
      <c r="PA691">
        <v>0</v>
      </c>
      <c r="PB691">
        <v>0</v>
      </c>
      <c r="PC691">
        <v>0</v>
      </c>
      <c r="PD691">
        <v>0</v>
      </c>
      <c r="PE691">
        <v>0</v>
      </c>
      <c r="PF691">
        <v>0</v>
      </c>
      <c r="PG691">
        <v>0</v>
      </c>
      <c r="PH691">
        <v>0</v>
      </c>
      <c r="PI691">
        <v>0</v>
      </c>
      <c r="PJ691">
        <v>0</v>
      </c>
      <c r="PK691">
        <v>0</v>
      </c>
      <c r="PL691">
        <v>0</v>
      </c>
      <c r="PM691">
        <v>0</v>
      </c>
      <c r="PN691">
        <v>0</v>
      </c>
      <c r="PO691">
        <v>0</v>
      </c>
      <c r="PP691">
        <v>0</v>
      </c>
      <c r="PQ691">
        <v>0</v>
      </c>
      <c r="PR691">
        <v>0</v>
      </c>
      <c r="PS691">
        <v>0</v>
      </c>
      <c r="PT691">
        <v>0</v>
      </c>
      <c r="PU691">
        <v>0</v>
      </c>
      <c r="PV691">
        <v>0</v>
      </c>
      <c r="PW691">
        <v>0</v>
      </c>
      <c r="PX691">
        <v>0</v>
      </c>
      <c r="PY691">
        <v>0</v>
      </c>
      <c r="PZ691">
        <v>0</v>
      </c>
      <c r="QA691">
        <v>0</v>
      </c>
      <c r="QB691">
        <v>0</v>
      </c>
      <c r="QC691">
        <v>0</v>
      </c>
      <c r="QD691">
        <v>0</v>
      </c>
      <c r="QE691">
        <v>0</v>
      </c>
      <c r="QF691">
        <v>0</v>
      </c>
      <c r="QG691">
        <v>0</v>
      </c>
      <c r="QH691">
        <v>0</v>
      </c>
      <c r="QI691">
        <v>0</v>
      </c>
      <c r="QJ691">
        <v>0</v>
      </c>
      <c r="QK691">
        <v>0</v>
      </c>
      <c r="QL691">
        <v>0</v>
      </c>
      <c r="QM691">
        <v>0</v>
      </c>
      <c r="QN691">
        <v>0</v>
      </c>
      <c r="QO691">
        <v>0</v>
      </c>
      <c r="QP691">
        <v>0</v>
      </c>
      <c r="QQ691">
        <v>0</v>
      </c>
      <c r="QR691">
        <v>0</v>
      </c>
      <c r="QS691">
        <v>0</v>
      </c>
      <c r="QT691">
        <v>0</v>
      </c>
      <c r="QU691">
        <v>0</v>
      </c>
      <c r="QV691">
        <v>0</v>
      </c>
      <c r="QW691">
        <v>0</v>
      </c>
      <c r="QX691">
        <v>0</v>
      </c>
      <c r="QY691">
        <v>0</v>
      </c>
      <c r="QZ691">
        <v>0</v>
      </c>
      <c r="RA691">
        <v>0</v>
      </c>
      <c r="RB691">
        <v>0</v>
      </c>
      <c r="RC691">
        <v>0</v>
      </c>
      <c r="RD691">
        <v>0</v>
      </c>
      <c r="RE691">
        <v>0</v>
      </c>
      <c r="RF691">
        <v>0</v>
      </c>
      <c r="RG691">
        <v>0</v>
      </c>
      <c r="RH691">
        <v>0</v>
      </c>
      <c r="RI691">
        <v>0</v>
      </c>
      <c r="RJ691">
        <v>0</v>
      </c>
      <c r="RK691">
        <v>0</v>
      </c>
      <c r="RL691">
        <v>0</v>
      </c>
      <c r="RM691">
        <v>0</v>
      </c>
      <c r="RN691">
        <v>0</v>
      </c>
      <c r="RO691">
        <v>0</v>
      </c>
      <c r="RP691">
        <v>0</v>
      </c>
      <c r="RQ691">
        <v>0</v>
      </c>
      <c r="RR691">
        <v>0</v>
      </c>
      <c r="RS691">
        <v>0</v>
      </c>
      <c r="RT691">
        <v>0</v>
      </c>
      <c r="RU691">
        <v>0</v>
      </c>
      <c r="RV691">
        <v>0</v>
      </c>
      <c r="RW691">
        <v>0</v>
      </c>
      <c r="RX691">
        <v>0</v>
      </c>
      <c r="RY691">
        <v>0</v>
      </c>
      <c r="RZ691">
        <v>0</v>
      </c>
      <c r="SA691">
        <v>0</v>
      </c>
      <c r="SB691">
        <v>0</v>
      </c>
      <c r="SC691">
        <v>0</v>
      </c>
      <c r="SD691">
        <v>0</v>
      </c>
      <c r="SE691">
        <v>0</v>
      </c>
      <c r="SF691">
        <v>0</v>
      </c>
      <c r="SG691">
        <v>0</v>
      </c>
      <c r="SH691">
        <v>0</v>
      </c>
      <c r="SI691">
        <v>0</v>
      </c>
      <c r="SJ691">
        <v>0</v>
      </c>
      <c r="SK691">
        <v>0</v>
      </c>
      <c r="SL691">
        <v>0</v>
      </c>
      <c r="SM691">
        <v>0</v>
      </c>
      <c r="SN691">
        <v>0</v>
      </c>
      <c r="SO691">
        <v>0</v>
      </c>
      <c r="SP691">
        <v>0</v>
      </c>
      <c r="SQ691">
        <v>0</v>
      </c>
      <c r="SR691">
        <v>0</v>
      </c>
      <c r="SS691">
        <v>0</v>
      </c>
      <c r="ST691">
        <v>0</v>
      </c>
      <c r="SU691">
        <v>0</v>
      </c>
      <c r="SV691">
        <v>0</v>
      </c>
      <c r="SW691">
        <v>0</v>
      </c>
      <c r="SX691">
        <v>0</v>
      </c>
      <c r="SY691">
        <v>0</v>
      </c>
      <c r="SZ691">
        <v>0</v>
      </c>
      <c r="TA691">
        <v>0</v>
      </c>
      <c r="TB691">
        <v>0</v>
      </c>
      <c r="TC691">
        <v>0</v>
      </c>
      <c r="TD691">
        <v>0</v>
      </c>
      <c r="TE691">
        <v>0</v>
      </c>
      <c r="TF691">
        <v>0</v>
      </c>
      <c r="TG691">
        <v>0</v>
      </c>
      <c r="TH691">
        <v>0</v>
      </c>
      <c r="TI691">
        <v>0</v>
      </c>
      <c r="TJ691">
        <v>0</v>
      </c>
      <c r="TK691">
        <v>0</v>
      </c>
      <c r="TL691">
        <v>0</v>
      </c>
      <c r="TM691">
        <v>0</v>
      </c>
      <c r="TN691">
        <v>0</v>
      </c>
      <c r="TO691">
        <v>0</v>
      </c>
      <c r="TP691">
        <v>0</v>
      </c>
      <c r="TQ691">
        <v>0</v>
      </c>
      <c r="TR691">
        <v>0</v>
      </c>
      <c r="TS691">
        <v>0</v>
      </c>
      <c r="TT691">
        <v>0</v>
      </c>
      <c r="TU691">
        <v>0</v>
      </c>
      <c r="TV691">
        <v>0</v>
      </c>
      <c r="TW691">
        <v>0</v>
      </c>
      <c r="TX691">
        <v>0</v>
      </c>
      <c r="TY691">
        <v>0</v>
      </c>
      <c r="TZ691">
        <v>0</v>
      </c>
      <c r="UA691">
        <v>0</v>
      </c>
      <c r="UB691">
        <v>0</v>
      </c>
      <c r="UC691">
        <v>0</v>
      </c>
      <c r="UD691">
        <v>0</v>
      </c>
      <c r="UE691">
        <v>0</v>
      </c>
      <c r="UF691">
        <v>0</v>
      </c>
      <c r="UG691">
        <v>0</v>
      </c>
      <c r="UH691">
        <v>0</v>
      </c>
      <c r="UI691">
        <v>0</v>
      </c>
      <c r="UJ691">
        <v>0</v>
      </c>
      <c r="UK691">
        <v>0</v>
      </c>
      <c r="UL691">
        <v>0</v>
      </c>
      <c r="UM691">
        <v>0</v>
      </c>
      <c r="UN691">
        <v>0</v>
      </c>
      <c r="UO691">
        <v>0</v>
      </c>
      <c r="UP691">
        <v>0</v>
      </c>
      <c r="UQ691">
        <v>0</v>
      </c>
      <c r="UR691">
        <v>0</v>
      </c>
      <c r="US691">
        <v>0</v>
      </c>
      <c r="UT691">
        <v>0</v>
      </c>
      <c r="UU691">
        <v>0</v>
      </c>
      <c r="UV691">
        <v>-10</v>
      </c>
      <c r="UW691">
        <v>0</v>
      </c>
      <c r="UX691">
        <v>0</v>
      </c>
      <c r="UY691">
        <v>0</v>
      </c>
      <c r="UZ691">
        <v>0</v>
      </c>
      <c r="VA691">
        <v>0</v>
      </c>
      <c r="VB691">
        <v>0</v>
      </c>
      <c r="VC691">
        <v>0</v>
      </c>
      <c r="VD691">
        <v>0</v>
      </c>
      <c r="VE691">
        <v>0</v>
      </c>
      <c r="VF691">
        <v>0</v>
      </c>
      <c r="VG691">
        <v>0</v>
      </c>
      <c r="VH691">
        <v>0</v>
      </c>
      <c r="VI691">
        <v>0</v>
      </c>
      <c r="VJ691">
        <v>0</v>
      </c>
      <c r="VK691">
        <v>0</v>
      </c>
      <c r="VL691">
        <v>0</v>
      </c>
      <c r="VM691">
        <v>0</v>
      </c>
      <c r="VN691">
        <v>0</v>
      </c>
      <c r="VO691">
        <v>0</v>
      </c>
      <c r="VP691">
        <v>0</v>
      </c>
      <c r="VQ691">
        <v>0</v>
      </c>
      <c r="VR691">
        <v>0</v>
      </c>
      <c r="VS691">
        <v>0</v>
      </c>
      <c r="VT691">
        <v>0</v>
      </c>
      <c r="VU691">
        <v>0</v>
      </c>
      <c r="VV691">
        <v>0</v>
      </c>
      <c r="VW691">
        <v>0</v>
      </c>
      <c r="VX691">
        <v>0</v>
      </c>
      <c r="VY691">
        <v>0</v>
      </c>
      <c r="VZ691">
        <v>0</v>
      </c>
      <c r="WA691">
        <v>0</v>
      </c>
      <c r="WB691">
        <v>0</v>
      </c>
      <c r="WC691">
        <v>0</v>
      </c>
      <c r="WD691">
        <v>0</v>
      </c>
      <c r="WE691">
        <v>0</v>
      </c>
      <c r="WF691">
        <v>0</v>
      </c>
      <c r="WG691">
        <v>0</v>
      </c>
      <c r="WH691">
        <v>0</v>
      </c>
      <c r="WI691">
        <v>0</v>
      </c>
      <c r="WJ691">
        <v>0</v>
      </c>
      <c r="WK691">
        <v>0</v>
      </c>
      <c r="WL691">
        <v>0</v>
      </c>
      <c r="WM691">
        <v>0</v>
      </c>
      <c r="WN691">
        <v>0</v>
      </c>
      <c r="WO691">
        <v>0</v>
      </c>
      <c r="WP691">
        <v>0</v>
      </c>
      <c r="WQ691">
        <v>0</v>
      </c>
      <c r="WR691">
        <v>0</v>
      </c>
      <c r="WS691">
        <v>0</v>
      </c>
      <c r="WT691">
        <v>0</v>
      </c>
      <c r="WU691">
        <v>0</v>
      </c>
      <c r="WV691">
        <v>0</v>
      </c>
      <c r="WW691">
        <v>0</v>
      </c>
      <c r="WX691">
        <v>0</v>
      </c>
      <c r="WY691">
        <v>0</v>
      </c>
      <c r="WZ691">
        <v>0</v>
      </c>
      <c r="XA691">
        <v>0</v>
      </c>
      <c r="XB691">
        <v>0</v>
      </c>
      <c r="XC691">
        <v>0</v>
      </c>
      <c r="XD691">
        <v>0</v>
      </c>
      <c r="XE691">
        <v>0</v>
      </c>
      <c r="XF691">
        <v>0</v>
      </c>
      <c r="XG691">
        <v>0</v>
      </c>
      <c r="XH691">
        <v>0</v>
      </c>
      <c r="XI691">
        <v>0</v>
      </c>
      <c r="XJ691">
        <v>0</v>
      </c>
      <c r="XK691">
        <v>0</v>
      </c>
      <c r="XL691">
        <v>0</v>
      </c>
      <c r="XM691">
        <v>0</v>
      </c>
      <c r="XN691">
        <v>0</v>
      </c>
      <c r="XO691">
        <v>0</v>
      </c>
      <c r="XP691">
        <v>0</v>
      </c>
      <c r="XQ691">
        <v>0</v>
      </c>
      <c r="XR691">
        <v>0</v>
      </c>
      <c r="XS691">
        <v>0</v>
      </c>
      <c r="XT691">
        <v>0</v>
      </c>
      <c r="XU691">
        <v>0</v>
      </c>
      <c r="XV691">
        <v>0</v>
      </c>
      <c r="XW691">
        <v>0</v>
      </c>
      <c r="XX691">
        <v>0</v>
      </c>
      <c r="XY691">
        <v>0</v>
      </c>
      <c r="XZ691">
        <v>0</v>
      </c>
      <c r="YA691">
        <v>0</v>
      </c>
      <c r="YB691">
        <v>0</v>
      </c>
      <c r="YC691">
        <v>0</v>
      </c>
      <c r="YD691">
        <v>0</v>
      </c>
      <c r="YE691">
        <v>0</v>
      </c>
      <c r="YF691">
        <v>0</v>
      </c>
      <c r="YG691">
        <v>0</v>
      </c>
      <c r="YH691">
        <v>0</v>
      </c>
      <c r="YI691">
        <v>0</v>
      </c>
      <c r="YJ691">
        <v>0</v>
      </c>
      <c r="YK691">
        <v>0</v>
      </c>
      <c r="YL691">
        <v>0</v>
      </c>
      <c r="YM691">
        <v>0</v>
      </c>
      <c r="YN691">
        <v>0</v>
      </c>
      <c r="YO691">
        <v>0</v>
      </c>
      <c r="YP691">
        <v>0</v>
      </c>
      <c r="YQ691">
        <v>0</v>
      </c>
      <c r="YR691">
        <v>0</v>
      </c>
      <c r="YS691">
        <v>0</v>
      </c>
      <c r="YT691">
        <v>0</v>
      </c>
      <c r="YU691">
        <v>0</v>
      </c>
      <c r="YV691">
        <v>0</v>
      </c>
      <c r="YW691">
        <v>0</v>
      </c>
      <c r="YX691">
        <v>0</v>
      </c>
      <c r="YY691">
        <v>0</v>
      </c>
      <c r="YZ691">
        <v>0</v>
      </c>
      <c r="ZA691">
        <v>0</v>
      </c>
      <c r="ZB691">
        <v>0</v>
      </c>
      <c r="ZC691">
        <v>0</v>
      </c>
      <c r="ZD691">
        <v>0</v>
      </c>
      <c r="ZE691">
        <v>0</v>
      </c>
      <c r="ZF691">
        <v>0</v>
      </c>
      <c r="ZG691">
        <v>0</v>
      </c>
      <c r="ZH691">
        <v>0</v>
      </c>
      <c r="ZI691">
        <v>0</v>
      </c>
      <c r="ZJ691">
        <v>0</v>
      </c>
      <c r="ZK691">
        <v>0</v>
      </c>
      <c r="ZL691">
        <v>0</v>
      </c>
      <c r="ZM691">
        <v>0</v>
      </c>
      <c r="ZN691">
        <v>0</v>
      </c>
      <c r="ZO691">
        <v>0</v>
      </c>
      <c r="ZP691">
        <v>0</v>
      </c>
      <c r="ZQ691">
        <v>0</v>
      </c>
      <c r="ZR691">
        <v>0</v>
      </c>
      <c r="ZS691">
        <v>0</v>
      </c>
      <c r="ZT691">
        <v>0</v>
      </c>
      <c r="ZU691">
        <v>0</v>
      </c>
      <c r="ZV691">
        <v>0</v>
      </c>
      <c r="ZW691">
        <v>0</v>
      </c>
      <c r="ZX691">
        <v>0</v>
      </c>
      <c r="ZY691">
        <v>0</v>
      </c>
      <c r="ZZ691">
        <v>0</v>
      </c>
      <c r="AAA691">
        <v>0</v>
      </c>
      <c r="AAB691">
        <v>0</v>
      </c>
      <c r="AAC691">
        <v>0</v>
      </c>
      <c r="AAD691">
        <v>0</v>
      </c>
      <c r="AAE691">
        <v>0</v>
      </c>
      <c r="AAF691">
        <v>0</v>
      </c>
      <c r="AAG691">
        <v>0</v>
      </c>
      <c r="AAH691">
        <v>0</v>
      </c>
      <c r="AAI691">
        <v>0</v>
      </c>
      <c r="AAJ691">
        <v>0</v>
      </c>
      <c r="AAK691">
        <v>0</v>
      </c>
      <c r="AAL691">
        <v>0</v>
      </c>
      <c r="AAM691">
        <v>0</v>
      </c>
      <c r="AAN691">
        <v>0</v>
      </c>
      <c r="AAO691">
        <v>0</v>
      </c>
      <c r="AAP691">
        <v>0</v>
      </c>
      <c r="AAQ691">
        <v>0</v>
      </c>
      <c r="AAR691">
        <v>0</v>
      </c>
      <c r="AAS691">
        <v>0</v>
      </c>
      <c r="AAT691">
        <v>0</v>
      </c>
      <c r="AAU691">
        <v>0</v>
      </c>
      <c r="AAV691">
        <v>0</v>
      </c>
      <c r="AAW691">
        <v>0</v>
      </c>
      <c r="AAX691">
        <v>0</v>
      </c>
      <c r="AAY691">
        <v>0</v>
      </c>
      <c r="AAZ691">
        <v>0</v>
      </c>
      <c r="ABA691">
        <v>0</v>
      </c>
      <c r="ABB691">
        <v>0</v>
      </c>
      <c r="ABC691">
        <v>0</v>
      </c>
      <c r="ABD691">
        <v>0</v>
      </c>
      <c r="ABE691">
        <v>0</v>
      </c>
      <c r="ABF691">
        <v>0</v>
      </c>
      <c r="ABG691">
        <v>0</v>
      </c>
      <c r="ABH691">
        <v>0</v>
      </c>
      <c r="ABI691">
        <v>0</v>
      </c>
      <c r="ABJ691">
        <v>0</v>
      </c>
      <c r="ABK691">
        <v>0</v>
      </c>
      <c r="ABL691">
        <v>0</v>
      </c>
      <c r="ABM691">
        <v>0</v>
      </c>
      <c r="ABN691">
        <v>0</v>
      </c>
      <c r="ABO691">
        <v>0</v>
      </c>
      <c r="ABP691">
        <v>0</v>
      </c>
      <c r="ABQ691">
        <v>0</v>
      </c>
      <c r="ABR691">
        <v>0</v>
      </c>
      <c r="ABS691">
        <v>0</v>
      </c>
      <c r="ABT691">
        <v>0</v>
      </c>
      <c r="ABU691">
        <v>0</v>
      </c>
      <c r="ABV691">
        <v>0</v>
      </c>
      <c r="ABW691">
        <v>0</v>
      </c>
      <c r="ABX691">
        <v>0</v>
      </c>
      <c r="ABY691">
        <v>0</v>
      </c>
      <c r="ABZ691">
        <v>0</v>
      </c>
      <c r="ACA691">
        <v>0</v>
      </c>
      <c r="ACB691">
        <v>0</v>
      </c>
      <c r="ACC691">
        <v>0</v>
      </c>
      <c r="ACD691">
        <v>0</v>
      </c>
      <c r="ACE691">
        <v>0</v>
      </c>
      <c r="ACF691">
        <v>0</v>
      </c>
      <c r="ACG691">
        <v>0</v>
      </c>
      <c r="ACH691">
        <v>0</v>
      </c>
      <c r="ACI691">
        <v>0</v>
      </c>
      <c r="ACJ691">
        <v>0</v>
      </c>
      <c r="ACK691">
        <v>0</v>
      </c>
      <c r="ACL691">
        <v>0</v>
      </c>
      <c r="ACM691">
        <v>0</v>
      </c>
      <c r="ACN691">
        <v>0</v>
      </c>
      <c r="ACO691">
        <v>0</v>
      </c>
      <c r="ACP691">
        <v>0</v>
      </c>
      <c r="ACQ691">
        <v>0</v>
      </c>
      <c r="ACR691">
        <v>0</v>
      </c>
      <c r="ACS691">
        <v>0</v>
      </c>
      <c r="ACT691">
        <v>0</v>
      </c>
      <c r="ACU691">
        <v>0</v>
      </c>
      <c r="ACV691">
        <v>0</v>
      </c>
      <c r="ACW691">
        <v>0</v>
      </c>
      <c r="ACX691">
        <v>0</v>
      </c>
      <c r="ACY691">
        <v>0</v>
      </c>
      <c r="ACZ691">
        <v>0</v>
      </c>
      <c r="ADA691">
        <v>0</v>
      </c>
      <c r="ADB691">
        <v>0</v>
      </c>
      <c r="ADC691">
        <v>0</v>
      </c>
      <c r="ADD691">
        <v>0</v>
      </c>
      <c r="ADE691">
        <v>0</v>
      </c>
      <c r="ADF691">
        <v>0</v>
      </c>
      <c r="ADG691">
        <v>0</v>
      </c>
      <c r="ADH691">
        <v>0</v>
      </c>
      <c r="ADI691">
        <v>0</v>
      </c>
      <c r="ADJ691">
        <v>0</v>
      </c>
      <c r="ADK691">
        <v>0</v>
      </c>
      <c r="ADL691">
        <v>0</v>
      </c>
      <c r="ADM691">
        <v>0</v>
      </c>
      <c r="ADN691">
        <v>0</v>
      </c>
      <c r="ADO691">
        <v>0</v>
      </c>
      <c r="ADP691">
        <v>0</v>
      </c>
      <c r="ADQ691">
        <v>0</v>
      </c>
      <c r="ADR691">
        <v>0</v>
      </c>
      <c r="ADS691">
        <v>0</v>
      </c>
      <c r="ADT691">
        <v>0</v>
      </c>
      <c r="ADU691">
        <v>0</v>
      </c>
      <c r="ADV691">
        <v>0</v>
      </c>
      <c r="ADW691">
        <v>0</v>
      </c>
      <c r="ADX691">
        <v>0</v>
      </c>
      <c r="ADY691">
        <v>0</v>
      </c>
      <c r="ADZ691">
        <v>0</v>
      </c>
      <c r="AEA691">
        <v>0</v>
      </c>
      <c r="AEB691">
        <v>0</v>
      </c>
      <c r="AEC691">
        <v>0</v>
      </c>
      <c r="AED691">
        <v>0</v>
      </c>
      <c r="AEE691">
        <v>0</v>
      </c>
      <c r="AEF691">
        <v>0</v>
      </c>
      <c r="AEG691">
        <v>0</v>
      </c>
      <c r="AEH691">
        <v>0</v>
      </c>
      <c r="AEI691">
        <v>0</v>
      </c>
      <c r="AEJ691">
        <v>0</v>
      </c>
      <c r="AEK691">
        <v>0</v>
      </c>
      <c r="AEL691">
        <v>0</v>
      </c>
      <c r="AEM691">
        <v>0</v>
      </c>
      <c r="AEN691">
        <v>0</v>
      </c>
      <c r="AEO691">
        <v>0</v>
      </c>
      <c r="AEP691">
        <v>0</v>
      </c>
      <c r="AEQ691">
        <v>0</v>
      </c>
      <c r="AER691">
        <v>0</v>
      </c>
      <c r="AES691">
        <v>0</v>
      </c>
      <c r="AET691">
        <v>0</v>
      </c>
      <c r="AEU691">
        <v>0</v>
      </c>
      <c r="AEV691">
        <v>0</v>
      </c>
      <c r="AEW691">
        <v>0</v>
      </c>
      <c r="AEX691">
        <v>0</v>
      </c>
      <c r="AEY691">
        <v>0</v>
      </c>
      <c r="AEZ691">
        <v>0</v>
      </c>
      <c r="AFA691">
        <v>0</v>
      </c>
      <c r="AFB691">
        <v>0</v>
      </c>
      <c r="AFC691">
        <v>0</v>
      </c>
      <c r="AFD691">
        <v>0</v>
      </c>
      <c r="AFE691">
        <v>0</v>
      </c>
      <c r="AFF691">
        <v>0</v>
      </c>
      <c r="AFG691">
        <v>0</v>
      </c>
      <c r="AFH691">
        <v>0</v>
      </c>
      <c r="AFI691">
        <v>0</v>
      </c>
      <c r="AFJ691">
        <v>0</v>
      </c>
      <c r="AFK691">
        <v>0</v>
      </c>
      <c r="AFL691">
        <v>0</v>
      </c>
      <c r="AFM691">
        <v>0</v>
      </c>
      <c r="AFN691">
        <v>0</v>
      </c>
      <c r="AFO691">
        <v>0</v>
      </c>
      <c r="AFP691">
        <v>0</v>
      </c>
      <c r="AFQ691">
        <v>0</v>
      </c>
      <c r="AFR691">
        <v>0</v>
      </c>
      <c r="AFS691">
        <v>0</v>
      </c>
      <c r="AFT691">
        <v>0</v>
      </c>
      <c r="AFU691">
        <v>0</v>
      </c>
      <c r="AFV691">
        <v>0</v>
      </c>
      <c r="AFW691">
        <v>0</v>
      </c>
      <c r="AFX691">
        <v>0</v>
      </c>
      <c r="AFY691">
        <v>0</v>
      </c>
      <c r="AFZ691">
        <v>0</v>
      </c>
      <c r="AGA691">
        <v>0</v>
      </c>
      <c r="AGB691">
        <v>0</v>
      </c>
      <c r="AGC691">
        <v>0</v>
      </c>
      <c r="AGD691">
        <v>0</v>
      </c>
      <c r="AGE691">
        <v>0</v>
      </c>
      <c r="AGF691">
        <v>0</v>
      </c>
      <c r="AGG691">
        <v>0</v>
      </c>
      <c r="AGH691">
        <v>0</v>
      </c>
      <c r="AGI691">
        <v>0</v>
      </c>
      <c r="AGJ691">
        <v>0</v>
      </c>
      <c r="AGK691">
        <v>0</v>
      </c>
      <c r="AGL691">
        <v>0</v>
      </c>
      <c r="AGM691">
        <v>0</v>
      </c>
      <c r="AGN691">
        <v>0</v>
      </c>
      <c r="AGO691">
        <v>0</v>
      </c>
      <c r="AGP691">
        <v>0</v>
      </c>
      <c r="AGQ691">
        <v>0</v>
      </c>
      <c r="AGR691">
        <v>0</v>
      </c>
      <c r="AGS691">
        <v>0</v>
      </c>
      <c r="AGT691">
        <v>0</v>
      </c>
      <c r="AGU691">
        <v>0</v>
      </c>
      <c r="AGV691">
        <v>0</v>
      </c>
      <c r="AGW691">
        <v>0</v>
      </c>
      <c r="AGX691">
        <v>0</v>
      </c>
      <c r="AGY691">
        <v>0</v>
      </c>
      <c r="AGZ691">
        <v>0</v>
      </c>
      <c r="AHA691">
        <v>0</v>
      </c>
      <c r="AHB691">
        <v>0</v>
      </c>
      <c r="AHC691">
        <v>0</v>
      </c>
      <c r="AHD691">
        <v>0</v>
      </c>
      <c r="AHE691">
        <v>0</v>
      </c>
      <c r="AHF691">
        <v>0</v>
      </c>
      <c r="AHG691">
        <v>0</v>
      </c>
      <c r="AHH691">
        <v>0</v>
      </c>
      <c r="AHI691">
        <v>0</v>
      </c>
      <c r="AHJ691">
        <v>0</v>
      </c>
      <c r="AHK691">
        <v>0</v>
      </c>
      <c r="AHL691">
        <v>0</v>
      </c>
      <c r="AHM691">
        <v>0</v>
      </c>
      <c r="AHN691">
        <v>0</v>
      </c>
      <c r="AHO691">
        <v>0</v>
      </c>
      <c r="AHP691">
        <v>0</v>
      </c>
      <c r="AHQ691">
        <v>0</v>
      </c>
      <c r="AHR691">
        <v>0</v>
      </c>
      <c r="AHS691">
        <v>0</v>
      </c>
      <c r="AHT691">
        <v>0</v>
      </c>
      <c r="AHU691">
        <v>0</v>
      </c>
      <c r="AHV691">
        <v>0</v>
      </c>
      <c r="AHW691">
        <v>0</v>
      </c>
      <c r="AHX691">
        <v>0</v>
      </c>
      <c r="AHY691">
        <v>0</v>
      </c>
      <c r="AHZ691">
        <v>0</v>
      </c>
      <c r="AIA691">
        <v>0</v>
      </c>
      <c r="AIB691">
        <v>0</v>
      </c>
      <c r="AIC691">
        <v>0</v>
      </c>
      <c r="AID691">
        <v>0</v>
      </c>
      <c r="AIE691">
        <v>0</v>
      </c>
      <c r="AIF691">
        <v>0</v>
      </c>
      <c r="AIG691">
        <v>0</v>
      </c>
      <c r="AIH691">
        <v>0</v>
      </c>
      <c r="AII691">
        <v>0</v>
      </c>
      <c r="AIJ691">
        <v>0</v>
      </c>
      <c r="AIK691">
        <v>0</v>
      </c>
      <c r="AIL691">
        <v>0</v>
      </c>
      <c r="AIM691">
        <v>0</v>
      </c>
      <c r="AIN691">
        <v>0</v>
      </c>
      <c r="AIO691">
        <v>0</v>
      </c>
      <c r="AIP691">
        <v>0</v>
      </c>
      <c r="AIQ691">
        <v>0</v>
      </c>
      <c r="AIR691">
        <v>0</v>
      </c>
      <c r="AIS691">
        <v>0</v>
      </c>
      <c r="AIT691">
        <v>0</v>
      </c>
      <c r="AIU691">
        <v>0</v>
      </c>
      <c r="AIV691">
        <v>0</v>
      </c>
      <c r="AIW691">
        <v>0</v>
      </c>
      <c r="AIX691">
        <v>0</v>
      </c>
      <c r="AIY691">
        <v>0</v>
      </c>
      <c r="AIZ691">
        <v>0</v>
      </c>
      <c r="AJA691">
        <v>0</v>
      </c>
      <c r="AJB691">
        <v>0</v>
      </c>
      <c r="AJC691">
        <v>0</v>
      </c>
      <c r="AJD691">
        <v>0</v>
      </c>
      <c r="AJE691">
        <v>0</v>
      </c>
      <c r="AJF691">
        <v>0</v>
      </c>
      <c r="AJG691">
        <v>0</v>
      </c>
      <c r="AJH691">
        <v>0</v>
      </c>
      <c r="AJI691">
        <v>0</v>
      </c>
      <c r="AJJ691">
        <v>0</v>
      </c>
      <c r="AJK691">
        <v>0</v>
      </c>
      <c r="AJL691">
        <v>0</v>
      </c>
      <c r="AJM691">
        <v>0</v>
      </c>
      <c r="AJN691">
        <v>0</v>
      </c>
      <c r="AJO691">
        <v>0</v>
      </c>
      <c r="AJP691">
        <v>0</v>
      </c>
      <c r="AJQ691">
        <v>0</v>
      </c>
      <c r="AJR691">
        <v>0</v>
      </c>
      <c r="AJS691">
        <v>0</v>
      </c>
      <c r="AJT691">
        <v>10</v>
      </c>
      <c r="AJU691">
        <v>0</v>
      </c>
      <c r="AJV691">
        <v>0</v>
      </c>
      <c r="AJW691">
        <v>0</v>
      </c>
      <c r="AJX691">
        <v>0</v>
      </c>
      <c r="AJY691">
        <v>0</v>
      </c>
      <c r="AJZ691">
        <v>0</v>
      </c>
      <c r="AKA691">
        <v>0</v>
      </c>
      <c r="AKB691">
        <v>0</v>
      </c>
      <c r="AKC691">
        <v>0</v>
      </c>
      <c r="AKD691">
        <v>0</v>
      </c>
      <c r="AKE691">
        <v>0</v>
      </c>
      <c r="AKF691">
        <v>0</v>
      </c>
      <c r="AKG691">
        <v>0</v>
      </c>
      <c r="AKH691">
        <v>0</v>
      </c>
      <c r="AKI691">
        <v>0</v>
      </c>
      <c r="AKJ691">
        <v>0</v>
      </c>
      <c r="AKK691">
        <v>0</v>
      </c>
      <c r="AKL691">
        <v>0</v>
      </c>
      <c r="AKM691">
        <v>0</v>
      </c>
      <c r="AKN691">
        <v>0</v>
      </c>
      <c r="AKO691">
        <v>0</v>
      </c>
      <c r="AKP691">
        <v>0</v>
      </c>
      <c r="AKQ691">
        <v>0</v>
      </c>
      <c r="AKR691">
        <v>0</v>
      </c>
      <c r="AKS691">
        <v>0</v>
      </c>
      <c r="AKT691">
        <v>0</v>
      </c>
      <c r="AKU691">
        <v>0</v>
      </c>
      <c r="AKV691">
        <v>0</v>
      </c>
      <c r="AKW691">
        <v>0</v>
      </c>
      <c r="AKX691">
        <v>0</v>
      </c>
      <c r="AKY691">
        <v>0</v>
      </c>
      <c r="AKZ691">
        <v>0</v>
      </c>
      <c r="ALA691">
        <v>0</v>
      </c>
      <c r="ALB691">
        <v>0</v>
      </c>
      <c r="ALC691">
        <v>0</v>
      </c>
      <c r="ALD691">
        <v>0</v>
      </c>
      <c r="ALE691">
        <v>0</v>
      </c>
      <c r="ALF691">
        <v>0</v>
      </c>
      <c r="ALG691">
        <v>0</v>
      </c>
      <c r="ALH691">
        <v>0</v>
      </c>
      <c r="ALI691">
        <v>0</v>
      </c>
      <c r="ALJ691">
        <v>0</v>
      </c>
      <c r="ALK691">
        <v>0</v>
      </c>
      <c r="ALL691">
        <v>0</v>
      </c>
      <c r="ALM691">
        <v>0</v>
      </c>
      <c r="ALN691">
        <v>0</v>
      </c>
      <c r="ALO691">
        <v>0</v>
      </c>
      <c r="ALP691">
        <v>0</v>
      </c>
      <c r="ALQ691">
        <v>0</v>
      </c>
      <c r="ALR691">
        <v>0</v>
      </c>
      <c r="ALS691">
        <v>0</v>
      </c>
      <c r="ALT691">
        <v>0</v>
      </c>
      <c r="ALU691">
        <v>0</v>
      </c>
      <c r="ALV691">
        <v>0</v>
      </c>
      <c r="ALW691">
        <v>0</v>
      </c>
      <c r="ALX691">
        <v>0</v>
      </c>
      <c r="ALY691">
        <v>0</v>
      </c>
      <c r="ALZ691">
        <v>0</v>
      </c>
      <c r="AMA691">
        <v>0</v>
      </c>
      <c r="AMB691">
        <v>0</v>
      </c>
      <c r="AMC691">
        <v>0</v>
      </c>
      <c r="AMD691">
        <v>0</v>
      </c>
      <c r="AME691">
        <v>0</v>
      </c>
      <c r="AMF691">
        <v>0</v>
      </c>
      <c r="AMG691">
        <v>0</v>
      </c>
      <c r="AMH691">
        <v>0</v>
      </c>
      <c r="AMI691">
        <v>0</v>
      </c>
      <c r="AMJ691">
        <v>0</v>
      </c>
      <c r="AMK691">
        <v>0</v>
      </c>
      <c r="AML691">
        <v>0</v>
      </c>
      <c r="AMM691">
        <v>0</v>
      </c>
      <c r="AMN691">
        <v>0</v>
      </c>
      <c r="AMO691">
        <v>0</v>
      </c>
      <c r="AMP691">
        <v>0</v>
      </c>
      <c r="AMQ691">
        <v>0</v>
      </c>
      <c r="AMR691">
        <v>0</v>
      </c>
      <c r="AMS691">
        <v>0</v>
      </c>
      <c r="AMT691">
        <v>0</v>
      </c>
      <c r="AMU691">
        <v>0</v>
      </c>
      <c r="AMV691">
        <v>0</v>
      </c>
      <c r="AMW691">
        <v>0</v>
      </c>
      <c r="AMX691">
        <v>0</v>
      </c>
      <c r="AMY691">
        <v>0</v>
      </c>
      <c r="AMZ691">
        <v>0</v>
      </c>
      <c r="ANA691">
        <v>0</v>
      </c>
      <c r="ANB691">
        <v>0</v>
      </c>
      <c r="ANC691">
        <v>0</v>
      </c>
      <c r="AND691">
        <v>0</v>
      </c>
      <c r="ANE691">
        <v>0</v>
      </c>
      <c r="ANF691">
        <v>0</v>
      </c>
      <c r="ANG691">
        <v>0</v>
      </c>
      <c r="ANH691">
        <v>0</v>
      </c>
      <c r="ANI691">
        <v>0</v>
      </c>
      <c r="ANJ691">
        <v>0</v>
      </c>
      <c r="ANK691">
        <v>0</v>
      </c>
      <c r="ANL691">
        <v>0</v>
      </c>
      <c r="ANM691">
        <v>0</v>
      </c>
      <c r="ANN691">
        <v>0</v>
      </c>
      <c r="ANO691">
        <v>0</v>
      </c>
      <c r="ANP691">
        <v>0</v>
      </c>
      <c r="ANQ691">
        <v>0</v>
      </c>
      <c r="ANR691">
        <v>0</v>
      </c>
      <c r="ANS691">
        <v>0</v>
      </c>
      <c r="ANT691">
        <v>0</v>
      </c>
      <c r="ANU691">
        <v>0</v>
      </c>
      <c r="ANV691">
        <v>0</v>
      </c>
      <c r="ANW691">
        <v>0</v>
      </c>
      <c r="ANX691">
        <v>0</v>
      </c>
      <c r="ANY691">
        <v>0</v>
      </c>
      <c r="ANZ691">
        <v>0</v>
      </c>
      <c r="AOA691">
        <v>0</v>
      </c>
      <c r="AOB691">
        <v>0</v>
      </c>
      <c r="AOC691">
        <v>0</v>
      </c>
      <c r="AOD691">
        <v>0</v>
      </c>
      <c r="AOE691">
        <v>0</v>
      </c>
      <c r="AOF691">
        <v>0</v>
      </c>
      <c r="AOG691">
        <v>0</v>
      </c>
      <c r="AOH691">
        <v>0</v>
      </c>
      <c r="AOI691">
        <v>0</v>
      </c>
      <c r="AOJ691">
        <v>0</v>
      </c>
      <c r="AOK691">
        <v>0</v>
      </c>
      <c r="AOL691">
        <v>0</v>
      </c>
      <c r="AOM691">
        <v>0</v>
      </c>
      <c r="AON691">
        <v>0</v>
      </c>
      <c r="AOO691">
        <v>0</v>
      </c>
      <c r="AOP691">
        <v>0</v>
      </c>
      <c r="AOQ691">
        <v>0</v>
      </c>
      <c r="AOR691">
        <v>0</v>
      </c>
      <c r="AOS691">
        <v>0</v>
      </c>
      <c r="AOT691">
        <v>0</v>
      </c>
      <c r="AOU691">
        <v>0</v>
      </c>
      <c r="AOV691">
        <v>0</v>
      </c>
      <c r="AOW691">
        <v>0</v>
      </c>
      <c r="AOX691">
        <v>0</v>
      </c>
      <c r="AOY691">
        <v>0</v>
      </c>
      <c r="AOZ691">
        <v>0</v>
      </c>
      <c r="APA691">
        <v>0</v>
      </c>
      <c r="APB691">
        <v>0</v>
      </c>
      <c r="APC691">
        <v>0</v>
      </c>
      <c r="APD691">
        <v>0</v>
      </c>
      <c r="APE691">
        <v>0</v>
      </c>
      <c r="APF691">
        <v>0</v>
      </c>
      <c r="APG691">
        <v>0</v>
      </c>
      <c r="APH691">
        <v>0</v>
      </c>
      <c r="API691">
        <v>0</v>
      </c>
      <c r="APJ691">
        <v>0</v>
      </c>
      <c r="APK691">
        <v>0</v>
      </c>
      <c r="APL691">
        <v>0</v>
      </c>
      <c r="APM691">
        <v>0</v>
      </c>
      <c r="APN691">
        <v>0</v>
      </c>
      <c r="APO691">
        <v>0</v>
      </c>
      <c r="APP691">
        <v>0</v>
      </c>
      <c r="APQ691">
        <v>0</v>
      </c>
      <c r="APR691">
        <v>0</v>
      </c>
      <c r="APS691">
        <v>0</v>
      </c>
      <c r="APT691">
        <v>0</v>
      </c>
      <c r="APU691">
        <v>0</v>
      </c>
      <c r="APV691">
        <v>0</v>
      </c>
      <c r="APW691">
        <v>0</v>
      </c>
      <c r="APX691">
        <v>0</v>
      </c>
      <c r="APY691">
        <v>0</v>
      </c>
      <c r="APZ691">
        <v>0</v>
      </c>
      <c r="AQA691">
        <v>0</v>
      </c>
      <c r="AQB691">
        <v>0</v>
      </c>
      <c r="AQC691">
        <v>0</v>
      </c>
      <c r="AQD691">
        <v>0</v>
      </c>
      <c r="AQE691">
        <v>0</v>
      </c>
      <c r="AQF691">
        <v>0</v>
      </c>
      <c r="AQG691">
        <v>0</v>
      </c>
      <c r="AQH691">
        <v>0</v>
      </c>
      <c r="AQI691">
        <v>0</v>
      </c>
      <c r="AQJ691">
        <v>0</v>
      </c>
      <c r="AQK691">
        <v>0</v>
      </c>
      <c r="AQL691">
        <v>0</v>
      </c>
      <c r="AQM691">
        <v>0</v>
      </c>
      <c r="AQN691">
        <v>0</v>
      </c>
      <c r="AQO691">
        <v>0</v>
      </c>
      <c r="AQP691">
        <v>0</v>
      </c>
      <c r="AQQ691">
        <v>0</v>
      </c>
      <c r="AQR691">
        <v>0</v>
      </c>
      <c r="AQS691">
        <v>0</v>
      </c>
      <c r="AQT691">
        <v>0</v>
      </c>
      <c r="AQU691">
        <v>0</v>
      </c>
      <c r="AQV691">
        <v>0</v>
      </c>
      <c r="AQW691">
        <v>0</v>
      </c>
      <c r="AQX691">
        <v>0</v>
      </c>
      <c r="AQY691">
        <v>0</v>
      </c>
      <c r="AQZ691">
        <v>0</v>
      </c>
      <c r="ARA691">
        <v>0</v>
      </c>
      <c r="ARB691">
        <v>0</v>
      </c>
      <c r="ARC691">
        <v>0</v>
      </c>
      <c r="ARD691">
        <v>0</v>
      </c>
      <c r="ARE691">
        <v>0</v>
      </c>
      <c r="ARF691">
        <v>0</v>
      </c>
      <c r="ARG691">
        <v>0</v>
      </c>
      <c r="ARH691">
        <v>0</v>
      </c>
      <c r="ARI691">
        <v>0</v>
      </c>
      <c r="ARJ691">
        <v>0</v>
      </c>
      <c r="ARK691">
        <v>0</v>
      </c>
      <c r="ARL691">
        <v>0</v>
      </c>
      <c r="ARM691">
        <v>0</v>
      </c>
      <c r="ARN691">
        <v>0</v>
      </c>
      <c r="ARO691">
        <v>0</v>
      </c>
      <c r="ARP691">
        <v>0</v>
      </c>
      <c r="ARQ691">
        <v>0</v>
      </c>
      <c r="ARR691">
        <v>0</v>
      </c>
      <c r="ARS691">
        <v>0</v>
      </c>
      <c r="ART691">
        <v>0</v>
      </c>
      <c r="ARU691">
        <v>0</v>
      </c>
      <c r="ARV691">
        <v>0</v>
      </c>
      <c r="ARW691">
        <v>0</v>
      </c>
      <c r="ARX691">
        <v>0</v>
      </c>
      <c r="ARY691">
        <v>0</v>
      </c>
      <c r="ARZ691">
        <v>0</v>
      </c>
      <c r="ASA691">
        <v>0</v>
      </c>
      <c r="ASB691">
        <v>0</v>
      </c>
      <c r="ASC691">
        <v>0</v>
      </c>
      <c r="ASD691">
        <v>0</v>
      </c>
      <c r="ASE691">
        <v>0</v>
      </c>
      <c r="ASF691">
        <v>0</v>
      </c>
      <c r="ASG691">
        <v>0</v>
      </c>
      <c r="ASH691">
        <v>0</v>
      </c>
      <c r="ASI691">
        <v>0</v>
      </c>
      <c r="ASJ691">
        <v>0</v>
      </c>
      <c r="ASK691">
        <v>0</v>
      </c>
      <c r="ASL691">
        <v>0</v>
      </c>
      <c r="ASM691">
        <v>0</v>
      </c>
      <c r="ASN691">
        <v>0</v>
      </c>
      <c r="ASO691">
        <v>0</v>
      </c>
      <c r="ASP691">
        <v>0</v>
      </c>
      <c r="ASQ691">
        <v>0</v>
      </c>
      <c r="ASR691">
        <v>0</v>
      </c>
      <c r="ASS691">
        <v>0</v>
      </c>
      <c r="AST691">
        <v>0</v>
      </c>
      <c r="ASU691">
        <v>0</v>
      </c>
      <c r="ASV691">
        <v>0</v>
      </c>
      <c r="ASW691">
        <v>0</v>
      </c>
      <c r="ASX691">
        <v>0</v>
      </c>
      <c r="ASY691">
        <v>0</v>
      </c>
      <c r="ASZ691">
        <v>0</v>
      </c>
      <c r="ATA691">
        <v>0</v>
      </c>
      <c r="ATB691">
        <v>0</v>
      </c>
      <c r="ATC691">
        <v>0</v>
      </c>
      <c r="ATD691">
        <v>0</v>
      </c>
      <c r="ATE691">
        <v>0</v>
      </c>
      <c r="ATF691">
        <v>0</v>
      </c>
      <c r="ATG691">
        <v>0</v>
      </c>
      <c r="ATH691">
        <v>0</v>
      </c>
      <c r="ATI691">
        <v>0</v>
      </c>
      <c r="ATJ691">
        <v>0</v>
      </c>
      <c r="ATK691">
        <v>0</v>
      </c>
      <c r="ATL691">
        <v>0</v>
      </c>
      <c r="ATM691">
        <v>0</v>
      </c>
      <c r="ATN691">
        <v>0</v>
      </c>
      <c r="ATO691">
        <v>0</v>
      </c>
      <c r="ATP691">
        <v>0</v>
      </c>
      <c r="ATQ691">
        <v>0</v>
      </c>
      <c r="ATR691">
        <v>0</v>
      </c>
      <c r="ATS691">
        <v>0</v>
      </c>
      <c r="ATT691">
        <v>0</v>
      </c>
      <c r="ATU691">
        <v>0</v>
      </c>
      <c r="ATV691">
        <v>0</v>
      </c>
      <c r="ATW691">
        <v>0</v>
      </c>
      <c r="ATX691">
        <v>0</v>
      </c>
      <c r="ATY691">
        <v>0</v>
      </c>
      <c r="ATZ691">
        <v>0</v>
      </c>
      <c r="AUA691">
        <v>0</v>
      </c>
      <c r="AUB691">
        <v>0</v>
      </c>
      <c r="AUC691">
        <v>0</v>
      </c>
      <c r="AUD691">
        <v>0</v>
      </c>
      <c r="AUE691">
        <v>0</v>
      </c>
      <c r="AUF691">
        <v>0</v>
      </c>
      <c r="AUG691">
        <v>0</v>
      </c>
      <c r="AUH691">
        <v>0</v>
      </c>
      <c r="AUI691">
        <v>0</v>
      </c>
      <c r="AUJ691">
        <v>0</v>
      </c>
      <c r="AUK691">
        <v>0</v>
      </c>
      <c r="AUL691">
        <v>0</v>
      </c>
      <c r="AUM691">
        <v>0</v>
      </c>
      <c r="AUN691">
        <v>0</v>
      </c>
      <c r="AUO691">
        <v>0</v>
      </c>
      <c r="AUP691">
        <v>0</v>
      </c>
      <c r="AUQ691">
        <v>0</v>
      </c>
      <c r="AUR691">
        <v>0</v>
      </c>
      <c r="AUS691">
        <v>0</v>
      </c>
      <c r="AUT691">
        <v>0</v>
      </c>
      <c r="AUU691">
        <v>0</v>
      </c>
      <c r="AUV691">
        <v>0</v>
      </c>
      <c r="AUW691">
        <v>0</v>
      </c>
      <c r="AUX691">
        <v>0</v>
      </c>
      <c r="AUY691">
        <v>0</v>
      </c>
      <c r="AUZ691">
        <v>0</v>
      </c>
      <c r="AVA691">
        <v>0</v>
      </c>
      <c r="AVB691">
        <v>0</v>
      </c>
      <c r="AVC691">
        <v>0</v>
      </c>
      <c r="AVD691">
        <v>0</v>
      </c>
      <c r="AVE691">
        <v>0</v>
      </c>
      <c r="AVF691">
        <v>0</v>
      </c>
      <c r="AVG691">
        <v>0</v>
      </c>
      <c r="AVH691">
        <v>0</v>
      </c>
      <c r="AVI691">
        <v>0</v>
      </c>
      <c r="AVJ691">
        <v>0</v>
      </c>
      <c r="AVK691">
        <v>0</v>
      </c>
      <c r="AVL691">
        <v>0</v>
      </c>
      <c r="AVM691">
        <v>0</v>
      </c>
      <c r="AVN691">
        <v>0</v>
      </c>
      <c r="AVO691">
        <v>0</v>
      </c>
      <c r="AVP691">
        <v>0</v>
      </c>
      <c r="AVQ691">
        <v>0</v>
      </c>
      <c r="AVR691">
        <v>0</v>
      </c>
      <c r="AVS691">
        <v>0</v>
      </c>
      <c r="AVT691">
        <v>0</v>
      </c>
      <c r="AVU691">
        <v>0</v>
      </c>
      <c r="AVV691">
        <v>0</v>
      </c>
      <c r="AVW691">
        <v>0</v>
      </c>
      <c r="AVX691">
        <v>0</v>
      </c>
      <c r="AVY691">
        <v>0</v>
      </c>
      <c r="AVZ691">
        <v>0</v>
      </c>
      <c r="AWA691">
        <v>0</v>
      </c>
      <c r="AWB691">
        <v>0</v>
      </c>
      <c r="AWC691">
        <v>0</v>
      </c>
      <c r="AWD691">
        <v>0</v>
      </c>
      <c r="AWE691">
        <v>0</v>
      </c>
      <c r="AWF691">
        <v>0</v>
      </c>
      <c r="AWG691">
        <v>0</v>
      </c>
      <c r="AWH691">
        <v>0</v>
      </c>
      <c r="AWI691">
        <v>0</v>
      </c>
      <c r="AWJ691">
        <v>0</v>
      </c>
      <c r="AWK691">
        <v>0</v>
      </c>
      <c r="AWL691">
        <v>0</v>
      </c>
      <c r="AWM691">
        <v>0</v>
      </c>
      <c r="AWN691">
        <v>0</v>
      </c>
      <c r="AWO691">
        <v>0</v>
      </c>
      <c r="AWP691">
        <v>0</v>
      </c>
      <c r="AWQ691">
        <v>0</v>
      </c>
      <c r="AWR691">
        <v>0</v>
      </c>
      <c r="AWS691">
        <v>0</v>
      </c>
      <c r="AWT691">
        <v>0</v>
      </c>
      <c r="AWU691">
        <v>0</v>
      </c>
      <c r="AWV691">
        <v>0</v>
      </c>
      <c r="AWW691">
        <v>0</v>
      </c>
      <c r="AWX691">
        <v>0</v>
      </c>
      <c r="AWY691">
        <v>0</v>
      </c>
      <c r="AWZ691">
        <v>0</v>
      </c>
      <c r="AXA691">
        <v>0</v>
      </c>
      <c r="AXB691">
        <v>0</v>
      </c>
      <c r="AXC691">
        <v>0</v>
      </c>
      <c r="AXD691">
        <v>0</v>
      </c>
      <c r="AXE691">
        <v>0</v>
      </c>
      <c r="AXF691">
        <v>0</v>
      </c>
      <c r="AXG691">
        <v>0</v>
      </c>
      <c r="AXH691">
        <v>0</v>
      </c>
      <c r="AXI691">
        <v>0</v>
      </c>
      <c r="AXJ691">
        <v>0</v>
      </c>
      <c r="AXK691">
        <v>0</v>
      </c>
      <c r="AXL691">
        <v>0</v>
      </c>
      <c r="AXM691">
        <v>0</v>
      </c>
      <c r="AXN691">
        <v>0</v>
      </c>
      <c r="AXO691">
        <v>0</v>
      </c>
      <c r="AXP691">
        <v>0</v>
      </c>
      <c r="AXQ691">
        <v>0</v>
      </c>
      <c r="AXR691">
        <v>0</v>
      </c>
      <c r="AXS691">
        <v>0</v>
      </c>
      <c r="AXT691">
        <v>0</v>
      </c>
      <c r="AXU691">
        <v>0</v>
      </c>
      <c r="AXV691">
        <v>0</v>
      </c>
      <c r="AXW691">
        <v>0</v>
      </c>
      <c r="AXX691">
        <v>0</v>
      </c>
      <c r="AXY691">
        <v>0</v>
      </c>
      <c r="AXZ691">
        <v>0</v>
      </c>
      <c r="AYA691">
        <v>0</v>
      </c>
      <c r="AYB691">
        <v>0</v>
      </c>
      <c r="AYC691">
        <v>0</v>
      </c>
      <c r="AYD691">
        <v>0</v>
      </c>
      <c r="AYE691">
        <v>0</v>
      </c>
      <c r="AYF691">
        <v>0</v>
      </c>
      <c r="AYG691">
        <v>0</v>
      </c>
      <c r="AYH691">
        <v>0</v>
      </c>
      <c r="AYI691">
        <v>0</v>
      </c>
      <c r="AYJ691">
        <v>0</v>
      </c>
      <c r="AYK691">
        <v>0</v>
      </c>
      <c r="AYL691">
        <v>0</v>
      </c>
      <c r="AYM691">
        <v>0</v>
      </c>
      <c r="AYN691">
        <v>0</v>
      </c>
      <c r="AYO691">
        <v>0</v>
      </c>
      <c r="AYP691">
        <v>0</v>
      </c>
      <c r="AYQ691">
        <v>0</v>
      </c>
      <c r="AYR691">
        <v>0</v>
      </c>
      <c r="AYS691">
        <v>0</v>
      </c>
      <c r="AYT691">
        <v>0</v>
      </c>
      <c r="AYU691">
        <v>0</v>
      </c>
      <c r="AYV691">
        <v>0</v>
      </c>
      <c r="AYW691">
        <v>0</v>
      </c>
      <c r="AYX691">
        <v>0</v>
      </c>
      <c r="AYY691">
        <v>0</v>
      </c>
      <c r="AYZ691">
        <v>0</v>
      </c>
      <c r="AZA691">
        <v>0</v>
      </c>
      <c r="AZB691">
        <v>0</v>
      </c>
      <c r="AZC691">
        <v>0</v>
      </c>
      <c r="AZD691">
        <v>0</v>
      </c>
      <c r="AZE691">
        <v>0</v>
      </c>
      <c r="AZF691">
        <v>0</v>
      </c>
      <c r="AZG691">
        <v>0</v>
      </c>
      <c r="AZH691">
        <v>0</v>
      </c>
      <c r="AZI691">
        <v>0</v>
      </c>
      <c r="AZJ691">
        <v>0</v>
      </c>
      <c r="AZK691">
        <v>0</v>
      </c>
      <c r="AZL691">
        <v>0</v>
      </c>
      <c r="AZM691">
        <v>0</v>
      </c>
      <c r="AZN691">
        <v>0</v>
      </c>
      <c r="AZO691">
        <v>0</v>
      </c>
      <c r="AZP691">
        <v>0</v>
      </c>
      <c r="AZQ691">
        <v>0</v>
      </c>
      <c r="AZR691">
        <v>0</v>
      </c>
      <c r="AZS691">
        <v>0</v>
      </c>
      <c r="AZT691">
        <v>0</v>
      </c>
      <c r="AZU691">
        <v>0</v>
      </c>
      <c r="AZV691">
        <v>0</v>
      </c>
      <c r="AZW691">
        <v>0</v>
      </c>
      <c r="AZX691">
        <v>0</v>
      </c>
      <c r="AZY691">
        <v>0</v>
      </c>
      <c r="AZZ691">
        <v>0</v>
      </c>
      <c r="BAA691">
        <v>0</v>
      </c>
      <c r="BAB691">
        <v>0</v>
      </c>
      <c r="BAC691">
        <v>0</v>
      </c>
      <c r="BAD691">
        <v>0</v>
      </c>
      <c r="BAE691">
        <v>0</v>
      </c>
      <c r="BAF691">
        <v>0</v>
      </c>
      <c r="BAG691">
        <v>0</v>
      </c>
      <c r="BAH691">
        <v>0</v>
      </c>
      <c r="BAI691">
        <v>0</v>
      </c>
      <c r="BAJ691">
        <v>0</v>
      </c>
      <c r="BAK691">
        <v>0</v>
      </c>
      <c r="BAL691">
        <v>0</v>
      </c>
      <c r="BAM691">
        <v>0</v>
      </c>
      <c r="BAN691">
        <v>0</v>
      </c>
      <c r="BAO691">
        <v>0</v>
      </c>
      <c r="BAP691">
        <v>0</v>
      </c>
      <c r="BAQ691">
        <v>0</v>
      </c>
      <c r="BAR691">
        <v>0</v>
      </c>
      <c r="BAS691">
        <v>0</v>
      </c>
      <c r="BAT691">
        <v>0</v>
      </c>
      <c r="BAU691">
        <v>0</v>
      </c>
      <c r="BAV691">
        <v>0</v>
      </c>
      <c r="BAW691">
        <v>0</v>
      </c>
      <c r="BAX691">
        <v>0</v>
      </c>
      <c r="BAY691">
        <v>0</v>
      </c>
      <c r="BAZ691">
        <v>0</v>
      </c>
      <c r="BBA691">
        <v>0</v>
      </c>
      <c r="BBB691">
        <v>0</v>
      </c>
      <c r="BBC691">
        <v>0</v>
      </c>
      <c r="BBD691">
        <v>0</v>
      </c>
      <c r="BBE691">
        <v>0</v>
      </c>
      <c r="BBF691">
        <v>0</v>
      </c>
      <c r="BBG691">
        <v>0</v>
      </c>
      <c r="BBH691">
        <v>0</v>
      </c>
      <c r="BBI691">
        <v>0</v>
      </c>
      <c r="BBJ691">
        <v>0</v>
      </c>
      <c r="BBK691">
        <v>0</v>
      </c>
      <c r="BBL691">
        <v>0</v>
      </c>
      <c r="BBM691">
        <v>0</v>
      </c>
      <c r="BBN691">
        <v>0</v>
      </c>
      <c r="BBO691">
        <v>0</v>
      </c>
      <c r="BBP691">
        <v>0</v>
      </c>
      <c r="BBQ691">
        <v>0</v>
      </c>
      <c r="BBR691">
        <v>0</v>
      </c>
      <c r="BBS691">
        <v>0</v>
      </c>
      <c r="BBT691">
        <v>0</v>
      </c>
      <c r="BBU691">
        <v>0</v>
      </c>
      <c r="BBV691">
        <v>0</v>
      </c>
      <c r="BBW691">
        <v>0</v>
      </c>
      <c r="BBX691">
        <v>0</v>
      </c>
      <c r="BBY691">
        <v>0</v>
      </c>
      <c r="BBZ691">
        <v>0</v>
      </c>
      <c r="BCA691">
        <v>0</v>
      </c>
      <c r="BCB691">
        <v>0</v>
      </c>
      <c r="BCC691">
        <v>0</v>
      </c>
      <c r="BCD691">
        <v>0</v>
      </c>
      <c r="BCE691">
        <v>0</v>
      </c>
      <c r="BCF691">
        <v>0</v>
      </c>
      <c r="BCG691">
        <v>0</v>
      </c>
      <c r="BCH691">
        <v>0</v>
      </c>
      <c r="BCI691">
        <v>0</v>
      </c>
      <c r="BCJ691">
        <v>0</v>
      </c>
      <c r="BCK691">
        <v>0</v>
      </c>
      <c r="BCL691">
        <v>0</v>
      </c>
      <c r="BCM691">
        <v>0</v>
      </c>
      <c r="BCN691">
        <v>0</v>
      </c>
      <c r="BCO691">
        <v>0</v>
      </c>
      <c r="BCP691">
        <v>0</v>
      </c>
      <c r="BCQ691">
        <v>0</v>
      </c>
      <c r="BCR691">
        <v>0</v>
      </c>
      <c r="BCS691">
        <v>0</v>
      </c>
      <c r="BCT691">
        <v>0</v>
      </c>
      <c r="BCU691">
        <v>0</v>
      </c>
      <c r="BCV691">
        <v>0</v>
      </c>
      <c r="BCW691">
        <v>0</v>
      </c>
      <c r="BCX691">
        <v>0</v>
      </c>
      <c r="BCY691">
        <v>0</v>
      </c>
      <c r="BCZ691">
        <v>0</v>
      </c>
      <c r="BDA691">
        <v>0</v>
      </c>
      <c r="BDB691">
        <v>0</v>
      </c>
      <c r="BDC691">
        <v>0</v>
      </c>
      <c r="BDD691">
        <v>0</v>
      </c>
      <c r="BDE691">
        <v>0</v>
      </c>
      <c r="BDF691">
        <v>0</v>
      </c>
      <c r="BDG691">
        <v>0</v>
      </c>
      <c r="BDH691">
        <v>0</v>
      </c>
      <c r="BDI691">
        <v>0</v>
      </c>
      <c r="BDJ691">
        <v>0</v>
      </c>
      <c r="BDK691">
        <v>0</v>
      </c>
      <c r="BDL691">
        <v>0</v>
      </c>
      <c r="BDM691">
        <v>0</v>
      </c>
      <c r="BDN691">
        <v>0</v>
      </c>
      <c r="BDO691">
        <v>0</v>
      </c>
      <c r="BDP691">
        <v>0</v>
      </c>
      <c r="BDQ691">
        <v>0</v>
      </c>
      <c r="BDR691">
        <v>0</v>
      </c>
      <c r="BDS691">
        <v>0</v>
      </c>
      <c r="BDT691">
        <v>0</v>
      </c>
      <c r="BDU691">
        <v>0</v>
      </c>
      <c r="BDV691">
        <v>0</v>
      </c>
      <c r="BDW691">
        <v>0</v>
      </c>
      <c r="BDX691">
        <v>0</v>
      </c>
      <c r="BDY691">
        <v>0</v>
      </c>
      <c r="BDZ691">
        <v>0</v>
      </c>
      <c r="BEA691">
        <v>0</v>
      </c>
      <c r="BEB691">
        <v>0</v>
      </c>
      <c r="BEC691">
        <v>0</v>
      </c>
      <c r="BED691">
        <v>0</v>
      </c>
      <c r="BEE691">
        <v>0</v>
      </c>
      <c r="BEF691">
        <v>0</v>
      </c>
      <c r="BEG691">
        <v>0</v>
      </c>
      <c r="BEH691">
        <v>0</v>
      </c>
      <c r="BEI691">
        <v>0</v>
      </c>
      <c r="BEJ691">
        <v>0</v>
      </c>
      <c r="BEK691">
        <v>0</v>
      </c>
      <c r="BEL691">
        <v>0</v>
      </c>
      <c r="BEM691">
        <v>0</v>
      </c>
      <c r="BEN691">
        <v>0</v>
      </c>
      <c r="BEO691">
        <v>0</v>
      </c>
      <c r="BEP691">
        <v>0</v>
      </c>
      <c r="BEQ691">
        <v>0</v>
      </c>
      <c r="BER691">
        <v>0</v>
      </c>
      <c r="BES691">
        <v>0</v>
      </c>
      <c r="BET691">
        <v>0</v>
      </c>
      <c r="BEU691">
        <v>0</v>
      </c>
      <c r="BEV691">
        <v>0</v>
      </c>
      <c r="BEW691">
        <v>0</v>
      </c>
      <c r="BEX691">
        <v>0</v>
      </c>
      <c r="BEY691">
        <v>0</v>
      </c>
      <c r="BEZ691">
        <v>0</v>
      </c>
      <c r="BFA691">
        <v>0</v>
      </c>
      <c r="BFB691">
        <v>0</v>
      </c>
      <c r="BFC691">
        <v>0</v>
      </c>
      <c r="BFD691">
        <v>0</v>
      </c>
      <c r="BFE691">
        <v>0</v>
      </c>
      <c r="BFF691">
        <v>0</v>
      </c>
      <c r="BFG691">
        <v>0</v>
      </c>
      <c r="BFH691">
        <v>0</v>
      </c>
      <c r="BFI691">
        <v>0</v>
      </c>
      <c r="BFJ691">
        <v>0</v>
      </c>
      <c r="BFK691">
        <v>0</v>
      </c>
      <c r="BFL691">
        <v>0</v>
      </c>
      <c r="BFM691">
        <v>0</v>
      </c>
      <c r="BFN691">
        <v>0</v>
      </c>
      <c r="BFO691">
        <v>0</v>
      </c>
      <c r="BFP691">
        <v>0</v>
      </c>
      <c r="BFQ691">
        <v>0</v>
      </c>
      <c r="BFR691">
        <v>0</v>
      </c>
      <c r="BFS691">
        <v>0</v>
      </c>
      <c r="BFT691">
        <v>0</v>
      </c>
      <c r="BFU691">
        <v>0</v>
      </c>
      <c r="BFV691">
        <v>0</v>
      </c>
      <c r="BFW691">
        <v>0</v>
      </c>
      <c r="BFX691">
        <v>0</v>
      </c>
      <c r="BFY691">
        <v>0</v>
      </c>
      <c r="BFZ691">
        <v>0</v>
      </c>
      <c r="BGA691">
        <v>0</v>
      </c>
      <c r="BGB691">
        <v>0</v>
      </c>
      <c r="BGC691">
        <v>0</v>
      </c>
      <c r="BGD691">
        <v>0</v>
      </c>
      <c r="BGE691">
        <v>0</v>
      </c>
      <c r="BGF691">
        <v>0</v>
      </c>
      <c r="BGG691">
        <v>0</v>
      </c>
      <c r="BGH691">
        <v>0</v>
      </c>
      <c r="BGI691">
        <v>0</v>
      </c>
      <c r="BGJ691">
        <v>0</v>
      </c>
      <c r="BGK691">
        <v>0</v>
      </c>
      <c r="BGL691">
        <v>0</v>
      </c>
      <c r="BGM691">
        <v>0</v>
      </c>
      <c r="BGN691">
        <v>0</v>
      </c>
      <c r="BGO691">
        <v>0</v>
      </c>
      <c r="BGP691">
        <v>0</v>
      </c>
      <c r="BGQ691">
        <v>0</v>
      </c>
      <c r="BGR691">
        <v>0</v>
      </c>
      <c r="BGS691">
        <v>0</v>
      </c>
      <c r="BGT691">
        <v>0</v>
      </c>
      <c r="BGU691">
        <v>0</v>
      </c>
      <c r="BGV691">
        <v>0</v>
      </c>
      <c r="BGW691">
        <v>0</v>
      </c>
      <c r="BGX691">
        <v>0</v>
      </c>
      <c r="BGY691">
        <v>0</v>
      </c>
      <c r="BGZ691">
        <v>0</v>
      </c>
      <c r="BHA691">
        <v>0</v>
      </c>
      <c r="BHB691">
        <v>0</v>
      </c>
      <c r="BHC691">
        <v>0</v>
      </c>
      <c r="BHD691">
        <v>0</v>
      </c>
      <c r="BHE691">
        <v>0</v>
      </c>
      <c r="BHF691">
        <v>0</v>
      </c>
      <c r="BHG691">
        <v>0</v>
      </c>
      <c r="BHH691">
        <v>0</v>
      </c>
      <c r="BHI691">
        <v>0</v>
      </c>
      <c r="BHJ691">
        <v>0</v>
      </c>
      <c r="BHK691">
        <v>0</v>
      </c>
      <c r="BHL691">
        <v>0</v>
      </c>
      <c r="BHM691">
        <v>0</v>
      </c>
      <c r="BHN691">
        <v>0</v>
      </c>
      <c r="BHO691">
        <v>0</v>
      </c>
      <c r="BHP691">
        <v>0</v>
      </c>
      <c r="BHQ691">
        <v>0</v>
      </c>
      <c r="BHR691">
        <v>0</v>
      </c>
    </row>
    <row r="692" spans="1:1578" x14ac:dyDescent="0.25">
      <c r="A692" s="1" t="s">
        <v>1618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1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10</v>
      </c>
      <c r="FV692">
        <v>0</v>
      </c>
      <c r="FW692">
        <v>10</v>
      </c>
      <c r="FX692">
        <v>0</v>
      </c>
      <c r="FY692">
        <v>0</v>
      </c>
      <c r="FZ692">
        <v>0</v>
      </c>
      <c r="GA692">
        <v>0</v>
      </c>
      <c r="GB692">
        <v>0</v>
      </c>
      <c r="GC692">
        <v>0</v>
      </c>
      <c r="GD692">
        <v>0</v>
      </c>
      <c r="GE692">
        <v>0</v>
      </c>
      <c r="GF692">
        <v>0</v>
      </c>
      <c r="GG692">
        <v>0</v>
      </c>
      <c r="GH692">
        <v>0</v>
      </c>
      <c r="GI692">
        <v>0</v>
      </c>
      <c r="GJ692">
        <v>0</v>
      </c>
      <c r="GK692">
        <v>0</v>
      </c>
      <c r="GL692">
        <v>0</v>
      </c>
      <c r="GM692">
        <v>0</v>
      </c>
      <c r="GN692">
        <v>0</v>
      </c>
      <c r="GO692">
        <v>0</v>
      </c>
      <c r="GP692">
        <v>0</v>
      </c>
      <c r="GQ692">
        <v>0</v>
      </c>
      <c r="GR692">
        <v>0</v>
      </c>
      <c r="GS692">
        <v>0</v>
      </c>
      <c r="GT692">
        <v>0</v>
      </c>
      <c r="GU692">
        <v>0</v>
      </c>
      <c r="GV692">
        <v>0</v>
      </c>
      <c r="GW692">
        <v>0</v>
      </c>
      <c r="GX692">
        <v>0</v>
      </c>
      <c r="GY692">
        <v>0</v>
      </c>
      <c r="GZ692">
        <v>0</v>
      </c>
      <c r="HA692">
        <v>0</v>
      </c>
      <c r="HB692">
        <v>0</v>
      </c>
      <c r="HC692">
        <v>0</v>
      </c>
      <c r="HD692">
        <v>0</v>
      </c>
      <c r="HE692">
        <v>0</v>
      </c>
      <c r="HF692">
        <v>0</v>
      </c>
      <c r="HG692">
        <v>0</v>
      </c>
      <c r="HH692">
        <v>0</v>
      </c>
      <c r="HI692">
        <v>0</v>
      </c>
      <c r="HJ692">
        <v>0</v>
      </c>
      <c r="HK692">
        <v>0</v>
      </c>
      <c r="HL692">
        <v>0</v>
      </c>
      <c r="HM692">
        <v>0</v>
      </c>
      <c r="HN692">
        <v>0</v>
      </c>
      <c r="HO692">
        <v>0</v>
      </c>
      <c r="HP692">
        <v>0</v>
      </c>
      <c r="HQ692">
        <v>0</v>
      </c>
      <c r="HR692">
        <v>0</v>
      </c>
      <c r="HS692">
        <v>0</v>
      </c>
      <c r="HT692">
        <v>0</v>
      </c>
      <c r="HU692">
        <v>0</v>
      </c>
      <c r="HV692">
        <v>0</v>
      </c>
      <c r="HW692">
        <v>0</v>
      </c>
      <c r="HX692">
        <v>0</v>
      </c>
      <c r="HY692">
        <v>0</v>
      </c>
      <c r="HZ692">
        <v>0</v>
      </c>
      <c r="IA692">
        <v>0</v>
      </c>
      <c r="IB692">
        <v>0</v>
      </c>
      <c r="IC692">
        <v>0</v>
      </c>
      <c r="ID692">
        <v>0</v>
      </c>
      <c r="IE692">
        <v>0</v>
      </c>
      <c r="IF692">
        <v>0</v>
      </c>
      <c r="IG692">
        <v>0</v>
      </c>
      <c r="IH692">
        <v>0</v>
      </c>
      <c r="II692">
        <v>0</v>
      </c>
      <c r="IJ692">
        <v>0</v>
      </c>
      <c r="IK692">
        <v>0</v>
      </c>
      <c r="IL692">
        <v>0</v>
      </c>
      <c r="IM692">
        <v>0</v>
      </c>
      <c r="IN692">
        <v>0</v>
      </c>
      <c r="IO692">
        <v>0</v>
      </c>
      <c r="IP692">
        <v>0</v>
      </c>
      <c r="IQ692">
        <v>0</v>
      </c>
      <c r="IR692">
        <v>0</v>
      </c>
      <c r="IS692">
        <v>0</v>
      </c>
      <c r="IT692">
        <v>0</v>
      </c>
      <c r="IU692">
        <v>0</v>
      </c>
      <c r="IV692">
        <v>0</v>
      </c>
      <c r="IW692">
        <v>0</v>
      </c>
      <c r="IX692">
        <v>0</v>
      </c>
      <c r="IY692">
        <v>0</v>
      </c>
      <c r="IZ692">
        <v>0</v>
      </c>
      <c r="JA692">
        <v>0</v>
      </c>
      <c r="JB692">
        <v>0</v>
      </c>
      <c r="JC692">
        <v>0</v>
      </c>
      <c r="JD692">
        <v>0</v>
      </c>
      <c r="JE692">
        <v>0</v>
      </c>
      <c r="JF692">
        <v>0</v>
      </c>
      <c r="JG692">
        <v>0</v>
      </c>
      <c r="JH692">
        <v>0</v>
      </c>
      <c r="JI692">
        <v>0</v>
      </c>
      <c r="JJ692">
        <v>0</v>
      </c>
      <c r="JK692">
        <v>0</v>
      </c>
      <c r="JL692">
        <v>0</v>
      </c>
      <c r="JM692">
        <v>0</v>
      </c>
      <c r="JN692">
        <v>0</v>
      </c>
      <c r="JO692">
        <v>0</v>
      </c>
      <c r="JP692">
        <v>0</v>
      </c>
      <c r="JQ692">
        <v>0</v>
      </c>
      <c r="JR692">
        <v>0</v>
      </c>
      <c r="JS692">
        <v>0</v>
      </c>
      <c r="JT692">
        <v>0</v>
      </c>
      <c r="JU692">
        <v>0</v>
      </c>
      <c r="JV692">
        <v>0</v>
      </c>
      <c r="JW692">
        <v>0</v>
      </c>
      <c r="JX692">
        <v>0</v>
      </c>
      <c r="JY692">
        <v>0</v>
      </c>
      <c r="JZ692">
        <v>0</v>
      </c>
      <c r="KA692">
        <v>0</v>
      </c>
      <c r="KB692">
        <v>0</v>
      </c>
      <c r="KC692">
        <v>0</v>
      </c>
      <c r="KD692">
        <v>0</v>
      </c>
      <c r="KE692">
        <v>0</v>
      </c>
      <c r="KF692">
        <v>0</v>
      </c>
      <c r="KG692">
        <v>0</v>
      </c>
      <c r="KH692">
        <v>0</v>
      </c>
      <c r="KI692">
        <v>0</v>
      </c>
      <c r="KJ692">
        <v>0</v>
      </c>
      <c r="KK692">
        <v>0</v>
      </c>
      <c r="KL692">
        <v>0</v>
      </c>
      <c r="KM692">
        <v>0</v>
      </c>
      <c r="KN692">
        <v>0</v>
      </c>
      <c r="KO692">
        <v>0</v>
      </c>
      <c r="KP692">
        <v>0</v>
      </c>
      <c r="KQ692">
        <v>0</v>
      </c>
      <c r="KR692">
        <v>0</v>
      </c>
      <c r="KS692">
        <v>0</v>
      </c>
      <c r="KT692">
        <v>0</v>
      </c>
      <c r="KU692">
        <v>0</v>
      </c>
      <c r="KV692">
        <v>0</v>
      </c>
      <c r="KW692">
        <v>0</v>
      </c>
      <c r="KX692">
        <v>0</v>
      </c>
      <c r="KY692">
        <v>0</v>
      </c>
      <c r="KZ692">
        <v>0</v>
      </c>
      <c r="LA692">
        <v>0</v>
      </c>
      <c r="LB692">
        <v>0</v>
      </c>
      <c r="LC692">
        <v>0</v>
      </c>
      <c r="LD692">
        <v>0</v>
      </c>
      <c r="LE692">
        <v>0</v>
      </c>
      <c r="LF692">
        <v>0</v>
      </c>
      <c r="LG692">
        <v>0</v>
      </c>
      <c r="LH692">
        <v>0</v>
      </c>
      <c r="LI692">
        <v>0</v>
      </c>
      <c r="LJ692">
        <v>0</v>
      </c>
      <c r="LK692">
        <v>0</v>
      </c>
      <c r="LL692">
        <v>0</v>
      </c>
      <c r="LM692">
        <v>0</v>
      </c>
      <c r="LN692">
        <v>0</v>
      </c>
      <c r="LO692">
        <v>0</v>
      </c>
      <c r="LP692">
        <v>0</v>
      </c>
      <c r="LQ692">
        <v>0</v>
      </c>
      <c r="LR692">
        <v>0</v>
      </c>
      <c r="LS692">
        <v>0</v>
      </c>
      <c r="LT692">
        <v>0</v>
      </c>
      <c r="LU692">
        <v>0</v>
      </c>
      <c r="LV692">
        <v>0</v>
      </c>
      <c r="LW692">
        <v>0</v>
      </c>
      <c r="LX692">
        <v>0</v>
      </c>
      <c r="LY692">
        <v>0</v>
      </c>
      <c r="LZ692">
        <v>0</v>
      </c>
      <c r="MA692">
        <v>0</v>
      </c>
      <c r="MB692">
        <v>0</v>
      </c>
      <c r="MC692">
        <v>0</v>
      </c>
      <c r="MD692">
        <v>0</v>
      </c>
      <c r="ME692">
        <v>0</v>
      </c>
      <c r="MF692">
        <v>0</v>
      </c>
      <c r="MG692">
        <v>0</v>
      </c>
      <c r="MH692">
        <v>0</v>
      </c>
      <c r="MI692">
        <v>0</v>
      </c>
      <c r="MJ692">
        <v>0</v>
      </c>
      <c r="MK692">
        <v>0</v>
      </c>
      <c r="ML692">
        <v>0</v>
      </c>
      <c r="MM692">
        <v>0</v>
      </c>
      <c r="MN692">
        <v>0</v>
      </c>
      <c r="MO692">
        <v>0</v>
      </c>
      <c r="MP692">
        <v>0</v>
      </c>
      <c r="MQ692">
        <v>0</v>
      </c>
      <c r="MR692">
        <v>0</v>
      </c>
      <c r="MS692">
        <v>0</v>
      </c>
      <c r="MT692">
        <v>0</v>
      </c>
      <c r="MU692">
        <v>0</v>
      </c>
      <c r="MV692">
        <v>0</v>
      </c>
      <c r="MW692">
        <v>0</v>
      </c>
      <c r="MX692">
        <v>0</v>
      </c>
      <c r="MY692">
        <v>0</v>
      </c>
      <c r="MZ692">
        <v>0</v>
      </c>
      <c r="NA692">
        <v>0</v>
      </c>
      <c r="NB692">
        <v>0</v>
      </c>
      <c r="NC692">
        <v>0</v>
      </c>
      <c r="ND692">
        <v>0</v>
      </c>
      <c r="NE692">
        <v>0</v>
      </c>
      <c r="NF692">
        <v>0</v>
      </c>
      <c r="NG692">
        <v>0</v>
      </c>
      <c r="NH692">
        <v>0</v>
      </c>
      <c r="NI692">
        <v>0</v>
      </c>
      <c r="NJ692">
        <v>0</v>
      </c>
      <c r="NK692">
        <v>0</v>
      </c>
      <c r="NL692">
        <v>0</v>
      </c>
      <c r="NM692">
        <v>0</v>
      </c>
      <c r="NN692">
        <v>0</v>
      </c>
      <c r="NO692">
        <v>0</v>
      </c>
      <c r="NP692">
        <v>0</v>
      </c>
      <c r="NQ692">
        <v>0</v>
      </c>
      <c r="NR692">
        <v>0</v>
      </c>
      <c r="NS692">
        <v>0</v>
      </c>
      <c r="NT692">
        <v>0</v>
      </c>
      <c r="NU692">
        <v>0</v>
      </c>
      <c r="NV692">
        <v>0</v>
      </c>
      <c r="NW692">
        <v>0</v>
      </c>
      <c r="NX692">
        <v>0</v>
      </c>
      <c r="NY692">
        <v>0</v>
      </c>
      <c r="NZ692">
        <v>0</v>
      </c>
      <c r="OA692">
        <v>0</v>
      </c>
      <c r="OB692">
        <v>0</v>
      </c>
      <c r="OC692">
        <v>0</v>
      </c>
      <c r="OD692">
        <v>0</v>
      </c>
      <c r="OE692">
        <v>0</v>
      </c>
      <c r="OF692">
        <v>0</v>
      </c>
      <c r="OG692">
        <v>0</v>
      </c>
      <c r="OH692">
        <v>0</v>
      </c>
      <c r="OI692">
        <v>0</v>
      </c>
      <c r="OJ692">
        <v>0</v>
      </c>
      <c r="OK692">
        <v>0</v>
      </c>
      <c r="OL692">
        <v>0</v>
      </c>
      <c r="OM692">
        <v>0</v>
      </c>
      <c r="ON692">
        <v>0</v>
      </c>
      <c r="OO692">
        <v>0</v>
      </c>
      <c r="OP692">
        <v>0</v>
      </c>
      <c r="OQ692">
        <v>0</v>
      </c>
      <c r="OR692">
        <v>0</v>
      </c>
      <c r="OS692">
        <v>0</v>
      </c>
      <c r="OT692">
        <v>0</v>
      </c>
      <c r="OU692">
        <v>0</v>
      </c>
      <c r="OV692">
        <v>0</v>
      </c>
      <c r="OW692">
        <v>0</v>
      </c>
      <c r="OX692">
        <v>0</v>
      </c>
      <c r="OY692">
        <v>0</v>
      </c>
      <c r="OZ692">
        <v>0</v>
      </c>
      <c r="PA692">
        <v>0</v>
      </c>
      <c r="PB692">
        <v>0</v>
      </c>
      <c r="PC692">
        <v>0</v>
      </c>
      <c r="PD692">
        <v>0</v>
      </c>
      <c r="PE692">
        <v>0</v>
      </c>
      <c r="PF692">
        <v>0</v>
      </c>
      <c r="PG692">
        <v>0</v>
      </c>
      <c r="PH692">
        <v>0</v>
      </c>
      <c r="PI692">
        <v>0</v>
      </c>
      <c r="PJ692">
        <v>0</v>
      </c>
      <c r="PK692">
        <v>0</v>
      </c>
      <c r="PL692">
        <v>0</v>
      </c>
      <c r="PM692">
        <v>0</v>
      </c>
      <c r="PN692">
        <v>0</v>
      </c>
      <c r="PO692">
        <v>0</v>
      </c>
      <c r="PP692">
        <v>0</v>
      </c>
      <c r="PQ692">
        <v>0</v>
      </c>
      <c r="PR692">
        <v>0</v>
      </c>
      <c r="PS692">
        <v>0</v>
      </c>
      <c r="PT692">
        <v>0</v>
      </c>
      <c r="PU692">
        <v>0</v>
      </c>
      <c r="PV692">
        <v>0</v>
      </c>
      <c r="PW692">
        <v>0</v>
      </c>
      <c r="PX692">
        <v>0</v>
      </c>
      <c r="PY692">
        <v>0</v>
      </c>
      <c r="PZ692">
        <v>0</v>
      </c>
      <c r="QA692">
        <v>0</v>
      </c>
      <c r="QB692">
        <v>0</v>
      </c>
      <c r="QC692">
        <v>0</v>
      </c>
      <c r="QD692">
        <v>0</v>
      </c>
      <c r="QE692">
        <v>0</v>
      </c>
      <c r="QF692">
        <v>0</v>
      </c>
      <c r="QG692">
        <v>0</v>
      </c>
      <c r="QH692">
        <v>0</v>
      </c>
      <c r="QI692">
        <v>0</v>
      </c>
      <c r="QJ692">
        <v>0</v>
      </c>
      <c r="QK692">
        <v>0</v>
      </c>
      <c r="QL692">
        <v>0</v>
      </c>
      <c r="QM692">
        <v>0</v>
      </c>
      <c r="QN692">
        <v>0</v>
      </c>
      <c r="QO692">
        <v>0</v>
      </c>
      <c r="QP692">
        <v>0</v>
      </c>
      <c r="QQ692">
        <v>0</v>
      </c>
      <c r="QR692">
        <v>0</v>
      </c>
      <c r="QS692">
        <v>0</v>
      </c>
      <c r="QT692">
        <v>0</v>
      </c>
      <c r="QU692">
        <v>0</v>
      </c>
      <c r="QV692">
        <v>0</v>
      </c>
      <c r="QW692">
        <v>0</v>
      </c>
      <c r="QX692">
        <v>0</v>
      </c>
      <c r="QY692">
        <v>0</v>
      </c>
      <c r="QZ692">
        <v>0</v>
      </c>
      <c r="RA692">
        <v>0</v>
      </c>
      <c r="RB692">
        <v>0</v>
      </c>
      <c r="RC692">
        <v>0</v>
      </c>
      <c r="RD692">
        <v>0</v>
      </c>
      <c r="RE692">
        <v>0</v>
      </c>
      <c r="RF692">
        <v>0</v>
      </c>
      <c r="RG692">
        <v>0</v>
      </c>
      <c r="RH692">
        <v>0</v>
      </c>
      <c r="RI692">
        <v>0</v>
      </c>
      <c r="RJ692">
        <v>0</v>
      </c>
      <c r="RK692">
        <v>0</v>
      </c>
      <c r="RL692">
        <v>0</v>
      </c>
      <c r="RM692">
        <v>0</v>
      </c>
      <c r="RN692">
        <v>0</v>
      </c>
      <c r="RO692">
        <v>0</v>
      </c>
      <c r="RP692">
        <v>0</v>
      </c>
      <c r="RQ692">
        <v>0</v>
      </c>
      <c r="RR692">
        <v>0</v>
      </c>
      <c r="RS692">
        <v>0</v>
      </c>
      <c r="RT692">
        <v>0</v>
      </c>
      <c r="RU692">
        <v>0</v>
      </c>
      <c r="RV692">
        <v>0</v>
      </c>
      <c r="RW692">
        <v>0</v>
      </c>
      <c r="RX692">
        <v>0</v>
      </c>
      <c r="RY692">
        <v>0</v>
      </c>
      <c r="RZ692">
        <v>0</v>
      </c>
      <c r="SA692">
        <v>0</v>
      </c>
      <c r="SB692">
        <v>0</v>
      </c>
      <c r="SC692">
        <v>0</v>
      </c>
      <c r="SD692">
        <v>0</v>
      </c>
      <c r="SE692">
        <v>0</v>
      </c>
      <c r="SF692">
        <v>0</v>
      </c>
      <c r="SG692">
        <v>0</v>
      </c>
      <c r="SH692">
        <v>0</v>
      </c>
      <c r="SI692">
        <v>0</v>
      </c>
      <c r="SJ692">
        <v>0</v>
      </c>
      <c r="SK692">
        <v>0</v>
      </c>
      <c r="SL692">
        <v>0</v>
      </c>
      <c r="SM692">
        <v>0</v>
      </c>
      <c r="SN692">
        <v>0</v>
      </c>
      <c r="SO692">
        <v>0</v>
      </c>
      <c r="SP692">
        <v>0</v>
      </c>
      <c r="SQ692">
        <v>0</v>
      </c>
      <c r="SR692">
        <v>0</v>
      </c>
      <c r="SS692">
        <v>0</v>
      </c>
      <c r="ST692">
        <v>0</v>
      </c>
      <c r="SU692">
        <v>0</v>
      </c>
      <c r="SV692">
        <v>0</v>
      </c>
      <c r="SW692">
        <v>0</v>
      </c>
      <c r="SX692">
        <v>0</v>
      </c>
      <c r="SY692">
        <v>0</v>
      </c>
      <c r="SZ692">
        <v>0</v>
      </c>
      <c r="TA692">
        <v>0</v>
      </c>
      <c r="TB692">
        <v>0</v>
      </c>
      <c r="TC692">
        <v>0</v>
      </c>
      <c r="TD692">
        <v>0</v>
      </c>
      <c r="TE692">
        <v>0</v>
      </c>
      <c r="TF692">
        <v>0</v>
      </c>
      <c r="TG692">
        <v>0</v>
      </c>
      <c r="TH692">
        <v>0</v>
      </c>
      <c r="TI692">
        <v>0</v>
      </c>
      <c r="TJ692">
        <v>0</v>
      </c>
      <c r="TK692">
        <v>0</v>
      </c>
      <c r="TL692">
        <v>0</v>
      </c>
      <c r="TM692">
        <v>0</v>
      </c>
      <c r="TN692">
        <v>0</v>
      </c>
      <c r="TO692">
        <v>0</v>
      </c>
      <c r="TP692">
        <v>0</v>
      </c>
      <c r="TQ692">
        <v>0</v>
      </c>
      <c r="TR692">
        <v>0</v>
      </c>
      <c r="TS692">
        <v>0</v>
      </c>
      <c r="TT692">
        <v>0</v>
      </c>
      <c r="TU692">
        <v>0</v>
      </c>
      <c r="TV692">
        <v>0</v>
      </c>
      <c r="TW692">
        <v>0</v>
      </c>
      <c r="TX692">
        <v>0</v>
      </c>
      <c r="TY692">
        <v>0</v>
      </c>
      <c r="TZ692">
        <v>0</v>
      </c>
      <c r="UA692">
        <v>0</v>
      </c>
      <c r="UB692">
        <v>0</v>
      </c>
      <c r="UC692">
        <v>0</v>
      </c>
      <c r="UD692">
        <v>0</v>
      </c>
      <c r="UE692">
        <v>0</v>
      </c>
      <c r="UF692">
        <v>0</v>
      </c>
      <c r="UG692">
        <v>0</v>
      </c>
      <c r="UH692">
        <v>0</v>
      </c>
      <c r="UI692">
        <v>0</v>
      </c>
      <c r="UJ692">
        <v>0</v>
      </c>
      <c r="UK692">
        <v>0</v>
      </c>
      <c r="UL692">
        <v>0</v>
      </c>
      <c r="UM692">
        <v>0</v>
      </c>
      <c r="UN692">
        <v>0</v>
      </c>
      <c r="UO692">
        <v>0</v>
      </c>
      <c r="UP692">
        <v>0</v>
      </c>
      <c r="UQ692">
        <v>0</v>
      </c>
      <c r="UR692">
        <v>0</v>
      </c>
      <c r="US692">
        <v>0</v>
      </c>
      <c r="UT692">
        <v>0</v>
      </c>
      <c r="UU692">
        <v>0</v>
      </c>
      <c r="UV692">
        <v>0</v>
      </c>
      <c r="UW692">
        <v>0</v>
      </c>
      <c r="UX692">
        <v>0</v>
      </c>
      <c r="UY692">
        <v>0</v>
      </c>
      <c r="UZ692">
        <v>0</v>
      </c>
      <c r="VA692">
        <v>0</v>
      </c>
      <c r="VB692">
        <v>0</v>
      </c>
      <c r="VC692">
        <v>0</v>
      </c>
      <c r="VD692">
        <v>0</v>
      </c>
      <c r="VE692">
        <v>0</v>
      </c>
      <c r="VF692">
        <v>0</v>
      </c>
      <c r="VG692">
        <v>0</v>
      </c>
      <c r="VH692">
        <v>0</v>
      </c>
      <c r="VI692">
        <v>0</v>
      </c>
      <c r="VJ692">
        <v>0</v>
      </c>
      <c r="VK692">
        <v>0</v>
      </c>
      <c r="VL692">
        <v>0</v>
      </c>
      <c r="VM692">
        <v>0</v>
      </c>
      <c r="VN692">
        <v>0</v>
      </c>
      <c r="VO692">
        <v>0</v>
      </c>
      <c r="VP692">
        <v>0</v>
      </c>
      <c r="VQ692">
        <v>0</v>
      </c>
      <c r="VR692">
        <v>0</v>
      </c>
      <c r="VS692">
        <v>0</v>
      </c>
      <c r="VT692">
        <v>0</v>
      </c>
      <c r="VU692">
        <v>0</v>
      </c>
      <c r="VV692">
        <v>0</v>
      </c>
      <c r="VW692">
        <v>0</v>
      </c>
      <c r="VX692">
        <v>0</v>
      </c>
      <c r="VY692">
        <v>0</v>
      </c>
      <c r="VZ692">
        <v>0</v>
      </c>
      <c r="WA692">
        <v>0</v>
      </c>
      <c r="WB692">
        <v>0</v>
      </c>
      <c r="WC692">
        <v>0</v>
      </c>
      <c r="WD692">
        <v>0</v>
      </c>
      <c r="WE692">
        <v>0</v>
      </c>
      <c r="WF692">
        <v>0</v>
      </c>
      <c r="WG692">
        <v>0</v>
      </c>
      <c r="WH692">
        <v>0</v>
      </c>
      <c r="WI692">
        <v>0</v>
      </c>
      <c r="WJ692">
        <v>0</v>
      </c>
      <c r="WK692">
        <v>0</v>
      </c>
      <c r="WL692">
        <v>0</v>
      </c>
      <c r="WM692">
        <v>0</v>
      </c>
      <c r="WN692">
        <v>0</v>
      </c>
      <c r="WO692">
        <v>0</v>
      </c>
      <c r="WP692">
        <v>0</v>
      </c>
      <c r="WQ692">
        <v>0</v>
      </c>
      <c r="WR692">
        <v>0</v>
      </c>
      <c r="WS692">
        <v>0</v>
      </c>
      <c r="WT692">
        <v>0</v>
      </c>
      <c r="WU692">
        <v>0</v>
      </c>
      <c r="WV692">
        <v>0</v>
      </c>
      <c r="WW692">
        <v>0</v>
      </c>
      <c r="WX692">
        <v>0</v>
      </c>
      <c r="WY692">
        <v>0</v>
      </c>
      <c r="WZ692">
        <v>0</v>
      </c>
      <c r="XA692">
        <v>0</v>
      </c>
      <c r="XB692">
        <v>0</v>
      </c>
      <c r="XC692">
        <v>0</v>
      </c>
      <c r="XD692">
        <v>0</v>
      </c>
      <c r="XE692">
        <v>0</v>
      </c>
      <c r="XF692">
        <v>0</v>
      </c>
      <c r="XG692">
        <v>0</v>
      </c>
      <c r="XH692">
        <v>0</v>
      </c>
      <c r="XI692">
        <v>0</v>
      </c>
      <c r="XJ692">
        <v>0</v>
      </c>
      <c r="XK692">
        <v>0</v>
      </c>
      <c r="XL692">
        <v>0</v>
      </c>
      <c r="XM692">
        <v>0</v>
      </c>
      <c r="XN692">
        <v>0</v>
      </c>
      <c r="XO692">
        <v>0</v>
      </c>
      <c r="XP692">
        <v>0</v>
      </c>
      <c r="XQ692">
        <v>0</v>
      </c>
      <c r="XR692">
        <v>0</v>
      </c>
      <c r="XS692">
        <v>0</v>
      </c>
      <c r="XT692">
        <v>0</v>
      </c>
      <c r="XU692">
        <v>0</v>
      </c>
      <c r="XV692">
        <v>0</v>
      </c>
      <c r="XW692">
        <v>0</v>
      </c>
      <c r="XX692">
        <v>0</v>
      </c>
      <c r="XY692">
        <v>0</v>
      </c>
      <c r="XZ692">
        <v>0</v>
      </c>
      <c r="YA692">
        <v>0</v>
      </c>
      <c r="YB692">
        <v>0</v>
      </c>
      <c r="YC692">
        <v>0</v>
      </c>
      <c r="YD692">
        <v>0</v>
      </c>
      <c r="YE692">
        <v>0</v>
      </c>
      <c r="YF692">
        <v>0</v>
      </c>
      <c r="YG692">
        <v>0</v>
      </c>
      <c r="YH692">
        <v>0</v>
      </c>
      <c r="YI692">
        <v>0</v>
      </c>
      <c r="YJ692">
        <v>0</v>
      </c>
      <c r="YK692">
        <v>0</v>
      </c>
      <c r="YL692">
        <v>0</v>
      </c>
      <c r="YM692">
        <v>0</v>
      </c>
      <c r="YN692">
        <v>0</v>
      </c>
      <c r="YO692">
        <v>0</v>
      </c>
      <c r="YP692">
        <v>0</v>
      </c>
      <c r="YQ692">
        <v>0</v>
      </c>
      <c r="YR692">
        <v>0</v>
      </c>
      <c r="YS692">
        <v>0</v>
      </c>
      <c r="YT692">
        <v>0</v>
      </c>
      <c r="YU692">
        <v>0</v>
      </c>
      <c r="YV692">
        <v>0</v>
      </c>
      <c r="YW692">
        <v>0</v>
      </c>
      <c r="YX692">
        <v>0</v>
      </c>
      <c r="YY692">
        <v>0</v>
      </c>
      <c r="YZ692">
        <v>0</v>
      </c>
      <c r="ZA692">
        <v>0</v>
      </c>
      <c r="ZB692">
        <v>0</v>
      </c>
      <c r="ZC692">
        <v>0</v>
      </c>
      <c r="ZD692">
        <v>0</v>
      </c>
      <c r="ZE692">
        <v>0</v>
      </c>
      <c r="ZF692">
        <v>0</v>
      </c>
      <c r="ZG692">
        <v>0</v>
      </c>
      <c r="ZH692">
        <v>0</v>
      </c>
      <c r="ZI692">
        <v>0</v>
      </c>
      <c r="ZJ692">
        <v>0</v>
      </c>
      <c r="ZK692">
        <v>0</v>
      </c>
      <c r="ZL692">
        <v>0</v>
      </c>
      <c r="ZM692">
        <v>0</v>
      </c>
      <c r="ZN692">
        <v>0</v>
      </c>
      <c r="ZO692">
        <v>0</v>
      </c>
      <c r="ZP692">
        <v>0</v>
      </c>
      <c r="ZQ692">
        <v>0</v>
      </c>
      <c r="ZR692">
        <v>0</v>
      </c>
      <c r="ZS692">
        <v>0</v>
      </c>
      <c r="ZT692">
        <v>0</v>
      </c>
      <c r="ZU692">
        <v>0</v>
      </c>
      <c r="ZV692">
        <v>0</v>
      </c>
      <c r="ZW692">
        <v>0</v>
      </c>
      <c r="ZX692">
        <v>0</v>
      </c>
      <c r="ZY692">
        <v>0</v>
      </c>
      <c r="ZZ692">
        <v>0</v>
      </c>
      <c r="AAA692">
        <v>0</v>
      </c>
      <c r="AAB692">
        <v>0</v>
      </c>
      <c r="AAC692">
        <v>0</v>
      </c>
      <c r="AAD692">
        <v>0</v>
      </c>
      <c r="AAE692">
        <v>0</v>
      </c>
      <c r="AAF692">
        <v>0</v>
      </c>
      <c r="AAG692">
        <v>0</v>
      </c>
      <c r="AAH692">
        <v>0</v>
      </c>
      <c r="AAI692">
        <v>0</v>
      </c>
      <c r="AAJ692">
        <v>0</v>
      </c>
      <c r="AAK692">
        <v>0</v>
      </c>
      <c r="AAL692">
        <v>0</v>
      </c>
      <c r="AAM692">
        <v>0</v>
      </c>
      <c r="AAN692">
        <v>0</v>
      </c>
      <c r="AAO692">
        <v>0</v>
      </c>
      <c r="AAP692">
        <v>0</v>
      </c>
      <c r="AAQ692">
        <v>0</v>
      </c>
      <c r="AAR692">
        <v>0</v>
      </c>
      <c r="AAS692">
        <v>0</v>
      </c>
      <c r="AAT692">
        <v>0</v>
      </c>
      <c r="AAU692">
        <v>0</v>
      </c>
      <c r="AAV692">
        <v>0</v>
      </c>
      <c r="AAW692">
        <v>0</v>
      </c>
      <c r="AAX692">
        <v>0</v>
      </c>
      <c r="AAY692">
        <v>0</v>
      </c>
      <c r="AAZ692">
        <v>0</v>
      </c>
      <c r="ABA692">
        <v>0</v>
      </c>
      <c r="ABB692">
        <v>0</v>
      </c>
      <c r="ABC692">
        <v>0</v>
      </c>
      <c r="ABD692">
        <v>0</v>
      </c>
      <c r="ABE692">
        <v>0</v>
      </c>
      <c r="ABF692">
        <v>0</v>
      </c>
      <c r="ABG692">
        <v>0</v>
      </c>
      <c r="ABH692">
        <v>0</v>
      </c>
      <c r="ABI692">
        <v>0</v>
      </c>
      <c r="ABJ692">
        <v>0</v>
      </c>
      <c r="ABK692">
        <v>0</v>
      </c>
      <c r="ABL692">
        <v>0</v>
      </c>
      <c r="ABM692">
        <v>0</v>
      </c>
      <c r="ABN692">
        <v>0</v>
      </c>
      <c r="ABO692">
        <v>0</v>
      </c>
      <c r="ABP692">
        <v>0</v>
      </c>
      <c r="ABQ692">
        <v>0</v>
      </c>
      <c r="ABR692">
        <v>0</v>
      </c>
      <c r="ABS692">
        <v>0</v>
      </c>
      <c r="ABT692">
        <v>0</v>
      </c>
      <c r="ABU692">
        <v>0</v>
      </c>
      <c r="ABV692">
        <v>0</v>
      </c>
      <c r="ABW692">
        <v>0</v>
      </c>
      <c r="ABX692">
        <v>0</v>
      </c>
      <c r="ABY692">
        <v>0</v>
      </c>
      <c r="ABZ692">
        <v>0</v>
      </c>
      <c r="ACA692">
        <v>0</v>
      </c>
      <c r="ACB692">
        <v>0</v>
      </c>
      <c r="ACC692">
        <v>0</v>
      </c>
      <c r="ACD692">
        <v>0</v>
      </c>
      <c r="ACE692">
        <v>0</v>
      </c>
      <c r="ACF692">
        <v>0</v>
      </c>
      <c r="ACG692">
        <v>0</v>
      </c>
      <c r="ACH692">
        <v>0</v>
      </c>
      <c r="ACI692">
        <v>0</v>
      </c>
      <c r="ACJ692">
        <v>0</v>
      </c>
      <c r="ACK692">
        <v>0</v>
      </c>
      <c r="ACL692">
        <v>0</v>
      </c>
      <c r="ACM692">
        <v>0</v>
      </c>
      <c r="ACN692">
        <v>0</v>
      </c>
      <c r="ACO692">
        <v>0</v>
      </c>
      <c r="ACP692">
        <v>0</v>
      </c>
      <c r="ACQ692">
        <v>0</v>
      </c>
      <c r="ACR692">
        <v>0</v>
      </c>
      <c r="ACS692">
        <v>0</v>
      </c>
      <c r="ACT692">
        <v>0</v>
      </c>
      <c r="ACU692">
        <v>0</v>
      </c>
      <c r="ACV692">
        <v>0</v>
      </c>
      <c r="ACW692">
        <v>0</v>
      </c>
      <c r="ACX692">
        <v>0</v>
      </c>
      <c r="ACY692">
        <v>0</v>
      </c>
      <c r="ACZ692">
        <v>0</v>
      </c>
      <c r="ADA692">
        <v>0</v>
      </c>
      <c r="ADB692">
        <v>0</v>
      </c>
      <c r="ADC692">
        <v>0</v>
      </c>
      <c r="ADD692">
        <v>0</v>
      </c>
      <c r="ADE692">
        <v>0</v>
      </c>
      <c r="ADF692">
        <v>0</v>
      </c>
      <c r="ADG692">
        <v>0</v>
      </c>
      <c r="ADH692">
        <v>0</v>
      </c>
      <c r="ADI692">
        <v>0</v>
      </c>
      <c r="ADJ692">
        <v>0</v>
      </c>
      <c r="ADK692">
        <v>0</v>
      </c>
      <c r="ADL692">
        <v>0</v>
      </c>
      <c r="ADM692">
        <v>0</v>
      </c>
      <c r="ADN692">
        <v>0</v>
      </c>
      <c r="ADO692">
        <v>0</v>
      </c>
      <c r="ADP692">
        <v>0</v>
      </c>
      <c r="ADQ692">
        <v>0</v>
      </c>
      <c r="ADR692">
        <v>0</v>
      </c>
      <c r="ADS692">
        <v>0</v>
      </c>
      <c r="ADT692">
        <v>0</v>
      </c>
      <c r="ADU692">
        <v>0</v>
      </c>
      <c r="ADV692">
        <v>0</v>
      </c>
      <c r="ADW692">
        <v>0</v>
      </c>
      <c r="ADX692">
        <v>0</v>
      </c>
      <c r="ADY692">
        <v>0</v>
      </c>
      <c r="ADZ692">
        <v>0</v>
      </c>
      <c r="AEA692">
        <v>0</v>
      </c>
      <c r="AEB692">
        <v>0</v>
      </c>
      <c r="AEC692">
        <v>0</v>
      </c>
      <c r="AED692">
        <v>0</v>
      </c>
      <c r="AEE692">
        <v>0</v>
      </c>
      <c r="AEF692">
        <v>0</v>
      </c>
      <c r="AEG692">
        <v>0</v>
      </c>
      <c r="AEH692">
        <v>0</v>
      </c>
      <c r="AEI692">
        <v>0</v>
      </c>
      <c r="AEJ692">
        <v>0</v>
      </c>
      <c r="AEK692">
        <v>0</v>
      </c>
      <c r="AEL692">
        <v>0</v>
      </c>
      <c r="AEM692">
        <v>0</v>
      </c>
      <c r="AEN692">
        <v>0</v>
      </c>
      <c r="AEO692">
        <v>0</v>
      </c>
      <c r="AEP692">
        <v>0</v>
      </c>
      <c r="AEQ692">
        <v>0</v>
      </c>
      <c r="AER692">
        <v>0</v>
      </c>
      <c r="AES692">
        <v>0</v>
      </c>
      <c r="AET692">
        <v>0</v>
      </c>
      <c r="AEU692">
        <v>0</v>
      </c>
      <c r="AEV692">
        <v>0</v>
      </c>
      <c r="AEW692">
        <v>0</v>
      </c>
      <c r="AEX692">
        <v>0</v>
      </c>
      <c r="AEY692">
        <v>0</v>
      </c>
      <c r="AEZ692">
        <v>0</v>
      </c>
      <c r="AFA692">
        <v>0</v>
      </c>
      <c r="AFB692">
        <v>0</v>
      </c>
      <c r="AFC692">
        <v>0</v>
      </c>
      <c r="AFD692">
        <v>0</v>
      </c>
      <c r="AFE692">
        <v>0</v>
      </c>
      <c r="AFF692">
        <v>0</v>
      </c>
      <c r="AFG692">
        <v>0</v>
      </c>
      <c r="AFH692">
        <v>0</v>
      </c>
      <c r="AFI692">
        <v>0</v>
      </c>
      <c r="AFJ692">
        <v>0</v>
      </c>
      <c r="AFK692">
        <v>0</v>
      </c>
      <c r="AFL692">
        <v>0</v>
      </c>
      <c r="AFM692">
        <v>0</v>
      </c>
      <c r="AFN692">
        <v>0</v>
      </c>
      <c r="AFO692">
        <v>0</v>
      </c>
      <c r="AFP692">
        <v>0</v>
      </c>
      <c r="AFQ692">
        <v>0</v>
      </c>
      <c r="AFR692">
        <v>0</v>
      </c>
      <c r="AFS692">
        <v>0</v>
      </c>
      <c r="AFT692">
        <v>0</v>
      </c>
      <c r="AFU692">
        <v>0</v>
      </c>
      <c r="AFV692">
        <v>0</v>
      </c>
      <c r="AFW692">
        <v>0</v>
      </c>
      <c r="AFX692">
        <v>0</v>
      </c>
      <c r="AFY692">
        <v>0</v>
      </c>
      <c r="AFZ692">
        <v>0</v>
      </c>
      <c r="AGA692">
        <v>0</v>
      </c>
      <c r="AGB692">
        <v>0</v>
      </c>
      <c r="AGC692">
        <v>0</v>
      </c>
      <c r="AGD692">
        <v>0</v>
      </c>
      <c r="AGE692">
        <v>0</v>
      </c>
      <c r="AGF692">
        <v>0</v>
      </c>
      <c r="AGG692">
        <v>0</v>
      </c>
      <c r="AGH692">
        <v>0</v>
      </c>
      <c r="AGI692">
        <v>0</v>
      </c>
      <c r="AGJ692">
        <v>0</v>
      </c>
      <c r="AGK692">
        <v>0</v>
      </c>
      <c r="AGL692">
        <v>0</v>
      </c>
      <c r="AGM692">
        <v>0</v>
      </c>
      <c r="AGN692">
        <v>0</v>
      </c>
      <c r="AGO692">
        <v>0</v>
      </c>
      <c r="AGP692">
        <v>0</v>
      </c>
      <c r="AGQ692">
        <v>0</v>
      </c>
      <c r="AGR692">
        <v>0</v>
      </c>
      <c r="AGS692">
        <v>0</v>
      </c>
      <c r="AGT692">
        <v>0</v>
      </c>
      <c r="AGU692">
        <v>0</v>
      </c>
      <c r="AGV692">
        <v>0</v>
      </c>
      <c r="AGW692">
        <v>0</v>
      </c>
      <c r="AGX692">
        <v>0</v>
      </c>
      <c r="AGY692">
        <v>0</v>
      </c>
      <c r="AGZ692">
        <v>0</v>
      </c>
      <c r="AHA692">
        <v>0</v>
      </c>
      <c r="AHB692">
        <v>0</v>
      </c>
      <c r="AHC692">
        <v>0</v>
      </c>
      <c r="AHD692">
        <v>0</v>
      </c>
      <c r="AHE692">
        <v>0</v>
      </c>
      <c r="AHF692">
        <v>0</v>
      </c>
      <c r="AHG692">
        <v>0</v>
      </c>
      <c r="AHH692">
        <v>0</v>
      </c>
      <c r="AHI692">
        <v>0</v>
      </c>
      <c r="AHJ692">
        <v>0</v>
      </c>
      <c r="AHK692">
        <v>0</v>
      </c>
      <c r="AHL692">
        <v>0</v>
      </c>
      <c r="AHM692">
        <v>0</v>
      </c>
      <c r="AHN692">
        <v>0</v>
      </c>
      <c r="AHO692">
        <v>0</v>
      </c>
      <c r="AHP692">
        <v>0</v>
      </c>
      <c r="AHQ692">
        <v>0</v>
      </c>
      <c r="AHR692">
        <v>0</v>
      </c>
      <c r="AHS692">
        <v>0</v>
      </c>
      <c r="AHT692">
        <v>0</v>
      </c>
      <c r="AHU692">
        <v>0</v>
      </c>
      <c r="AHV692">
        <v>0</v>
      </c>
      <c r="AHW692">
        <v>0</v>
      </c>
      <c r="AHX692">
        <v>0</v>
      </c>
      <c r="AHY692">
        <v>0</v>
      </c>
      <c r="AHZ692">
        <v>0</v>
      </c>
      <c r="AIA692">
        <v>0</v>
      </c>
      <c r="AIB692">
        <v>0</v>
      </c>
      <c r="AIC692">
        <v>0</v>
      </c>
      <c r="AID692">
        <v>0</v>
      </c>
      <c r="AIE692">
        <v>0</v>
      </c>
      <c r="AIF692">
        <v>0</v>
      </c>
      <c r="AIG692">
        <v>0</v>
      </c>
      <c r="AIH692">
        <v>0</v>
      </c>
      <c r="AII692">
        <v>0</v>
      </c>
      <c r="AIJ692">
        <v>0</v>
      </c>
      <c r="AIK692">
        <v>0</v>
      </c>
      <c r="AIL692">
        <v>0</v>
      </c>
      <c r="AIM692">
        <v>0</v>
      </c>
      <c r="AIN692">
        <v>0</v>
      </c>
      <c r="AIO692">
        <v>0</v>
      </c>
      <c r="AIP692">
        <v>0</v>
      </c>
      <c r="AIQ692">
        <v>0</v>
      </c>
      <c r="AIR692">
        <v>0</v>
      </c>
      <c r="AIS692">
        <v>0</v>
      </c>
      <c r="AIT692">
        <v>0</v>
      </c>
      <c r="AIU692">
        <v>0</v>
      </c>
      <c r="AIV692">
        <v>0</v>
      </c>
      <c r="AIW692">
        <v>0</v>
      </c>
      <c r="AIX692">
        <v>0</v>
      </c>
      <c r="AIY692">
        <v>0</v>
      </c>
      <c r="AIZ692">
        <v>0</v>
      </c>
      <c r="AJA692">
        <v>0</v>
      </c>
      <c r="AJB692">
        <v>0</v>
      </c>
      <c r="AJC692">
        <v>0</v>
      </c>
      <c r="AJD692">
        <v>0</v>
      </c>
      <c r="AJE692">
        <v>0</v>
      </c>
      <c r="AJF692">
        <v>0</v>
      </c>
      <c r="AJG692">
        <v>0</v>
      </c>
      <c r="AJH692">
        <v>0</v>
      </c>
      <c r="AJI692">
        <v>0</v>
      </c>
      <c r="AJJ692">
        <v>0</v>
      </c>
      <c r="AJK692">
        <v>0</v>
      </c>
      <c r="AJL692">
        <v>0</v>
      </c>
      <c r="AJM692">
        <v>0</v>
      </c>
      <c r="AJN692">
        <v>0</v>
      </c>
      <c r="AJO692">
        <v>0</v>
      </c>
      <c r="AJP692">
        <v>0</v>
      </c>
      <c r="AJQ692">
        <v>0</v>
      </c>
      <c r="AJR692">
        <v>0</v>
      </c>
      <c r="AJS692">
        <v>0</v>
      </c>
      <c r="AJT692">
        <v>0</v>
      </c>
      <c r="AJU692">
        <v>-10</v>
      </c>
      <c r="AJV692">
        <v>-10</v>
      </c>
      <c r="AJW692">
        <v>0</v>
      </c>
      <c r="AJX692">
        <v>0</v>
      </c>
      <c r="AJY692">
        <v>0</v>
      </c>
      <c r="AJZ692">
        <v>0</v>
      </c>
      <c r="AKA692">
        <v>0</v>
      </c>
      <c r="AKB692">
        <v>0</v>
      </c>
      <c r="AKC692">
        <v>0</v>
      </c>
      <c r="AKD692">
        <v>0</v>
      </c>
      <c r="AKE692">
        <v>0</v>
      </c>
      <c r="AKF692">
        <v>0</v>
      </c>
      <c r="AKG692">
        <v>0</v>
      </c>
      <c r="AKH692">
        <v>0</v>
      </c>
      <c r="AKI692">
        <v>0</v>
      </c>
      <c r="AKJ692">
        <v>0</v>
      </c>
      <c r="AKK692">
        <v>0</v>
      </c>
      <c r="AKL692">
        <v>0</v>
      </c>
      <c r="AKM692">
        <v>0</v>
      </c>
      <c r="AKN692">
        <v>0</v>
      </c>
      <c r="AKO692">
        <v>0</v>
      </c>
      <c r="AKP692">
        <v>0</v>
      </c>
      <c r="AKQ692">
        <v>0</v>
      </c>
      <c r="AKR692">
        <v>0</v>
      </c>
      <c r="AKS692">
        <v>0</v>
      </c>
      <c r="AKT692">
        <v>0</v>
      </c>
      <c r="AKU692">
        <v>0</v>
      </c>
      <c r="AKV692">
        <v>0</v>
      </c>
      <c r="AKW692">
        <v>0</v>
      </c>
      <c r="AKX692">
        <v>0</v>
      </c>
      <c r="AKY692">
        <v>0</v>
      </c>
      <c r="AKZ692">
        <v>0</v>
      </c>
      <c r="ALA692">
        <v>0</v>
      </c>
      <c r="ALB692">
        <v>0</v>
      </c>
      <c r="ALC692">
        <v>0</v>
      </c>
      <c r="ALD692">
        <v>0</v>
      </c>
      <c r="ALE692">
        <v>0</v>
      </c>
      <c r="ALF692">
        <v>0</v>
      </c>
      <c r="ALG692">
        <v>0</v>
      </c>
      <c r="ALH692">
        <v>0</v>
      </c>
      <c r="ALI692">
        <v>0</v>
      </c>
      <c r="ALJ692">
        <v>0</v>
      </c>
      <c r="ALK692">
        <v>0</v>
      </c>
      <c r="ALL692">
        <v>0</v>
      </c>
      <c r="ALM692">
        <v>0</v>
      </c>
      <c r="ALN692">
        <v>0</v>
      </c>
      <c r="ALO692">
        <v>0</v>
      </c>
      <c r="ALP692">
        <v>0</v>
      </c>
      <c r="ALQ692">
        <v>0</v>
      </c>
      <c r="ALR692">
        <v>0</v>
      </c>
      <c r="ALS692">
        <v>0</v>
      </c>
      <c r="ALT692">
        <v>0</v>
      </c>
      <c r="ALU692">
        <v>0</v>
      </c>
      <c r="ALV692">
        <v>0</v>
      </c>
      <c r="ALW692">
        <v>0</v>
      </c>
      <c r="ALX692">
        <v>0</v>
      </c>
      <c r="ALY692">
        <v>0</v>
      </c>
      <c r="ALZ692">
        <v>0</v>
      </c>
      <c r="AMA692">
        <v>0</v>
      </c>
      <c r="AMB692">
        <v>0</v>
      </c>
      <c r="AMC692">
        <v>0</v>
      </c>
      <c r="AMD692">
        <v>0</v>
      </c>
      <c r="AME692">
        <v>0</v>
      </c>
      <c r="AMF692">
        <v>0</v>
      </c>
      <c r="AMG692">
        <v>0</v>
      </c>
      <c r="AMH692">
        <v>0</v>
      </c>
      <c r="AMI692">
        <v>0</v>
      </c>
      <c r="AMJ692">
        <v>0</v>
      </c>
      <c r="AMK692">
        <v>0</v>
      </c>
      <c r="AML692">
        <v>0</v>
      </c>
      <c r="AMM692">
        <v>0</v>
      </c>
      <c r="AMN692">
        <v>0</v>
      </c>
      <c r="AMO692">
        <v>0</v>
      </c>
      <c r="AMP692">
        <v>0</v>
      </c>
      <c r="AMQ692">
        <v>0</v>
      </c>
      <c r="AMR692">
        <v>0</v>
      </c>
      <c r="AMS692">
        <v>0</v>
      </c>
      <c r="AMT692">
        <v>0</v>
      </c>
      <c r="AMU692">
        <v>0</v>
      </c>
      <c r="AMV692">
        <v>0</v>
      </c>
      <c r="AMW692">
        <v>0</v>
      </c>
      <c r="AMX692">
        <v>0</v>
      </c>
      <c r="AMY692">
        <v>0</v>
      </c>
      <c r="AMZ692">
        <v>0</v>
      </c>
      <c r="ANA692">
        <v>0</v>
      </c>
      <c r="ANB692">
        <v>0</v>
      </c>
      <c r="ANC692">
        <v>0</v>
      </c>
      <c r="AND692">
        <v>0</v>
      </c>
      <c r="ANE692">
        <v>0</v>
      </c>
      <c r="ANF692">
        <v>0</v>
      </c>
      <c r="ANG692">
        <v>0</v>
      </c>
      <c r="ANH692">
        <v>0</v>
      </c>
      <c r="ANI692">
        <v>0</v>
      </c>
      <c r="ANJ692">
        <v>0</v>
      </c>
      <c r="ANK692">
        <v>0</v>
      </c>
      <c r="ANL692">
        <v>0</v>
      </c>
      <c r="ANM692">
        <v>0</v>
      </c>
      <c r="ANN692">
        <v>0</v>
      </c>
      <c r="ANO692">
        <v>0</v>
      </c>
      <c r="ANP692">
        <v>0</v>
      </c>
      <c r="ANQ692">
        <v>0</v>
      </c>
      <c r="ANR692">
        <v>0</v>
      </c>
      <c r="ANS692">
        <v>0</v>
      </c>
      <c r="ANT692">
        <v>0</v>
      </c>
      <c r="ANU692">
        <v>0</v>
      </c>
      <c r="ANV692">
        <v>0</v>
      </c>
      <c r="ANW692">
        <v>0</v>
      </c>
      <c r="ANX692">
        <v>0</v>
      </c>
      <c r="ANY692">
        <v>0</v>
      </c>
      <c r="ANZ692">
        <v>0</v>
      </c>
      <c r="AOA692">
        <v>0</v>
      </c>
      <c r="AOB692">
        <v>0</v>
      </c>
      <c r="AOC692">
        <v>0</v>
      </c>
      <c r="AOD692">
        <v>0</v>
      </c>
      <c r="AOE692">
        <v>0</v>
      </c>
      <c r="AOF692">
        <v>0</v>
      </c>
      <c r="AOG692">
        <v>0</v>
      </c>
      <c r="AOH692">
        <v>0</v>
      </c>
      <c r="AOI692">
        <v>0</v>
      </c>
      <c r="AOJ692">
        <v>0</v>
      </c>
      <c r="AOK692">
        <v>0</v>
      </c>
      <c r="AOL692">
        <v>0</v>
      </c>
      <c r="AOM692">
        <v>0</v>
      </c>
      <c r="AON692">
        <v>0</v>
      </c>
      <c r="AOO692">
        <v>0</v>
      </c>
      <c r="AOP692">
        <v>0</v>
      </c>
      <c r="AOQ692">
        <v>0</v>
      </c>
      <c r="AOR692">
        <v>0</v>
      </c>
      <c r="AOS692">
        <v>0</v>
      </c>
      <c r="AOT692">
        <v>0</v>
      </c>
      <c r="AOU692">
        <v>0</v>
      </c>
      <c r="AOV692">
        <v>0</v>
      </c>
      <c r="AOW692">
        <v>0</v>
      </c>
      <c r="AOX692">
        <v>0</v>
      </c>
      <c r="AOY692">
        <v>0</v>
      </c>
      <c r="AOZ692">
        <v>0</v>
      </c>
      <c r="APA692">
        <v>0</v>
      </c>
      <c r="APB692">
        <v>0</v>
      </c>
      <c r="APC692">
        <v>0</v>
      </c>
      <c r="APD692">
        <v>0</v>
      </c>
      <c r="APE692">
        <v>0</v>
      </c>
      <c r="APF692">
        <v>0</v>
      </c>
      <c r="APG692">
        <v>0</v>
      </c>
      <c r="APH692">
        <v>0</v>
      </c>
      <c r="API692">
        <v>0</v>
      </c>
      <c r="APJ692">
        <v>0</v>
      </c>
      <c r="APK692">
        <v>0</v>
      </c>
      <c r="APL692">
        <v>0</v>
      </c>
      <c r="APM692">
        <v>0</v>
      </c>
      <c r="APN692">
        <v>0</v>
      </c>
      <c r="APO692">
        <v>0</v>
      </c>
      <c r="APP692">
        <v>0</v>
      </c>
      <c r="APQ692">
        <v>0</v>
      </c>
      <c r="APR692">
        <v>0</v>
      </c>
      <c r="APS692">
        <v>0</v>
      </c>
      <c r="APT692">
        <v>0</v>
      </c>
      <c r="APU692">
        <v>0</v>
      </c>
      <c r="APV692">
        <v>0</v>
      </c>
      <c r="APW692">
        <v>0</v>
      </c>
      <c r="APX692">
        <v>0</v>
      </c>
      <c r="APY692">
        <v>0</v>
      </c>
      <c r="APZ692">
        <v>0</v>
      </c>
      <c r="AQA692">
        <v>0</v>
      </c>
      <c r="AQB692">
        <v>0</v>
      </c>
      <c r="AQC692">
        <v>0</v>
      </c>
      <c r="AQD692">
        <v>0</v>
      </c>
      <c r="AQE692">
        <v>0</v>
      </c>
      <c r="AQF692">
        <v>0</v>
      </c>
      <c r="AQG692">
        <v>0</v>
      </c>
      <c r="AQH692">
        <v>0</v>
      </c>
      <c r="AQI692">
        <v>0</v>
      </c>
      <c r="AQJ692">
        <v>0</v>
      </c>
      <c r="AQK692">
        <v>0</v>
      </c>
      <c r="AQL692">
        <v>0</v>
      </c>
      <c r="AQM692">
        <v>0</v>
      </c>
      <c r="AQN692">
        <v>0</v>
      </c>
      <c r="AQO692">
        <v>0</v>
      </c>
      <c r="AQP692">
        <v>0</v>
      </c>
      <c r="AQQ692">
        <v>0</v>
      </c>
      <c r="AQR692">
        <v>0</v>
      </c>
      <c r="AQS692">
        <v>0</v>
      </c>
      <c r="AQT692">
        <v>0</v>
      </c>
      <c r="AQU692">
        <v>0</v>
      </c>
      <c r="AQV692">
        <v>0</v>
      </c>
      <c r="AQW692">
        <v>0</v>
      </c>
      <c r="AQX692">
        <v>0</v>
      </c>
      <c r="AQY692">
        <v>0</v>
      </c>
      <c r="AQZ692">
        <v>0</v>
      </c>
      <c r="ARA692">
        <v>0</v>
      </c>
      <c r="ARB692">
        <v>0</v>
      </c>
      <c r="ARC692">
        <v>0</v>
      </c>
      <c r="ARD692">
        <v>0</v>
      </c>
      <c r="ARE692">
        <v>0</v>
      </c>
      <c r="ARF692">
        <v>0</v>
      </c>
      <c r="ARG692">
        <v>0</v>
      </c>
      <c r="ARH692">
        <v>0</v>
      </c>
      <c r="ARI692">
        <v>0</v>
      </c>
      <c r="ARJ692">
        <v>0</v>
      </c>
      <c r="ARK692">
        <v>0</v>
      </c>
      <c r="ARL692">
        <v>0</v>
      </c>
      <c r="ARM692">
        <v>0</v>
      </c>
      <c r="ARN692">
        <v>0</v>
      </c>
      <c r="ARO692">
        <v>0</v>
      </c>
      <c r="ARP692">
        <v>0</v>
      </c>
      <c r="ARQ692">
        <v>0</v>
      </c>
      <c r="ARR692">
        <v>0</v>
      </c>
      <c r="ARS692">
        <v>0</v>
      </c>
      <c r="ART692">
        <v>0</v>
      </c>
      <c r="ARU692">
        <v>0</v>
      </c>
      <c r="ARV692">
        <v>0</v>
      </c>
      <c r="ARW692">
        <v>0</v>
      </c>
      <c r="ARX692">
        <v>0</v>
      </c>
      <c r="ARY692">
        <v>0</v>
      </c>
      <c r="ARZ692">
        <v>0</v>
      </c>
      <c r="ASA692">
        <v>0</v>
      </c>
      <c r="ASB692">
        <v>0</v>
      </c>
      <c r="ASC692">
        <v>0</v>
      </c>
      <c r="ASD692">
        <v>0</v>
      </c>
      <c r="ASE692">
        <v>0</v>
      </c>
      <c r="ASF692">
        <v>0</v>
      </c>
      <c r="ASG692">
        <v>0</v>
      </c>
      <c r="ASH692">
        <v>0</v>
      </c>
      <c r="ASI692">
        <v>0</v>
      </c>
      <c r="ASJ692">
        <v>0</v>
      </c>
      <c r="ASK692">
        <v>0</v>
      </c>
      <c r="ASL692">
        <v>0</v>
      </c>
      <c r="ASM692">
        <v>0</v>
      </c>
      <c r="ASN692">
        <v>0</v>
      </c>
      <c r="ASO692">
        <v>0</v>
      </c>
      <c r="ASP692">
        <v>0</v>
      </c>
      <c r="ASQ692">
        <v>0</v>
      </c>
      <c r="ASR692">
        <v>0</v>
      </c>
      <c r="ASS692">
        <v>0</v>
      </c>
      <c r="AST692">
        <v>0</v>
      </c>
      <c r="ASU692">
        <v>0</v>
      </c>
      <c r="ASV692">
        <v>0</v>
      </c>
      <c r="ASW692">
        <v>0</v>
      </c>
      <c r="ASX692">
        <v>0</v>
      </c>
      <c r="ASY692">
        <v>0</v>
      </c>
      <c r="ASZ692">
        <v>0</v>
      </c>
      <c r="ATA692">
        <v>0</v>
      </c>
      <c r="ATB692">
        <v>0</v>
      </c>
      <c r="ATC692">
        <v>0</v>
      </c>
      <c r="ATD692">
        <v>0</v>
      </c>
      <c r="ATE692">
        <v>0</v>
      </c>
      <c r="ATF692">
        <v>0</v>
      </c>
      <c r="ATG692">
        <v>-10</v>
      </c>
      <c r="ATH692">
        <v>0</v>
      </c>
      <c r="ATI692">
        <v>0</v>
      </c>
      <c r="ATJ692">
        <v>0</v>
      </c>
      <c r="ATK692">
        <v>0</v>
      </c>
      <c r="ATL692">
        <v>0</v>
      </c>
      <c r="ATM692">
        <v>0</v>
      </c>
      <c r="ATN692">
        <v>0</v>
      </c>
      <c r="ATO692">
        <v>0</v>
      </c>
      <c r="ATP692">
        <v>0</v>
      </c>
      <c r="ATQ692">
        <v>0</v>
      </c>
      <c r="ATR692">
        <v>0</v>
      </c>
      <c r="ATS692">
        <v>0</v>
      </c>
      <c r="ATT692">
        <v>0</v>
      </c>
      <c r="ATU692">
        <v>0</v>
      </c>
      <c r="ATV692">
        <v>0</v>
      </c>
      <c r="ATW692">
        <v>0</v>
      </c>
      <c r="ATX692">
        <v>0</v>
      </c>
      <c r="ATY692">
        <v>0</v>
      </c>
      <c r="ATZ692">
        <v>0</v>
      </c>
      <c r="AUA692">
        <v>0</v>
      </c>
      <c r="AUB692">
        <v>0</v>
      </c>
      <c r="AUC692">
        <v>0</v>
      </c>
      <c r="AUD692">
        <v>0</v>
      </c>
      <c r="AUE692">
        <v>0</v>
      </c>
      <c r="AUF692">
        <v>0</v>
      </c>
      <c r="AUG692">
        <v>0</v>
      </c>
      <c r="AUH692">
        <v>0</v>
      </c>
      <c r="AUI692">
        <v>0</v>
      </c>
      <c r="AUJ692">
        <v>0</v>
      </c>
      <c r="AUK692">
        <v>0</v>
      </c>
      <c r="AUL692">
        <v>0</v>
      </c>
      <c r="AUM692">
        <v>0</v>
      </c>
      <c r="AUN692">
        <v>0</v>
      </c>
      <c r="AUO692">
        <v>0</v>
      </c>
      <c r="AUP692">
        <v>0</v>
      </c>
      <c r="AUQ692">
        <v>0</v>
      </c>
      <c r="AUR692">
        <v>0</v>
      </c>
      <c r="AUS692">
        <v>0</v>
      </c>
      <c r="AUT692">
        <v>0</v>
      </c>
      <c r="AUU692">
        <v>0</v>
      </c>
      <c r="AUV692">
        <v>0</v>
      </c>
      <c r="AUW692">
        <v>0</v>
      </c>
      <c r="AUX692">
        <v>0</v>
      </c>
      <c r="AUY692">
        <v>0</v>
      </c>
      <c r="AUZ692">
        <v>0</v>
      </c>
      <c r="AVA692">
        <v>0</v>
      </c>
      <c r="AVB692">
        <v>0</v>
      </c>
      <c r="AVC692">
        <v>0</v>
      </c>
      <c r="AVD692">
        <v>0</v>
      </c>
      <c r="AVE692">
        <v>0</v>
      </c>
      <c r="AVF692">
        <v>0</v>
      </c>
      <c r="AVG692">
        <v>0</v>
      </c>
      <c r="AVH692">
        <v>0</v>
      </c>
      <c r="AVI692">
        <v>0</v>
      </c>
      <c r="AVJ692">
        <v>0</v>
      </c>
      <c r="AVK692">
        <v>0</v>
      </c>
      <c r="AVL692">
        <v>0</v>
      </c>
      <c r="AVM692">
        <v>0</v>
      </c>
      <c r="AVN692">
        <v>0</v>
      </c>
      <c r="AVO692">
        <v>0</v>
      </c>
      <c r="AVP692">
        <v>0</v>
      </c>
      <c r="AVQ692">
        <v>0</v>
      </c>
      <c r="AVR692">
        <v>0</v>
      </c>
      <c r="AVS692">
        <v>0</v>
      </c>
      <c r="AVT692">
        <v>0</v>
      </c>
      <c r="AVU692">
        <v>0</v>
      </c>
      <c r="AVV692">
        <v>0</v>
      </c>
      <c r="AVW692">
        <v>0</v>
      </c>
      <c r="AVX692">
        <v>0</v>
      </c>
      <c r="AVY692">
        <v>0</v>
      </c>
      <c r="AVZ692">
        <v>0</v>
      </c>
      <c r="AWA692">
        <v>0</v>
      </c>
      <c r="AWB692">
        <v>0</v>
      </c>
      <c r="AWC692">
        <v>0</v>
      </c>
      <c r="AWD692">
        <v>0</v>
      </c>
      <c r="AWE692">
        <v>0</v>
      </c>
      <c r="AWF692">
        <v>0</v>
      </c>
      <c r="AWG692">
        <v>0</v>
      </c>
      <c r="AWH692">
        <v>0</v>
      </c>
      <c r="AWI692">
        <v>0</v>
      </c>
      <c r="AWJ692">
        <v>0</v>
      </c>
      <c r="AWK692">
        <v>0</v>
      </c>
      <c r="AWL692">
        <v>0</v>
      </c>
      <c r="AWM692">
        <v>0</v>
      </c>
      <c r="AWN692">
        <v>0</v>
      </c>
      <c r="AWO692">
        <v>0</v>
      </c>
      <c r="AWP692">
        <v>0</v>
      </c>
      <c r="AWQ692">
        <v>0</v>
      </c>
      <c r="AWR692">
        <v>0</v>
      </c>
      <c r="AWS692">
        <v>0</v>
      </c>
      <c r="AWT692">
        <v>0</v>
      </c>
      <c r="AWU692">
        <v>0</v>
      </c>
      <c r="AWV692">
        <v>0</v>
      </c>
      <c r="AWW692">
        <v>0</v>
      </c>
      <c r="AWX692">
        <v>0</v>
      </c>
      <c r="AWY692">
        <v>0</v>
      </c>
      <c r="AWZ692">
        <v>0</v>
      </c>
      <c r="AXA692">
        <v>0</v>
      </c>
      <c r="AXB692">
        <v>0</v>
      </c>
      <c r="AXC692">
        <v>0</v>
      </c>
      <c r="AXD692">
        <v>0</v>
      </c>
      <c r="AXE692">
        <v>0</v>
      </c>
      <c r="AXF692">
        <v>0</v>
      </c>
      <c r="AXG692">
        <v>0</v>
      </c>
      <c r="AXH692">
        <v>0</v>
      </c>
      <c r="AXI692">
        <v>0</v>
      </c>
      <c r="AXJ692">
        <v>0</v>
      </c>
      <c r="AXK692">
        <v>0</v>
      </c>
      <c r="AXL692">
        <v>0</v>
      </c>
      <c r="AXM692">
        <v>0</v>
      </c>
      <c r="AXN692">
        <v>0</v>
      </c>
      <c r="AXO692">
        <v>0</v>
      </c>
      <c r="AXP692">
        <v>0</v>
      </c>
      <c r="AXQ692">
        <v>0</v>
      </c>
      <c r="AXR692">
        <v>0</v>
      </c>
      <c r="AXS692">
        <v>0</v>
      </c>
      <c r="AXT692">
        <v>0</v>
      </c>
      <c r="AXU692">
        <v>0</v>
      </c>
      <c r="AXV692">
        <v>0</v>
      </c>
      <c r="AXW692">
        <v>0</v>
      </c>
      <c r="AXX692">
        <v>0</v>
      </c>
      <c r="AXY692">
        <v>0</v>
      </c>
      <c r="AXZ692">
        <v>0</v>
      </c>
      <c r="AYA692">
        <v>0</v>
      </c>
      <c r="AYB692">
        <v>0</v>
      </c>
      <c r="AYC692">
        <v>0</v>
      </c>
      <c r="AYD692">
        <v>0</v>
      </c>
      <c r="AYE692">
        <v>0</v>
      </c>
      <c r="AYF692">
        <v>0</v>
      </c>
      <c r="AYG692">
        <v>0</v>
      </c>
      <c r="AYH692">
        <v>0</v>
      </c>
      <c r="AYI692">
        <v>0</v>
      </c>
      <c r="AYJ692">
        <v>0</v>
      </c>
      <c r="AYK692">
        <v>0</v>
      </c>
      <c r="AYL692">
        <v>0</v>
      </c>
      <c r="AYM692">
        <v>0</v>
      </c>
      <c r="AYN692">
        <v>0</v>
      </c>
      <c r="AYO692">
        <v>0</v>
      </c>
      <c r="AYP692">
        <v>0</v>
      </c>
      <c r="AYQ692">
        <v>0</v>
      </c>
      <c r="AYR692">
        <v>0</v>
      </c>
      <c r="AYS692">
        <v>0</v>
      </c>
      <c r="AYT692">
        <v>0</v>
      </c>
      <c r="AYU692">
        <v>0</v>
      </c>
      <c r="AYV692">
        <v>0</v>
      </c>
      <c r="AYW692">
        <v>0</v>
      </c>
      <c r="AYX692">
        <v>0</v>
      </c>
      <c r="AYY692">
        <v>0</v>
      </c>
      <c r="AYZ692">
        <v>0</v>
      </c>
      <c r="AZA692">
        <v>0</v>
      </c>
      <c r="AZB692">
        <v>0</v>
      </c>
      <c r="AZC692">
        <v>0</v>
      </c>
      <c r="AZD692">
        <v>0</v>
      </c>
      <c r="AZE692">
        <v>0</v>
      </c>
      <c r="AZF692">
        <v>0</v>
      </c>
      <c r="AZG692">
        <v>0</v>
      </c>
      <c r="AZH692">
        <v>0</v>
      </c>
      <c r="AZI692">
        <v>0</v>
      </c>
      <c r="AZJ692">
        <v>0</v>
      </c>
      <c r="AZK692">
        <v>0</v>
      </c>
      <c r="AZL692">
        <v>0</v>
      </c>
      <c r="AZM692">
        <v>0</v>
      </c>
      <c r="AZN692">
        <v>0</v>
      </c>
      <c r="AZO692">
        <v>0</v>
      </c>
      <c r="AZP692">
        <v>0</v>
      </c>
      <c r="AZQ692">
        <v>0</v>
      </c>
      <c r="AZR692">
        <v>0</v>
      </c>
      <c r="AZS692">
        <v>0</v>
      </c>
      <c r="AZT692">
        <v>0</v>
      </c>
      <c r="AZU692">
        <v>0</v>
      </c>
      <c r="AZV692">
        <v>0</v>
      </c>
      <c r="AZW692">
        <v>0</v>
      </c>
      <c r="AZX692">
        <v>0</v>
      </c>
      <c r="AZY692">
        <v>0</v>
      </c>
      <c r="AZZ692">
        <v>0</v>
      </c>
      <c r="BAA692">
        <v>0</v>
      </c>
      <c r="BAB692">
        <v>0</v>
      </c>
      <c r="BAC692">
        <v>0</v>
      </c>
      <c r="BAD692">
        <v>0</v>
      </c>
      <c r="BAE692">
        <v>0</v>
      </c>
      <c r="BAF692">
        <v>0</v>
      </c>
      <c r="BAG692">
        <v>0</v>
      </c>
      <c r="BAH692">
        <v>0</v>
      </c>
      <c r="BAI692">
        <v>0</v>
      </c>
      <c r="BAJ692">
        <v>0</v>
      </c>
      <c r="BAK692">
        <v>0</v>
      </c>
      <c r="BAL692">
        <v>0</v>
      </c>
      <c r="BAM692">
        <v>0</v>
      </c>
      <c r="BAN692">
        <v>0</v>
      </c>
      <c r="BAO692">
        <v>0</v>
      </c>
      <c r="BAP692">
        <v>0</v>
      </c>
      <c r="BAQ692">
        <v>0</v>
      </c>
      <c r="BAR692">
        <v>0</v>
      </c>
      <c r="BAS692">
        <v>0</v>
      </c>
      <c r="BAT692">
        <v>0</v>
      </c>
      <c r="BAU692">
        <v>0</v>
      </c>
      <c r="BAV692">
        <v>0</v>
      </c>
      <c r="BAW692">
        <v>0</v>
      </c>
      <c r="BAX692">
        <v>0</v>
      </c>
      <c r="BAY692">
        <v>0</v>
      </c>
      <c r="BAZ692">
        <v>0</v>
      </c>
      <c r="BBA692">
        <v>0</v>
      </c>
      <c r="BBB692">
        <v>0</v>
      </c>
      <c r="BBC692">
        <v>0</v>
      </c>
      <c r="BBD692">
        <v>0</v>
      </c>
      <c r="BBE692">
        <v>0</v>
      </c>
      <c r="BBF692">
        <v>0</v>
      </c>
      <c r="BBG692">
        <v>0</v>
      </c>
      <c r="BBH692">
        <v>0</v>
      </c>
      <c r="BBI692">
        <v>0</v>
      </c>
      <c r="BBJ692">
        <v>0</v>
      </c>
      <c r="BBK692">
        <v>0</v>
      </c>
      <c r="BBL692">
        <v>0</v>
      </c>
      <c r="BBM692">
        <v>0</v>
      </c>
      <c r="BBN692">
        <v>0</v>
      </c>
      <c r="BBO692">
        <v>0</v>
      </c>
      <c r="BBP692">
        <v>0</v>
      </c>
      <c r="BBQ692">
        <v>0</v>
      </c>
      <c r="BBR692">
        <v>0</v>
      </c>
      <c r="BBS692">
        <v>0</v>
      </c>
      <c r="BBT692">
        <v>0</v>
      </c>
      <c r="BBU692">
        <v>0</v>
      </c>
      <c r="BBV692">
        <v>0</v>
      </c>
      <c r="BBW692">
        <v>0</v>
      </c>
      <c r="BBX692">
        <v>0</v>
      </c>
      <c r="BBY692">
        <v>0</v>
      </c>
      <c r="BBZ692">
        <v>0</v>
      </c>
      <c r="BCA692">
        <v>0</v>
      </c>
      <c r="BCB692">
        <v>0</v>
      </c>
      <c r="BCC692">
        <v>0</v>
      </c>
      <c r="BCD692">
        <v>0</v>
      </c>
      <c r="BCE692">
        <v>0</v>
      </c>
      <c r="BCF692">
        <v>0</v>
      </c>
      <c r="BCG692">
        <v>0</v>
      </c>
      <c r="BCH692">
        <v>0</v>
      </c>
      <c r="BCI692">
        <v>0</v>
      </c>
      <c r="BCJ692">
        <v>0</v>
      </c>
      <c r="BCK692">
        <v>0</v>
      </c>
      <c r="BCL692">
        <v>0</v>
      </c>
      <c r="BCM692">
        <v>0</v>
      </c>
      <c r="BCN692">
        <v>0</v>
      </c>
      <c r="BCO692">
        <v>0</v>
      </c>
      <c r="BCP692">
        <v>0</v>
      </c>
      <c r="BCQ692">
        <v>0</v>
      </c>
      <c r="BCR692">
        <v>0</v>
      </c>
      <c r="BCS692">
        <v>0</v>
      </c>
      <c r="BCT692">
        <v>0</v>
      </c>
      <c r="BCU692">
        <v>0</v>
      </c>
      <c r="BCV692">
        <v>0</v>
      </c>
      <c r="BCW692">
        <v>0</v>
      </c>
      <c r="BCX692">
        <v>0</v>
      </c>
      <c r="BCY692">
        <v>0</v>
      </c>
      <c r="BCZ692">
        <v>0</v>
      </c>
      <c r="BDA692">
        <v>0</v>
      </c>
      <c r="BDB692">
        <v>0</v>
      </c>
      <c r="BDC692">
        <v>0</v>
      </c>
      <c r="BDD692">
        <v>0</v>
      </c>
      <c r="BDE692">
        <v>0</v>
      </c>
      <c r="BDF692">
        <v>0</v>
      </c>
      <c r="BDG692">
        <v>0</v>
      </c>
      <c r="BDH692">
        <v>0</v>
      </c>
      <c r="BDI692">
        <v>0</v>
      </c>
      <c r="BDJ692">
        <v>0</v>
      </c>
      <c r="BDK692">
        <v>0</v>
      </c>
      <c r="BDL692">
        <v>0</v>
      </c>
      <c r="BDM692">
        <v>0</v>
      </c>
      <c r="BDN692">
        <v>0</v>
      </c>
      <c r="BDO692">
        <v>0</v>
      </c>
      <c r="BDP692">
        <v>0</v>
      </c>
      <c r="BDQ692">
        <v>0</v>
      </c>
      <c r="BDR692">
        <v>0</v>
      </c>
      <c r="BDS692">
        <v>0</v>
      </c>
      <c r="BDT692">
        <v>0</v>
      </c>
      <c r="BDU692">
        <v>0</v>
      </c>
      <c r="BDV692">
        <v>0</v>
      </c>
      <c r="BDW692">
        <v>0</v>
      </c>
      <c r="BDX692">
        <v>0</v>
      </c>
      <c r="BDY692">
        <v>0</v>
      </c>
      <c r="BDZ692">
        <v>0</v>
      </c>
      <c r="BEA692">
        <v>0</v>
      </c>
      <c r="BEB692">
        <v>0</v>
      </c>
      <c r="BEC692">
        <v>0</v>
      </c>
      <c r="BED692">
        <v>0</v>
      </c>
      <c r="BEE692">
        <v>0</v>
      </c>
      <c r="BEF692">
        <v>0</v>
      </c>
      <c r="BEG692">
        <v>0</v>
      </c>
      <c r="BEH692">
        <v>0</v>
      </c>
      <c r="BEI692">
        <v>0</v>
      </c>
      <c r="BEJ692">
        <v>0</v>
      </c>
      <c r="BEK692">
        <v>0</v>
      </c>
      <c r="BEL692">
        <v>0</v>
      </c>
      <c r="BEM692">
        <v>0</v>
      </c>
      <c r="BEN692">
        <v>0</v>
      </c>
      <c r="BEO692">
        <v>0</v>
      </c>
      <c r="BEP692">
        <v>0</v>
      </c>
      <c r="BEQ692">
        <v>0</v>
      </c>
      <c r="BER692">
        <v>0</v>
      </c>
      <c r="BES692">
        <v>0</v>
      </c>
      <c r="BET692">
        <v>0</v>
      </c>
      <c r="BEU692">
        <v>0</v>
      </c>
      <c r="BEV692">
        <v>0</v>
      </c>
      <c r="BEW692">
        <v>0</v>
      </c>
      <c r="BEX692">
        <v>0</v>
      </c>
      <c r="BEY692">
        <v>0</v>
      </c>
      <c r="BEZ692">
        <v>0</v>
      </c>
      <c r="BFA692">
        <v>0</v>
      </c>
      <c r="BFB692">
        <v>0</v>
      </c>
      <c r="BFC692">
        <v>0</v>
      </c>
      <c r="BFD692">
        <v>0</v>
      </c>
      <c r="BFE692">
        <v>0</v>
      </c>
      <c r="BFF692">
        <v>0</v>
      </c>
      <c r="BFG692">
        <v>0</v>
      </c>
      <c r="BFH692">
        <v>0</v>
      </c>
      <c r="BFI692">
        <v>0</v>
      </c>
      <c r="BFJ692">
        <v>0</v>
      </c>
      <c r="BFK692">
        <v>0</v>
      </c>
      <c r="BFL692">
        <v>0</v>
      </c>
      <c r="BFM692">
        <v>0</v>
      </c>
      <c r="BFN692">
        <v>0</v>
      </c>
      <c r="BFO692">
        <v>0</v>
      </c>
      <c r="BFP692">
        <v>0</v>
      </c>
      <c r="BFQ692">
        <v>0</v>
      </c>
      <c r="BFR692">
        <v>0</v>
      </c>
      <c r="BFS692">
        <v>0</v>
      </c>
      <c r="BFT692">
        <v>0</v>
      </c>
      <c r="BFU692">
        <v>0</v>
      </c>
      <c r="BFV692">
        <v>0</v>
      </c>
      <c r="BFW692">
        <v>0</v>
      </c>
      <c r="BFX692">
        <v>0</v>
      </c>
      <c r="BFY692">
        <v>0</v>
      </c>
      <c r="BFZ692">
        <v>0</v>
      </c>
      <c r="BGA692">
        <v>0</v>
      </c>
      <c r="BGB692">
        <v>0</v>
      </c>
      <c r="BGC692">
        <v>0</v>
      </c>
      <c r="BGD692">
        <v>0</v>
      </c>
      <c r="BGE692">
        <v>0</v>
      </c>
      <c r="BGF692">
        <v>0</v>
      </c>
      <c r="BGG692">
        <v>0</v>
      </c>
      <c r="BGH692">
        <v>0</v>
      </c>
      <c r="BGI692">
        <v>0</v>
      </c>
      <c r="BGJ692">
        <v>0</v>
      </c>
      <c r="BGK692">
        <v>0</v>
      </c>
      <c r="BGL692">
        <v>0</v>
      </c>
      <c r="BGM692">
        <v>0</v>
      </c>
      <c r="BGN692">
        <v>0</v>
      </c>
      <c r="BGO692">
        <v>0</v>
      </c>
      <c r="BGP692">
        <v>0</v>
      </c>
      <c r="BGQ692">
        <v>0</v>
      </c>
      <c r="BGR692">
        <v>0</v>
      </c>
      <c r="BGS692">
        <v>0</v>
      </c>
      <c r="BGT692">
        <v>0</v>
      </c>
      <c r="BGU692">
        <v>0</v>
      </c>
      <c r="BGV692">
        <v>0</v>
      </c>
      <c r="BGW692">
        <v>0</v>
      </c>
      <c r="BGX692">
        <v>0</v>
      </c>
      <c r="BGY692">
        <v>0</v>
      </c>
      <c r="BGZ692">
        <v>0</v>
      </c>
      <c r="BHA692">
        <v>0</v>
      </c>
      <c r="BHB692">
        <v>0</v>
      </c>
      <c r="BHC692">
        <v>0</v>
      </c>
      <c r="BHD692">
        <v>0</v>
      </c>
      <c r="BHE692">
        <v>0</v>
      </c>
      <c r="BHF692">
        <v>0</v>
      </c>
      <c r="BHG692">
        <v>0</v>
      </c>
      <c r="BHH692">
        <v>0</v>
      </c>
      <c r="BHI692">
        <v>0</v>
      </c>
      <c r="BHJ692">
        <v>0</v>
      </c>
      <c r="BHK692">
        <v>0</v>
      </c>
      <c r="BHL692">
        <v>0</v>
      </c>
      <c r="BHM692">
        <v>0</v>
      </c>
      <c r="BHN692">
        <v>0</v>
      </c>
      <c r="BHO692">
        <v>0</v>
      </c>
      <c r="BHP692">
        <v>0</v>
      </c>
      <c r="BHQ692">
        <v>0</v>
      </c>
      <c r="BHR692">
        <v>0</v>
      </c>
    </row>
    <row r="693" spans="1:1578" x14ac:dyDescent="0.25">
      <c r="A693" s="1" t="s">
        <v>1618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0</v>
      </c>
      <c r="FV693">
        <v>0</v>
      </c>
      <c r="FW693">
        <v>0</v>
      </c>
      <c r="FX693">
        <v>0</v>
      </c>
      <c r="FY693">
        <v>0</v>
      </c>
      <c r="FZ693">
        <v>0</v>
      </c>
      <c r="GA693">
        <v>0</v>
      </c>
      <c r="GB693">
        <v>0</v>
      </c>
      <c r="GC693">
        <v>0</v>
      </c>
      <c r="GD693">
        <v>0</v>
      </c>
      <c r="GE693">
        <v>0</v>
      </c>
      <c r="GF693">
        <v>0</v>
      </c>
      <c r="GG693">
        <v>0</v>
      </c>
      <c r="GH693">
        <v>0</v>
      </c>
      <c r="GI693">
        <v>0</v>
      </c>
      <c r="GJ693">
        <v>0</v>
      </c>
      <c r="GK693">
        <v>0</v>
      </c>
      <c r="GL693">
        <v>0</v>
      </c>
      <c r="GM693">
        <v>0</v>
      </c>
      <c r="GN693">
        <v>0</v>
      </c>
      <c r="GO693">
        <v>0</v>
      </c>
      <c r="GP693">
        <v>0</v>
      </c>
      <c r="GQ693">
        <v>0</v>
      </c>
      <c r="GR693">
        <v>0</v>
      </c>
      <c r="GS693">
        <v>0</v>
      </c>
      <c r="GT693">
        <v>0</v>
      </c>
      <c r="GU693">
        <v>0</v>
      </c>
      <c r="GV693">
        <v>0</v>
      </c>
      <c r="GW693">
        <v>0</v>
      </c>
      <c r="GX693">
        <v>0</v>
      </c>
      <c r="GY693">
        <v>0</v>
      </c>
      <c r="GZ693">
        <v>0</v>
      </c>
      <c r="HA693">
        <v>0</v>
      </c>
      <c r="HB693">
        <v>0</v>
      </c>
      <c r="HC693">
        <v>0</v>
      </c>
      <c r="HD693">
        <v>0</v>
      </c>
      <c r="HE693">
        <v>0</v>
      </c>
      <c r="HF693">
        <v>0</v>
      </c>
      <c r="HG693">
        <v>0</v>
      </c>
      <c r="HH693">
        <v>0</v>
      </c>
      <c r="HI693">
        <v>0</v>
      </c>
      <c r="HJ693">
        <v>0</v>
      </c>
      <c r="HK693">
        <v>0</v>
      </c>
      <c r="HL693">
        <v>0</v>
      </c>
      <c r="HM693">
        <v>0</v>
      </c>
      <c r="HN693">
        <v>0</v>
      </c>
      <c r="HO693">
        <v>0</v>
      </c>
      <c r="HP693">
        <v>0</v>
      </c>
      <c r="HQ693">
        <v>0</v>
      </c>
      <c r="HR693">
        <v>0</v>
      </c>
      <c r="HS693">
        <v>0</v>
      </c>
      <c r="HT693">
        <v>0</v>
      </c>
      <c r="HU693">
        <v>0</v>
      </c>
      <c r="HV693">
        <v>0</v>
      </c>
      <c r="HW693">
        <v>0</v>
      </c>
      <c r="HX693">
        <v>0</v>
      </c>
      <c r="HY693">
        <v>0</v>
      </c>
      <c r="HZ693">
        <v>0</v>
      </c>
      <c r="IA693">
        <v>0</v>
      </c>
      <c r="IB693">
        <v>0</v>
      </c>
      <c r="IC693">
        <v>0</v>
      </c>
      <c r="ID693">
        <v>0</v>
      </c>
      <c r="IE693">
        <v>0</v>
      </c>
      <c r="IF693">
        <v>0</v>
      </c>
      <c r="IG693">
        <v>0</v>
      </c>
      <c r="IH693">
        <v>0</v>
      </c>
      <c r="II693">
        <v>0</v>
      </c>
      <c r="IJ693">
        <v>0</v>
      </c>
      <c r="IK693">
        <v>0</v>
      </c>
      <c r="IL693">
        <v>0</v>
      </c>
      <c r="IM693">
        <v>0</v>
      </c>
      <c r="IN693">
        <v>0</v>
      </c>
      <c r="IO693">
        <v>0</v>
      </c>
      <c r="IP693">
        <v>0</v>
      </c>
      <c r="IQ693">
        <v>0</v>
      </c>
      <c r="IR693">
        <v>0</v>
      </c>
      <c r="IS693">
        <v>0</v>
      </c>
      <c r="IT693">
        <v>0</v>
      </c>
      <c r="IU693">
        <v>0</v>
      </c>
      <c r="IV693">
        <v>0</v>
      </c>
      <c r="IW693">
        <v>0</v>
      </c>
      <c r="IX693">
        <v>0</v>
      </c>
      <c r="IY693">
        <v>0</v>
      </c>
      <c r="IZ693">
        <v>0</v>
      </c>
      <c r="JA693">
        <v>0</v>
      </c>
      <c r="JB693">
        <v>0</v>
      </c>
      <c r="JC693">
        <v>0</v>
      </c>
      <c r="JD693">
        <v>0</v>
      </c>
      <c r="JE693">
        <v>0</v>
      </c>
      <c r="JF693">
        <v>0</v>
      </c>
      <c r="JG693">
        <v>0</v>
      </c>
      <c r="JH693">
        <v>0</v>
      </c>
      <c r="JI693">
        <v>0</v>
      </c>
      <c r="JJ693">
        <v>0</v>
      </c>
      <c r="JK693">
        <v>0</v>
      </c>
      <c r="JL693">
        <v>0</v>
      </c>
      <c r="JM693">
        <v>0</v>
      </c>
      <c r="JN693">
        <v>0</v>
      </c>
      <c r="JO693">
        <v>0</v>
      </c>
      <c r="JP693">
        <v>0</v>
      </c>
      <c r="JQ693">
        <v>0</v>
      </c>
      <c r="JR693">
        <v>0</v>
      </c>
      <c r="JS693">
        <v>0</v>
      </c>
      <c r="JT693">
        <v>0</v>
      </c>
      <c r="JU693">
        <v>0</v>
      </c>
      <c r="JV693">
        <v>0</v>
      </c>
      <c r="JW693">
        <v>0</v>
      </c>
      <c r="JX693">
        <v>0</v>
      </c>
      <c r="JY693">
        <v>0</v>
      </c>
      <c r="JZ693">
        <v>0</v>
      </c>
      <c r="KA693">
        <v>0</v>
      </c>
      <c r="KB693">
        <v>0</v>
      </c>
      <c r="KC693">
        <v>0</v>
      </c>
      <c r="KD693">
        <v>0</v>
      </c>
      <c r="KE693">
        <v>0</v>
      </c>
      <c r="KF693">
        <v>0</v>
      </c>
      <c r="KG693">
        <v>0</v>
      </c>
      <c r="KH693">
        <v>0</v>
      </c>
      <c r="KI693">
        <v>0</v>
      </c>
      <c r="KJ693">
        <v>0</v>
      </c>
      <c r="KK693">
        <v>0</v>
      </c>
      <c r="KL693">
        <v>0</v>
      </c>
      <c r="KM693">
        <v>0</v>
      </c>
      <c r="KN693">
        <v>0</v>
      </c>
      <c r="KO693">
        <v>0</v>
      </c>
      <c r="KP693">
        <v>0</v>
      </c>
      <c r="KQ693">
        <v>0</v>
      </c>
      <c r="KR693">
        <v>0</v>
      </c>
      <c r="KS693">
        <v>0</v>
      </c>
      <c r="KT693">
        <v>0</v>
      </c>
      <c r="KU693">
        <v>0</v>
      </c>
      <c r="KV693">
        <v>0</v>
      </c>
      <c r="KW693">
        <v>0</v>
      </c>
      <c r="KX693">
        <v>0</v>
      </c>
      <c r="KY693">
        <v>0</v>
      </c>
      <c r="KZ693">
        <v>0</v>
      </c>
      <c r="LA693">
        <v>0</v>
      </c>
      <c r="LB693">
        <v>0</v>
      </c>
      <c r="LC693">
        <v>0</v>
      </c>
      <c r="LD693">
        <v>0</v>
      </c>
      <c r="LE693">
        <v>0</v>
      </c>
      <c r="LF693">
        <v>0</v>
      </c>
      <c r="LG693">
        <v>0</v>
      </c>
      <c r="LH693">
        <v>0</v>
      </c>
      <c r="LI693">
        <v>0</v>
      </c>
      <c r="LJ693">
        <v>0</v>
      </c>
      <c r="LK693">
        <v>0</v>
      </c>
      <c r="LL693">
        <v>0</v>
      </c>
      <c r="LM693">
        <v>0</v>
      </c>
      <c r="LN693">
        <v>0</v>
      </c>
      <c r="LO693">
        <v>0</v>
      </c>
      <c r="LP693">
        <v>0</v>
      </c>
      <c r="LQ693">
        <v>0</v>
      </c>
      <c r="LR693">
        <v>0</v>
      </c>
      <c r="LS693">
        <v>0</v>
      </c>
      <c r="LT693">
        <v>0</v>
      </c>
      <c r="LU693">
        <v>0</v>
      </c>
      <c r="LV693">
        <v>0</v>
      </c>
      <c r="LW693">
        <v>0</v>
      </c>
      <c r="LX693">
        <v>0</v>
      </c>
      <c r="LY693">
        <v>0</v>
      </c>
      <c r="LZ693">
        <v>0</v>
      </c>
      <c r="MA693">
        <v>0</v>
      </c>
      <c r="MB693">
        <v>0</v>
      </c>
      <c r="MC693">
        <v>0</v>
      </c>
      <c r="MD693">
        <v>0</v>
      </c>
      <c r="ME693">
        <v>0</v>
      </c>
      <c r="MF693">
        <v>0</v>
      </c>
      <c r="MG693">
        <v>0</v>
      </c>
      <c r="MH693">
        <v>0</v>
      </c>
      <c r="MI693">
        <v>0</v>
      </c>
      <c r="MJ693">
        <v>0</v>
      </c>
      <c r="MK693">
        <v>0</v>
      </c>
      <c r="ML693">
        <v>0</v>
      </c>
      <c r="MM693">
        <v>0</v>
      </c>
      <c r="MN693">
        <v>0</v>
      </c>
      <c r="MO693">
        <v>0</v>
      </c>
      <c r="MP693">
        <v>0</v>
      </c>
      <c r="MQ693">
        <v>0</v>
      </c>
      <c r="MR693">
        <v>0</v>
      </c>
      <c r="MS693">
        <v>0</v>
      </c>
      <c r="MT693">
        <v>0</v>
      </c>
      <c r="MU693">
        <v>0</v>
      </c>
      <c r="MV693">
        <v>0</v>
      </c>
      <c r="MW693">
        <v>0</v>
      </c>
      <c r="MX693">
        <v>0</v>
      </c>
      <c r="MY693">
        <v>0</v>
      </c>
      <c r="MZ693">
        <v>0</v>
      </c>
      <c r="NA693">
        <v>0</v>
      </c>
      <c r="NB693">
        <v>0</v>
      </c>
      <c r="NC693">
        <v>0</v>
      </c>
      <c r="ND693">
        <v>0</v>
      </c>
      <c r="NE693">
        <v>0</v>
      </c>
      <c r="NF693">
        <v>0</v>
      </c>
      <c r="NG693">
        <v>0</v>
      </c>
      <c r="NH693">
        <v>0</v>
      </c>
      <c r="NI693">
        <v>0</v>
      </c>
      <c r="NJ693">
        <v>0</v>
      </c>
      <c r="NK693">
        <v>0</v>
      </c>
      <c r="NL693">
        <v>0</v>
      </c>
      <c r="NM693">
        <v>0</v>
      </c>
      <c r="NN693">
        <v>0</v>
      </c>
      <c r="NO693">
        <v>0</v>
      </c>
      <c r="NP693">
        <v>0</v>
      </c>
      <c r="NQ693">
        <v>0</v>
      </c>
      <c r="NR693">
        <v>0</v>
      </c>
      <c r="NS693">
        <v>0</v>
      </c>
      <c r="NT693">
        <v>0</v>
      </c>
      <c r="NU693">
        <v>0</v>
      </c>
      <c r="NV693">
        <v>0</v>
      </c>
      <c r="NW693">
        <v>0</v>
      </c>
      <c r="NX693">
        <v>0</v>
      </c>
      <c r="NY693">
        <v>0</v>
      </c>
      <c r="NZ693">
        <v>0</v>
      </c>
      <c r="OA693">
        <v>0</v>
      </c>
      <c r="OB693">
        <v>0</v>
      </c>
      <c r="OC693">
        <v>0</v>
      </c>
      <c r="OD693">
        <v>0</v>
      </c>
      <c r="OE693">
        <v>0</v>
      </c>
      <c r="OF693">
        <v>0</v>
      </c>
      <c r="OG693">
        <v>0</v>
      </c>
      <c r="OH693">
        <v>0</v>
      </c>
      <c r="OI693">
        <v>0</v>
      </c>
      <c r="OJ693">
        <v>0</v>
      </c>
      <c r="OK693">
        <v>0</v>
      </c>
      <c r="OL693">
        <v>0</v>
      </c>
      <c r="OM693">
        <v>0</v>
      </c>
      <c r="ON693">
        <v>0</v>
      </c>
      <c r="OO693">
        <v>0</v>
      </c>
      <c r="OP693">
        <v>0</v>
      </c>
      <c r="OQ693">
        <v>0</v>
      </c>
      <c r="OR693">
        <v>0</v>
      </c>
      <c r="OS693">
        <v>0</v>
      </c>
      <c r="OT693">
        <v>0</v>
      </c>
      <c r="OU693">
        <v>0</v>
      </c>
      <c r="OV693">
        <v>0</v>
      </c>
      <c r="OW693">
        <v>0</v>
      </c>
      <c r="OX693">
        <v>0</v>
      </c>
      <c r="OY693">
        <v>0</v>
      </c>
      <c r="OZ693">
        <v>0</v>
      </c>
      <c r="PA693">
        <v>0</v>
      </c>
      <c r="PB693">
        <v>0</v>
      </c>
      <c r="PC693">
        <v>0</v>
      </c>
      <c r="PD693">
        <v>0</v>
      </c>
      <c r="PE693">
        <v>0</v>
      </c>
      <c r="PF693">
        <v>0</v>
      </c>
      <c r="PG693">
        <v>0</v>
      </c>
      <c r="PH693">
        <v>0</v>
      </c>
      <c r="PI693">
        <v>0</v>
      </c>
      <c r="PJ693">
        <v>0</v>
      </c>
      <c r="PK693">
        <v>0</v>
      </c>
      <c r="PL693">
        <v>0</v>
      </c>
      <c r="PM693">
        <v>0</v>
      </c>
      <c r="PN693">
        <v>0</v>
      </c>
      <c r="PO693">
        <v>0</v>
      </c>
      <c r="PP693">
        <v>0</v>
      </c>
      <c r="PQ693">
        <v>0</v>
      </c>
      <c r="PR693">
        <v>0</v>
      </c>
      <c r="PS693">
        <v>0</v>
      </c>
      <c r="PT693">
        <v>0</v>
      </c>
      <c r="PU693">
        <v>0</v>
      </c>
      <c r="PV693">
        <v>0</v>
      </c>
      <c r="PW693">
        <v>0</v>
      </c>
      <c r="PX693">
        <v>0</v>
      </c>
      <c r="PY693">
        <v>0</v>
      </c>
      <c r="PZ693">
        <v>0</v>
      </c>
      <c r="QA693">
        <v>0</v>
      </c>
      <c r="QB693">
        <v>0</v>
      </c>
      <c r="QC693">
        <v>0</v>
      </c>
      <c r="QD693">
        <v>0</v>
      </c>
      <c r="QE693">
        <v>0</v>
      </c>
      <c r="QF693">
        <v>0</v>
      </c>
      <c r="QG693">
        <v>0</v>
      </c>
      <c r="QH693">
        <v>0</v>
      </c>
      <c r="QI693">
        <v>0</v>
      </c>
      <c r="QJ693">
        <v>0</v>
      </c>
      <c r="QK693">
        <v>0</v>
      </c>
      <c r="QL693">
        <v>0</v>
      </c>
      <c r="QM693">
        <v>0</v>
      </c>
      <c r="QN693">
        <v>0</v>
      </c>
      <c r="QO693">
        <v>0</v>
      </c>
      <c r="QP693">
        <v>0</v>
      </c>
      <c r="QQ693">
        <v>0</v>
      </c>
      <c r="QR693">
        <v>0</v>
      </c>
      <c r="QS693">
        <v>0</v>
      </c>
      <c r="QT693">
        <v>0</v>
      </c>
      <c r="QU693">
        <v>0</v>
      </c>
      <c r="QV693">
        <v>0</v>
      </c>
      <c r="QW693">
        <v>0</v>
      </c>
      <c r="QX693">
        <v>0</v>
      </c>
      <c r="QY693">
        <v>0</v>
      </c>
      <c r="QZ693">
        <v>0</v>
      </c>
      <c r="RA693">
        <v>0</v>
      </c>
      <c r="RB693">
        <v>0</v>
      </c>
      <c r="RC693">
        <v>0</v>
      </c>
      <c r="RD693">
        <v>0</v>
      </c>
      <c r="RE693">
        <v>0</v>
      </c>
      <c r="RF693">
        <v>0</v>
      </c>
      <c r="RG693">
        <v>0</v>
      </c>
      <c r="RH693">
        <v>0</v>
      </c>
      <c r="RI693">
        <v>0</v>
      </c>
      <c r="RJ693">
        <v>0</v>
      </c>
      <c r="RK693">
        <v>0</v>
      </c>
      <c r="RL693">
        <v>0</v>
      </c>
      <c r="RM693">
        <v>0</v>
      </c>
      <c r="RN693">
        <v>0</v>
      </c>
      <c r="RO693">
        <v>0</v>
      </c>
      <c r="RP693">
        <v>0</v>
      </c>
      <c r="RQ693">
        <v>0</v>
      </c>
      <c r="RR693">
        <v>0</v>
      </c>
      <c r="RS693">
        <v>0</v>
      </c>
      <c r="RT693">
        <v>0</v>
      </c>
      <c r="RU693">
        <v>0</v>
      </c>
      <c r="RV693">
        <v>0</v>
      </c>
      <c r="RW693">
        <v>0</v>
      </c>
      <c r="RX693">
        <v>0</v>
      </c>
      <c r="RY693">
        <v>0</v>
      </c>
      <c r="RZ693">
        <v>0</v>
      </c>
      <c r="SA693">
        <v>0</v>
      </c>
      <c r="SB693">
        <v>0</v>
      </c>
      <c r="SC693">
        <v>0</v>
      </c>
      <c r="SD693">
        <v>0</v>
      </c>
      <c r="SE693">
        <v>0</v>
      </c>
      <c r="SF693">
        <v>0</v>
      </c>
      <c r="SG693">
        <v>0</v>
      </c>
      <c r="SH693">
        <v>0</v>
      </c>
      <c r="SI693">
        <v>0</v>
      </c>
      <c r="SJ693">
        <v>0</v>
      </c>
      <c r="SK693">
        <v>0</v>
      </c>
      <c r="SL693">
        <v>0</v>
      </c>
      <c r="SM693">
        <v>0</v>
      </c>
      <c r="SN693">
        <v>0</v>
      </c>
      <c r="SO693">
        <v>0</v>
      </c>
      <c r="SP693">
        <v>0</v>
      </c>
      <c r="SQ693">
        <v>0</v>
      </c>
      <c r="SR693">
        <v>0</v>
      </c>
      <c r="SS693">
        <v>0</v>
      </c>
      <c r="ST693">
        <v>0</v>
      </c>
      <c r="SU693">
        <v>0</v>
      </c>
      <c r="SV693">
        <v>0</v>
      </c>
      <c r="SW693">
        <v>0</v>
      </c>
      <c r="SX693">
        <v>0</v>
      </c>
      <c r="SY693">
        <v>0</v>
      </c>
      <c r="SZ693">
        <v>0</v>
      </c>
      <c r="TA693">
        <v>0</v>
      </c>
      <c r="TB693">
        <v>0</v>
      </c>
      <c r="TC693">
        <v>0</v>
      </c>
      <c r="TD693">
        <v>0</v>
      </c>
      <c r="TE693">
        <v>0</v>
      </c>
      <c r="TF693">
        <v>0</v>
      </c>
      <c r="TG693">
        <v>0</v>
      </c>
      <c r="TH693">
        <v>0</v>
      </c>
      <c r="TI693">
        <v>0</v>
      </c>
      <c r="TJ693">
        <v>0</v>
      </c>
      <c r="TK693">
        <v>0</v>
      </c>
      <c r="TL693">
        <v>0</v>
      </c>
      <c r="TM693">
        <v>0</v>
      </c>
      <c r="TN693">
        <v>0</v>
      </c>
      <c r="TO693">
        <v>0</v>
      </c>
      <c r="TP693">
        <v>0</v>
      </c>
      <c r="TQ693">
        <v>0</v>
      </c>
      <c r="TR693">
        <v>0</v>
      </c>
      <c r="TS693">
        <v>0</v>
      </c>
      <c r="TT693">
        <v>0</v>
      </c>
      <c r="TU693">
        <v>0</v>
      </c>
      <c r="TV693">
        <v>0</v>
      </c>
      <c r="TW693">
        <v>0</v>
      </c>
      <c r="TX693">
        <v>0</v>
      </c>
      <c r="TY693">
        <v>0</v>
      </c>
      <c r="TZ693">
        <v>0</v>
      </c>
      <c r="UA693">
        <v>0</v>
      </c>
      <c r="UB693">
        <v>0</v>
      </c>
      <c r="UC693">
        <v>0</v>
      </c>
      <c r="UD693">
        <v>0</v>
      </c>
      <c r="UE693">
        <v>0</v>
      </c>
      <c r="UF693">
        <v>0</v>
      </c>
      <c r="UG693">
        <v>0</v>
      </c>
      <c r="UH693">
        <v>0</v>
      </c>
      <c r="UI693">
        <v>0</v>
      </c>
      <c r="UJ693">
        <v>0</v>
      </c>
      <c r="UK693">
        <v>0</v>
      </c>
      <c r="UL693">
        <v>0</v>
      </c>
      <c r="UM693">
        <v>0</v>
      </c>
      <c r="UN693">
        <v>0</v>
      </c>
      <c r="UO693">
        <v>0</v>
      </c>
      <c r="UP693">
        <v>0</v>
      </c>
      <c r="UQ693">
        <v>0</v>
      </c>
      <c r="UR693">
        <v>0</v>
      </c>
      <c r="US693">
        <v>0</v>
      </c>
      <c r="UT693">
        <v>0</v>
      </c>
      <c r="UU693">
        <v>0</v>
      </c>
      <c r="UV693">
        <v>0</v>
      </c>
      <c r="UW693">
        <v>-10</v>
      </c>
      <c r="UX693">
        <v>0</v>
      </c>
      <c r="UY693">
        <v>0</v>
      </c>
      <c r="UZ693">
        <v>0</v>
      </c>
      <c r="VA693">
        <v>0</v>
      </c>
      <c r="VB693">
        <v>0</v>
      </c>
      <c r="VC693">
        <v>0</v>
      </c>
      <c r="VD693">
        <v>0</v>
      </c>
      <c r="VE693">
        <v>0</v>
      </c>
      <c r="VF693">
        <v>0</v>
      </c>
      <c r="VG693">
        <v>0</v>
      </c>
      <c r="VH693">
        <v>0</v>
      </c>
      <c r="VI693">
        <v>0</v>
      </c>
      <c r="VJ693">
        <v>0</v>
      </c>
      <c r="VK693">
        <v>0</v>
      </c>
      <c r="VL693">
        <v>0</v>
      </c>
      <c r="VM693">
        <v>0</v>
      </c>
      <c r="VN693">
        <v>0</v>
      </c>
      <c r="VO693">
        <v>0</v>
      </c>
      <c r="VP693">
        <v>0</v>
      </c>
      <c r="VQ693">
        <v>0</v>
      </c>
      <c r="VR693">
        <v>0</v>
      </c>
      <c r="VS693">
        <v>0</v>
      </c>
      <c r="VT693">
        <v>0</v>
      </c>
      <c r="VU693">
        <v>0</v>
      </c>
      <c r="VV693">
        <v>0</v>
      </c>
      <c r="VW693">
        <v>0</v>
      </c>
      <c r="VX693">
        <v>0</v>
      </c>
      <c r="VY693">
        <v>0</v>
      </c>
      <c r="VZ693">
        <v>0</v>
      </c>
      <c r="WA693">
        <v>0</v>
      </c>
      <c r="WB693">
        <v>0</v>
      </c>
      <c r="WC693">
        <v>0</v>
      </c>
      <c r="WD693">
        <v>0</v>
      </c>
      <c r="WE693">
        <v>0</v>
      </c>
      <c r="WF693">
        <v>0</v>
      </c>
      <c r="WG693">
        <v>0</v>
      </c>
      <c r="WH693">
        <v>0</v>
      </c>
      <c r="WI693">
        <v>0</v>
      </c>
      <c r="WJ693">
        <v>0</v>
      </c>
      <c r="WK693">
        <v>0</v>
      </c>
      <c r="WL693">
        <v>0</v>
      </c>
      <c r="WM693">
        <v>0</v>
      </c>
      <c r="WN693">
        <v>0</v>
      </c>
      <c r="WO693">
        <v>0</v>
      </c>
      <c r="WP693">
        <v>0</v>
      </c>
      <c r="WQ693">
        <v>0</v>
      </c>
      <c r="WR693">
        <v>0</v>
      </c>
      <c r="WS693">
        <v>0</v>
      </c>
      <c r="WT693">
        <v>0</v>
      </c>
      <c r="WU693">
        <v>0</v>
      </c>
      <c r="WV693">
        <v>0</v>
      </c>
      <c r="WW693">
        <v>0</v>
      </c>
      <c r="WX693">
        <v>0</v>
      </c>
      <c r="WY693">
        <v>0</v>
      </c>
      <c r="WZ693">
        <v>0</v>
      </c>
      <c r="XA693">
        <v>0</v>
      </c>
      <c r="XB693">
        <v>0</v>
      </c>
      <c r="XC693">
        <v>0</v>
      </c>
      <c r="XD693">
        <v>0</v>
      </c>
      <c r="XE693">
        <v>0</v>
      </c>
      <c r="XF693">
        <v>0</v>
      </c>
      <c r="XG693">
        <v>0</v>
      </c>
      <c r="XH693">
        <v>0</v>
      </c>
      <c r="XI693">
        <v>0</v>
      </c>
      <c r="XJ693">
        <v>0</v>
      </c>
      <c r="XK693">
        <v>0</v>
      </c>
      <c r="XL693">
        <v>0</v>
      </c>
      <c r="XM693">
        <v>0</v>
      </c>
      <c r="XN693">
        <v>0</v>
      </c>
      <c r="XO693">
        <v>0</v>
      </c>
      <c r="XP693">
        <v>0</v>
      </c>
      <c r="XQ693">
        <v>0</v>
      </c>
      <c r="XR693">
        <v>0</v>
      </c>
      <c r="XS693">
        <v>0</v>
      </c>
      <c r="XT693">
        <v>0</v>
      </c>
      <c r="XU693">
        <v>0</v>
      </c>
      <c r="XV693">
        <v>0</v>
      </c>
      <c r="XW693">
        <v>0</v>
      </c>
      <c r="XX693">
        <v>0</v>
      </c>
      <c r="XY693">
        <v>0</v>
      </c>
      <c r="XZ693">
        <v>0</v>
      </c>
      <c r="YA693">
        <v>0</v>
      </c>
      <c r="YB693">
        <v>0</v>
      </c>
      <c r="YC693">
        <v>0</v>
      </c>
      <c r="YD693">
        <v>0</v>
      </c>
      <c r="YE693">
        <v>0</v>
      </c>
      <c r="YF693">
        <v>0</v>
      </c>
      <c r="YG693">
        <v>0</v>
      </c>
      <c r="YH693">
        <v>0</v>
      </c>
      <c r="YI693">
        <v>0</v>
      </c>
      <c r="YJ693">
        <v>0</v>
      </c>
      <c r="YK693">
        <v>0</v>
      </c>
      <c r="YL693">
        <v>0</v>
      </c>
      <c r="YM693">
        <v>0</v>
      </c>
      <c r="YN693">
        <v>0</v>
      </c>
      <c r="YO693">
        <v>0</v>
      </c>
      <c r="YP693">
        <v>0</v>
      </c>
      <c r="YQ693">
        <v>0</v>
      </c>
      <c r="YR693">
        <v>0</v>
      </c>
      <c r="YS693">
        <v>0</v>
      </c>
      <c r="YT693">
        <v>0</v>
      </c>
      <c r="YU693">
        <v>0</v>
      </c>
      <c r="YV693">
        <v>0</v>
      </c>
      <c r="YW693">
        <v>0</v>
      </c>
      <c r="YX693">
        <v>0</v>
      </c>
      <c r="YY693">
        <v>0</v>
      </c>
      <c r="YZ693">
        <v>0</v>
      </c>
      <c r="ZA693">
        <v>0</v>
      </c>
      <c r="ZB693">
        <v>0</v>
      </c>
      <c r="ZC693">
        <v>0</v>
      </c>
      <c r="ZD693">
        <v>0</v>
      </c>
      <c r="ZE693">
        <v>0</v>
      </c>
      <c r="ZF693">
        <v>0</v>
      </c>
      <c r="ZG693">
        <v>0</v>
      </c>
      <c r="ZH693">
        <v>0</v>
      </c>
      <c r="ZI693">
        <v>0</v>
      </c>
      <c r="ZJ693">
        <v>0</v>
      </c>
      <c r="ZK693">
        <v>0</v>
      </c>
      <c r="ZL693">
        <v>0</v>
      </c>
      <c r="ZM693">
        <v>0</v>
      </c>
      <c r="ZN693">
        <v>0</v>
      </c>
      <c r="ZO693">
        <v>0</v>
      </c>
      <c r="ZP693">
        <v>0</v>
      </c>
      <c r="ZQ693">
        <v>0</v>
      </c>
      <c r="ZR693">
        <v>0</v>
      </c>
      <c r="ZS693">
        <v>0</v>
      </c>
      <c r="ZT693">
        <v>0</v>
      </c>
      <c r="ZU693">
        <v>0</v>
      </c>
      <c r="ZV693">
        <v>0</v>
      </c>
      <c r="ZW693">
        <v>0</v>
      </c>
      <c r="ZX693">
        <v>0</v>
      </c>
      <c r="ZY693">
        <v>0</v>
      </c>
      <c r="ZZ693">
        <v>0</v>
      </c>
      <c r="AAA693">
        <v>0</v>
      </c>
      <c r="AAB693">
        <v>0</v>
      </c>
      <c r="AAC693">
        <v>0</v>
      </c>
      <c r="AAD693">
        <v>0</v>
      </c>
      <c r="AAE693">
        <v>0</v>
      </c>
      <c r="AAF693">
        <v>0</v>
      </c>
      <c r="AAG693">
        <v>0</v>
      </c>
      <c r="AAH693">
        <v>0</v>
      </c>
      <c r="AAI693">
        <v>0</v>
      </c>
      <c r="AAJ693">
        <v>0</v>
      </c>
      <c r="AAK693">
        <v>0</v>
      </c>
      <c r="AAL693">
        <v>0</v>
      </c>
      <c r="AAM693">
        <v>0</v>
      </c>
      <c r="AAN693">
        <v>0</v>
      </c>
      <c r="AAO693">
        <v>0</v>
      </c>
      <c r="AAP693">
        <v>0</v>
      </c>
      <c r="AAQ693">
        <v>0</v>
      </c>
      <c r="AAR693">
        <v>0</v>
      </c>
      <c r="AAS693">
        <v>0</v>
      </c>
      <c r="AAT693">
        <v>0</v>
      </c>
      <c r="AAU693">
        <v>0</v>
      </c>
      <c r="AAV693">
        <v>0</v>
      </c>
      <c r="AAW693">
        <v>0</v>
      </c>
      <c r="AAX693">
        <v>0</v>
      </c>
      <c r="AAY693">
        <v>0</v>
      </c>
      <c r="AAZ693">
        <v>0</v>
      </c>
      <c r="ABA693">
        <v>0</v>
      </c>
      <c r="ABB693">
        <v>0</v>
      </c>
      <c r="ABC693">
        <v>0</v>
      </c>
      <c r="ABD693">
        <v>0</v>
      </c>
      <c r="ABE693">
        <v>0</v>
      </c>
      <c r="ABF693">
        <v>0</v>
      </c>
      <c r="ABG693">
        <v>0</v>
      </c>
      <c r="ABH693">
        <v>0</v>
      </c>
      <c r="ABI693">
        <v>0</v>
      </c>
      <c r="ABJ693">
        <v>0</v>
      </c>
      <c r="ABK693">
        <v>0</v>
      </c>
      <c r="ABL693">
        <v>0</v>
      </c>
      <c r="ABM693">
        <v>0</v>
      </c>
      <c r="ABN693">
        <v>0</v>
      </c>
      <c r="ABO693">
        <v>0</v>
      </c>
      <c r="ABP693">
        <v>0</v>
      </c>
      <c r="ABQ693">
        <v>0</v>
      </c>
      <c r="ABR693">
        <v>0</v>
      </c>
      <c r="ABS693">
        <v>0</v>
      </c>
      <c r="ABT693">
        <v>0</v>
      </c>
      <c r="ABU693">
        <v>0</v>
      </c>
      <c r="ABV693">
        <v>0</v>
      </c>
      <c r="ABW693">
        <v>0</v>
      </c>
      <c r="ABX693">
        <v>0</v>
      </c>
      <c r="ABY693">
        <v>0</v>
      </c>
      <c r="ABZ693">
        <v>0</v>
      </c>
      <c r="ACA693">
        <v>0</v>
      </c>
      <c r="ACB693">
        <v>0</v>
      </c>
      <c r="ACC693">
        <v>0</v>
      </c>
      <c r="ACD693">
        <v>0</v>
      </c>
      <c r="ACE693">
        <v>0</v>
      </c>
      <c r="ACF693">
        <v>0</v>
      </c>
      <c r="ACG693">
        <v>0</v>
      </c>
      <c r="ACH693">
        <v>0</v>
      </c>
      <c r="ACI693">
        <v>0</v>
      </c>
      <c r="ACJ693">
        <v>0</v>
      </c>
      <c r="ACK693">
        <v>0</v>
      </c>
      <c r="ACL693">
        <v>0</v>
      </c>
      <c r="ACM693">
        <v>0</v>
      </c>
      <c r="ACN693">
        <v>0</v>
      </c>
      <c r="ACO693">
        <v>0</v>
      </c>
      <c r="ACP693">
        <v>0</v>
      </c>
      <c r="ACQ693">
        <v>0</v>
      </c>
      <c r="ACR693">
        <v>0</v>
      </c>
      <c r="ACS693">
        <v>0</v>
      </c>
      <c r="ACT693">
        <v>0</v>
      </c>
      <c r="ACU693">
        <v>0</v>
      </c>
      <c r="ACV693">
        <v>0</v>
      </c>
      <c r="ACW693">
        <v>0</v>
      </c>
      <c r="ACX693">
        <v>0</v>
      </c>
      <c r="ACY693">
        <v>0</v>
      </c>
      <c r="ACZ693">
        <v>0</v>
      </c>
      <c r="ADA693">
        <v>0</v>
      </c>
      <c r="ADB693">
        <v>0</v>
      </c>
      <c r="ADC693">
        <v>0</v>
      </c>
      <c r="ADD693">
        <v>0</v>
      </c>
      <c r="ADE693">
        <v>0</v>
      </c>
      <c r="ADF693">
        <v>0</v>
      </c>
      <c r="ADG693">
        <v>0</v>
      </c>
      <c r="ADH693">
        <v>0</v>
      </c>
      <c r="ADI693">
        <v>0</v>
      </c>
      <c r="ADJ693">
        <v>0</v>
      </c>
      <c r="ADK693">
        <v>0</v>
      </c>
      <c r="ADL693">
        <v>0</v>
      </c>
      <c r="ADM693">
        <v>0</v>
      </c>
      <c r="ADN693">
        <v>0</v>
      </c>
      <c r="ADO693">
        <v>0</v>
      </c>
      <c r="ADP693">
        <v>0</v>
      </c>
      <c r="ADQ693">
        <v>0</v>
      </c>
      <c r="ADR693">
        <v>0</v>
      </c>
      <c r="ADS693">
        <v>0</v>
      </c>
      <c r="ADT693">
        <v>0</v>
      </c>
      <c r="ADU693">
        <v>0</v>
      </c>
      <c r="ADV693">
        <v>0</v>
      </c>
      <c r="ADW693">
        <v>0</v>
      </c>
      <c r="ADX693">
        <v>0</v>
      </c>
      <c r="ADY693">
        <v>0</v>
      </c>
      <c r="ADZ693">
        <v>0</v>
      </c>
      <c r="AEA693">
        <v>0</v>
      </c>
      <c r="AEB693">
        <v>0</v>
      </c>
      <c r="AEC693">
        <v>0</v>
      </c>
      <c r="AED693">
        <v>0</v>
      </c>
      <c r="AEE693">
        <v>0</v>
      </c>
      <c r="AEF693">
        <v>0</v>
      </c>
      <c r="AEG693">
        <v>0</v>
      </c>
      <c r="AEH693">
        <v>0</v>
      </c>
      <c r="AEI693">
        <v>0</v>
      </c>
      <c r="AEJ693">
        <v>0</v>
      </c>
      <c r="AEK693">
        <v>0</v>
      </c>
      <c r="AEL693">
        <v>0</v>
      </c>
      <c r="AEM693">
        <v>0</v>
      </c>
      <c r="AEN693">
        <v>0</v>
      </c>
      <c r="AEO693">
        <v>0</v>
      </c>
      <c r="AEP693">
        <v>0</v>
      </c>
      <c r="AEQ693">
        <v>0</v>
      </c>
      <c r="AER693">
        <v>0</v>
      </c>
      <c r="AES693">
        <v>0</v>
      </c>
      <c r="AET693">
        <v>0</v>
      </c>
      <c r="AEU693">
        <v>0</v>
      </c>
      <c r="AEV693">
        <v>0</v>
      </c>
      <c r="AEW693">
        <v>0</v>
      </c>
      <c r="AEX693">
        <v>0</v>
      </c>
      <c r="AEY693">
        <v>0</v>
      </c>
      <c r="AEZ693">
        <v>0</v>
      </c>
      <c r="AFA693">
        <v>0</v>
      </c>
      <c r="AFB693">
        <v>0</v>
      </c>
      <c r="AFC693">
        <v>0</v>
      </c>
      <c r="AFD693">
        <v>0</v>
      </c>
      <c r="AFE693">
        <v>0</v>
      </c>
      <c r="AFF693">
        <v>0</v>
      </c>
      <c r="AFG693">
        <v>0</v>
      </c>
      <c r="AFH693">
        <v>0</v>
      </c>
      <c r="AFI693">
        <v>0</v>
      </c>
      <c r="AFJ693">
        <v>0</v>
      </c>
      <c r="AFK693">
        <v>0</v>
      </c>
      <c r="AFL693">
        <v>0</v>
      </c>
      <c r="AFM693">
        <v>0</v>
      </c>
      <c r="AFN693">
        <v>0</v>
      </c>
      <c r="AFO693">
        <v>0</v>
      </c>
      <c r="AFP693">
        <v>0</v>
      </c>
      <c r="AFQ693">
        <v>0</v>
      </c>
      <c r="AFR693">
        <v>0</v>
      </c>
      <c r="AFS693">
        <v>0</v>
      </c>
      <c r="AFT693">
        <v>0</v>
      </c>
      <c r="AFU693">
        <v>0</v>
      </c>
      <c r="AFV693">
        <v>0</v>
      </c>
      <c r="AFW693">
        <v>0</v>
      </c>
      <c r="AFX693">
        <v>0</v>
      </c>
      <c r="AFY693">
        <v>0</v>
      </c>
      <c r="AFZ693">
        <v>0</v>
      </c>
      <c r="AGA693">
        <v>0</v>
      </c>
      <c r="AGB693">
        <v>0</v>
      </c>
      <c r="AGC693">
        <v>0</v>
      </c>
      <c r="AGD693">
        <v>0</v>
      </c>
      <c r="AGE693">
        <v>0</v>
      </c>
      <c r="AGF693">
        <v>0</v>
      </c>
      <c r="AGG693">
        <v>0</v>
      </c>
      <c r="AGH693">
        <v>0</v>
      </c>
      <c r="AGI693">
        <v>0</v>
      </c>
      <c r="AGJ693">
        <v>0</v>
      </c>
      <c r="AGK693">
        <v>0</v>
      </c>
      <c r="AGL693">
        <v>0</v>
      </c>
      <c r="AGM693">
        <v>0</v>
      </c>
      <c r="AGN693">
        <v>0</v>
      </c>
      <c r="AGO693">
        <v>0</v>
      </c>
      <c r="AGP693">
        <v>0</v>
      </c>
      <c r="AGQ693">
        <v>0</v>
      </c>
      <c r="AGR693">
        <v>0</v>
      </c>
      <c r="AGS693">
        <v>0</v>
      </c>
      <c r="AGT693">
        <v>0</v>
      </c>
      <c r="AGU693">
        <v>0</v>
      </c>
      <c r="AGV693">
        <v>0</v>
      </c>
      <c r="AGW693">
        <v>0</v>
      </c>
      <c r="AGX693">
        <v>0</v>
      </c>
      <c r="AGY693">
        <v>0</v>
      </c>
      <c r="AGZ693">
        <v>0</v>
      </c>
      <c r="AHA693">
        <v>0</v>
      </c>
      <c r="AHB693">
        <v>0</v>
      </c>
      <c r="AHC693">
        <v>0</v>
      </c>
      <c r="AHD693">
        <v>0</v>
      </c>
      <c r="AHE693">
        <v>0</v>
      </c>
      <c r="AHF693">
        <v>0</v>
      </c>
      <c r="AHG693">
        <v>0</v>
      </c>
      <c r="AHH693">
        <v>0</v>
      </c>
      <c r="AHI693">
        <v>0</v>
      </c>
      <c r="AHJ693">
        <v>0</v>
      </c>
      <c r="AHK693">
        <v>0</v>
      </c>
      <c r="AHL693">
        <v>0</v>
      </c>
      <c r="AHM693">
        <v>0</v>
      </c>
      <c r="AHN693">
        <v>0</v>
      </c>
      <c r="AHO693">
        <v>0</v>
      </c>
      <c r="AHP693">
        <v>0</v>
      </c>
      <c r="AHQ693">
        <v>0</v>
      </c>
      <c r="AHR693">
        <v>0</v>
      </c>
      <c r="AHS693">
        <v>0</v>
      </c>
      <c r="AHT693">
        <v>0</v>
      </c>
      <c r="AHU693">
        <v>0</v>
      </c>
      <c r="AHV693">
        <v>0</v>
      </c>
      <c r="AHW693">
        <v>0</v>
      </c>
      <c r="AHX693">
        <v>0</v>
      </c>
      <c r="AHY693">
        <v>0</v>
      </c>
      <c r="AHZ693">
        <v>0</v>
      </c>
      <c r="AIA693">
        <v>0</v>
      </c>
      <c r="AIB693">
        <v>0</v>
      </c>
      <c r="AIC693">
        <v>0</v>
      </c>
      <c r="AID693">
        <v>0</v>
      </c>
      <c r="AIE693">
        <v>0</v>
      </c>
      <c r="AIF693">
        <v>0</v>
      </c>
      <c r="AIG693">
        <v>0</v>
      </c>
      <c r="AIH693">
        <v>0</v>
      </c>
      <c r="AII693">
        <v>0</v>
      </c>
      <c r="AIJ693">
        <v>0</v>
      </c>
      <c r="AIK693">
        <v>0</v>
      </c>
      <c r="AIL693">
        <v>0</v>
      </c>
      <c r="AIM693">
        <v>0</v>
      </c>
      <c r="AIN693">
        <v>0</v>
      </c>
      <c r="AIO693">
        <v>0</v>
      </c>
      <c r="AIP693">
        <v>0</v>
      </c>
      <c r="AIQ693">
        <v>0</v>
      </c>
      <c r="AIR693">
        <v>0</v>
      </c>
      <c r="AIS693">
        <v>0</v>
      </c>
      <c r="AIT693">
        <v>0</v>
      </c>
      <c r="AIU693">
        <v>0</v>
      </c>
      <c r="AIV693">
        <v>0</v>
      </c>
      <c r="AIW693">
        <v>0</v>
      </c>
      <c r="AIX693">
        <v>0</v>
      </c>
      <c r="AIY693">
        <v>0</v>
      </c>
      <c r="AIZ693">
        <v>0</v>
      </c>
      <c r="AJA693">
        <v>0</v>
      </c>
      <c r="AJB693">
        <v>0</v>
      </c>
      <c r="AJC693">
        <v>0</v>
      </c>
      <c r="AJD693">
        <v>0</v>
      </c>
      <c r="AJE693">
        <v>0</v>
      </c>
      <c r="AJF693">
        <v>0</v>
      </c>
      <c r="AJG693">
        <v>0</v>
      </c>
      <c r="AJH693">
        <v>0</v>
      </c>
      <c r="AJI693">
        <v>0</v>
      </c>
      <c r="AJJ693">
        <v>0</v>
      </c>
      <c r="AJK693">
        <v>0</v>
      </c>
      <c r="AJL693">
        <v>0</v>
      </c>
      <c r="AJM693">
        <v>0</v>
      </c>
      <c r="AJN693">
        <v>0</v>
      </c>
      <c r="AJO693">
        <v>0</v>
      </c>
      <c r="AJP693">
        <v>0</v>
      </c>
      <c r="AJQ693">
        <v>0</v>
      </c>
      <c r="AJR693">
        <v>0</v>
      </c>
      <c r="AJS693">
        <v>0</v>
      </c>
      <c r="AJT693">
        <v>0</v>
      </c>
      <c r="AJU693">
        <v>10</v>
      </c>
      <c r="AJV693">
        <v>0</v>
      </c>
      <c r="AJW693">
        <v>0</v>
      </c>
      <c r="AJX693">
        <v>0</v>
      </c>
      <c r="AJY693">
        <v>0</v>
      </c>
      <c r="AJZ693">
        <v>0</v>
      </c>
      <c r="AKA693">
        <v>0</v>
      </c>
      <c r="AKB693">
        <v>0</v>
      </c>
      <c r="AKC693">
        <v>0</v>
      </c>
      <c r="AKD693">
        <v>0</v>
      </c>
      <c r="AKE693">
        <v>0</v>
      </c>
      <c r="AKF693">
        <v>0</v>
      </c>
      <c r="AKG693">
        <v>0</v>
      </c>
      <c r="AKH693">
        <v>0</v>
      </c>
      <c r="AKI693">
        <v>0</v>
      </c>
      <c r="AKJ693">
        <v>0</v>
      </c>
      <c r="AKK693">
        <v>0</v>
      </c>
      <c r="AKL693">
        <v>0</v>
      </c>
      <c r="AKM693">
        <v>0</v>
      </c>
      <c r="AKN693">
        <v>0</v>
      </c>
      <c r="AKO693">
        <v>0</v>
      </c>
      <c r="AKP693">
        <v>0</v>
      </c>
      <c r="AKQ693">
        <v>0</v>
      </c>
      <c r="AKR693">
        <v>0</v>
      </c>
      <c r="AKS693">
        <v>0</v>
      </c>
      <c r="AKT693">
        <v>0</v>
      </c>
      <c r="AKU693">
        <v>0</v>
      </c>
      <c r="AKV693">
        <v>0</v>
      </c>
      <c r="AKW693">
        <v>0</v>
      </c>
      <c r="AKX693">
        <v>0</v>
      </c>
      <c r="AKY693">
        <v>0</v>
      </c>
      <c r="AKZ693">
        <v>0</v>
      </c>
      <c r="ALA693">
        <v>0</v>
      </c>
      <c r="ALB693">
        <v>0</v>
      </c>
      <c r="ALC693">
        <v>0</v>
      </c>
      <c r="ALD693">
        <v>0</v>
      </c>
      <c r="ALE693">
        <v>0</v>
      </c>
      <c r="ALF693">
        <v>0</v>
      </c>
      <c r="ALG693">
        <v>0</v>
      </c>
      <c r="ALH693">
        <v>0</v>
      </c>
      <c r="ALI693">
        <v>0</v>
      </c>
      <c r="ALJ693">
        <v>0</v>
      </c>
      <c r="ALK693">
        <v>0</v>
      </c>
      <c r="ALL693">
        <v>0</v>
      </c>
      <c r="ALM693">
        <v>0</v>
      </c>
      <c r="ALN693">
        <v>0</v>
      </c>
      <c r="ALO693">
        <v>0</v>
      </c>
      <c r="ALP693">
        <v>0</v>
      </c>
      <c r="ALQ693">
        <v>0</v>
      </c>
      <c r="ALR693">
        <v>0</v>
      </c>
      <c r="ALS693">
        <v>0</v>
      </c>
      <c r="ALT693">
        <v>0</v>
      </c>
      <c r="ALU693">
        <v>0</v>
      </c>
      <c r="ALV693">
        <v>0</v>
      </c>
      <c r="ALW693">
        <v>0</v>
      </c>
      <c r="ALX693">
        <v>0</v>
      </c>
      <c r="ALY693">
        <v>0</v>
      </c>
      <c r="ALZ693">
        <v>0</v>
      </c>
      <c r="AMA693">
        <v>0</v>
      </c>
      <c r="AMB693">
        <v>0</v>
      </c>
      <c r="AMC693">
        <v>0</v>
      </c>
      <c r="AMD693">
        <v>0</v>
      </c>
      <c r="AME693">
        <v>0</v>
      </c>
      <c r="AMF693">
        <v>0</v>
      </c>
      <c r="AMG693">
        <v>0</v>
      </c>
      <c r="AMH693">
        <v>0</v>
      </c>
      <c r="AMI693">
        <v>0</v>
      </c>
      <c r="AMJ693">
        <v>0</v>
      </c>
      <c r="AMK693">
        <v>0</v>
      </c>
      <c r="AML693">
        <v>0</v>
      </c>
      <c r="AMM693">
        <v>0</v>
      </c>
      <c r="AMN693">
        <v>0</v>
      </c>
      <c r="AMO693">
        <v>0</v>
      </c>
      <c r="AMP693">
        <v>0</v>
      </c>
      <c r="AMQ693">
        <v>0</v>
      </c>
      <c r="AMR693">
        <v>0</v>
      </c>
      <c r="AMS693">
        <v>0</v>
      </c>
      <c r="AMT693">
        <v>0</v>
      </c>
      <c r="AMU693">
        <v>0</v>
      </c>
      <c r="AMV693">
        <v>0</v>
      </c>
      <c r="AMW693">
        <v>0</v>
      </c>
      <c r="AMX693">
        <v>0</v>
      </c>
      <c r="AMY693">
        <v>0</v>
      </c>
      <c r="AMZ693">
        <v>0</v>
      </c>
      <c r="ANA693">
        <v>0</v>
      </c>
      <c r="ANB693">
        <v>0</v>
      </c>
      <c r="ANC693">
        <v>0</v>
      </c>
      <c r="AND693">
        <v>0</v>
      </c>
      <c r="ANE693">
        <v>0</v>
      </c>
      <c r="ANF693">
        <v>0</v>
      </c>
      <c r="ANG693">
        <v>0</v>
      </c>
      <c r="ANH693">
        <v>0</v>
      </c>
      <c r="ANI693">
        <v>0</v>
      </c>
      <c r="ANJ693">
        <v>0</v>
      </c>
      <c r="ANK693">
        <v>0</v>
      </c>
      <c r="ANL693">
        <v>0</v>
      </c>
      <c r="ANM693">
        <v>0</v>
      </c>
      <c r="ANN693">
        <v>0</v>
      </c>
      <c r="ANO693">
        <v>0</v>
      </c>
      <c r="ANP693">
        <v>0</v>
      </c>
      <c r="ANQ693">
        <v>0</v>
      </c>
      <c r="ANR693">
        <v>0</v>
      </c>
      <c r="ANS693">
        <v>0</v>
      </c>
      <c r="ANT693">
        <v>0</v>
      </c>
      <c r="ANU693">
        <v>0</v>
      </c>
      <c r="ANV693">
        <v>0</v>
      </c>
      <c r="ANW693">
        <v>0</v>
      </c>
      <c r="ANX693">
        <v>0</v>
      </c>
      <c r="ANY693">
        <v>0</v>
      </c>
      <c r="ANZ693">
        <v>0</v>
      </c>
      <c r="AOA693">
        <v>0</v>
      </c>
      <c r="AOB693">
        <v>0</v>
      </c>
      <c r="AOC693">
        <v>0</v>
      </c>
      <c r="AOD693">
        <v>0</v>
      </c>
      <c r="AOE693">
        <v>0</v>
      </c>
      <c r="AOF693">
        <v>0</v>
      </c>
      <c r="AOG693">
        <v>0</v>
      </c>
      <c r="AOH693">
        <v>0</v>
      </c>
      <c r="AOI693">
        <v>0</v>
      </c>
      <c r="AOJ693">
        <v>0</v>
      </c>
      <c r="AOK693">
        <v>0</v>
      </c>
      <c r="AOL693">
        <v>0</v>
      </c>
      <c r="AOM693">
        <v>0</v>
      </c>
      <c r="AON693">
        <v>0</v>
      </c>
      <c r="AOO693">
        <v>0</v>
      </c>
      <c r="AOP693">
        <v>0</v>
      </c>
      <c r="AOQ693">
        <v>0</v>
      </c>
      <c r="AOR693">
        <v>0</v>
      </c>
      <c r="AOS693">
        <v>0</v>
      </c>
      <c r="AOT693">
        <v>0</v>
      </c>
      <c r="AOU693">
        <v>0</v>
      </c>
      <c r="AOV693">
        <v>0</v>
      </c>
      <c r="AOW693">
        <v>0</v>
      </c>
      <c r="AOX693">
        <v>0</v>
      </c>
      <c r="AOY693">
        <v>0</v>
      </c>
      <c r="AOZ693">
        <v>0</v>
      </c>
      <c r="APA693">
        <v>0</v>
      </c>
      <c r="APB693">
        <v>0</v>
      </c>
      <c r="APC693">
        <v>0</v>
      </c>
      <c r="APD693">
        <v>0</v>
      </c>
      <c r="APE693">
        <v>0</v>
      </c>
      <c r="APF693">
        <v>0</v>
      </c>
      <c r="APG693">
        <v>0</v>
      </c>
      <c r="APH693">
        <v>0</v>
      </c>
      <c r="API693">
        <v>0</v>
      </c>
      <c r="APJ693">
        <v>0</v>
      </c>
      <c r="APK693">
        <v>0</v>
      </c>
      <c r="APL693">
        <v>0</v>
      </c>
      <c r="APM693">
        <v>0</v>
      </c>
      <c r="APN693">
        <v>0</v>
      </c>
      <c r="APO693">
        <v>0</v>
      </c>
      <c r="APP693">
        <v>0</v>
      </c>
      <c r="APQ693">
        <v>0</v>
      </c>
      <c r="APR693">
        <v>0</v>
      </c>
      <c r="APS693">
        <v>0</v>
      </c>
      <c r="APT693">
        <v>0</v>
      </c>
      <c r="APU693">
        <v>0</v>
      </c>
      <c r="APV693">
        <v>0</v>
      </c>
      <c r="APW693">
        <v>0</v>
      </c>
      <c r="APX693">
        <v>0</v>
      </c>
      <c r="APY693">
        <v>0</v>
      </c>
      <c r="APZ693">
        <v>0</v>
      </c>
      <c r="AQA693">
        <v>0</v>
      </c>
      <c r="AQB693">
        <v>0</v>
      </c>
      <c r="AQC693">
        <v>0</v>
      </c>
      <c r="AQD693">
        <v>0</v>
      </c>
      <c r="AQE693">
        <v>0</v>
      </c>
      <c r="AQF693">
        <v>0</v>
      </c>
      <c r="AQG693">
        <v>0</v>
      </c>
      <c r="AQH693">
        <v>0</v>
      </c>
      <c r="AQI693">
        <v>0</v>
      </c>
      <c r="AQJ693">
        <v>0</v>
      </c>
      <c r="AQK693">
        <v>0</v>
      </c>
      <c r="AQL693">
        <v>0</v>
      </c>
      <c r="AQM693">
        <v>0</v>
      </c>
      <c r="AQN693">
        <v>0</v>
      </c>
      <c r="AQO693">
        <v>0</v>
      </c>
      <c r="AQP693">
        <v>0</v>
      </c>
      <c r="AQQ693">
        <v>0</v>
      </c>
      <c r="AQR693">
        <v>0</v>
      </c>
      <c r="AQS693">
        <v>0</v>
      </c>
      <c r="AQT693">
        <v>0</v>
      </c>
      <c r="AQU693">
        <v>0</v>
      </c>
      <c r="AQV693">
        <v>0</v>
      </c>
      <c r="AQW693">
        <v>0</v>
      </c>
      <c r="AQX693">
        <v>0</v>
      </c>
      <c r="AQY693">
        <v>0</v>
      </c>
      <c r="AQZ693">
        <v>0</v>
      </c>
      <c r="ARA693">
        <v>0</v>
      </c>
      <c r="ARB693">
        <v>0</v>
      </c>
      <c r="ARC693">
        <v>0</v>
      </c>
      <c r="ARD693">
        <v>0</v>
      </c>
      <c r="ARE693">
        <v>0</v>
      </c>
      <c r="ARF693">
        <v>0</v>
      </c>
      <c r="ARG693">
        <v>0</v>
      </c>
      <c r="ARH693">
        <v>0</v>
      </c>
      <c r="ARI693">
        <v>0</v>
      </c>
      <c r="ARJ693">
        <v>0</v>
      </c>
      <c r="ARK693">
        <v>0</v>
      </c>
      <c r="ARL693">
        <v>0</v>
      </c>
      <c r="ARM693">
        <v>0</v>
      </c>
      <c r="ARN693">
        <v>0</v>
      </c>
      <c r="ARO693">
        <v>0</v>
      </c>
      <c r="ARP693">
        <v>0</v>
      </c>
      <c r="ARQ693">
        <v>0</v>
      </c>
      <c r="ARR693">
        <v>0</v>
      </c>
      <c r="ARS693">
        <v>0</v>
      </c>
      <c r="ART693">
        <v>0</v>
      </c>
      <c r="ARU693">
        <v>0</v>
      </c>
      <c r="ARV693">
        <v>0</v>
      </c>
      <c r="ARW693">
        <v>0</v>
      </c>
      <c r="ARX693">
        <v>0</v>
      </c>
      <c r="ARY693">
        <v>0</v>
      </c>
      <c r="ARZ693">
        <v>0</v>
      </c>
      <c r="ASA693">
        <v>0</v>
      </c>
      <c r="ASB693">
        <v>0</v>
      </c>
      <c r="ASC693">
        <v>0</v>
      </c>
      <c r="ASD693">
        <v>0</v>
      </c>
      <c r="ASE693">
        <v>0</v>
      </c>
      <c r="ASF693">
        <v>0</v>
      </c>
      <c r="ASG693">
        <v>0</v>
      </c>
      <c r="ASH693">
        <v>0</v>
      </c>
      <c r="ASI693">
        <v>0</v>
      </c>
      <c r="ASJ693">
        <v>0</v>
      </c>
      <c r="ASK693">
        <v>0</v>
      </c>
      <c r="ASL693">
        <v>0</v>
      </c>
      <c r="ASM693">
        <v>0</v>
      </c>
      <c r="ASN693">
        <v>0</v>
      </c>
      <c r="ASO693">
        <v>0</v>
      </c>
      <c r="ASP693">
        <v>0</v>
      </c>
      <c r="ASQ693">
        <v>0</v>
      </c>
      <c r="ASR693">
        <v>0</v>
      </c>
      <c r="ASS693">
        <v>0</v>
      </c>
      <c r="AST693">
        <v>0</v>
      </c>
      <c r="ASU693">
        <v>0</v>
      </c>
      <c r="ASV693">
        <v>0</v>
      </c>
      <c r="ASW693">
        <v>0</v>
      </c>
      <c r="ASX693">
        <v>0</v>
      </c>
      <c r="ASY693">
        <v>0</v>
      </c>
      <c r="ASZ693">
        <v>0</v>
      </c>
      <c r="ATA693">
        <v>0</v>
      </c>
      <c r="ATB693">
        <v>0</v>
      </c>
      <c r="ATC693">
        <v>0</v>
      </c>
      <c r="ATD693">
        <v>0</v>
      </c>
      <c r="ATE693">
        <v>0</v>
      </c>
      <c r="ATF693">
        <v>0</v>
      </c>
      <c r="ATG693">
        <v>0</v>
      </c>
      <c r="ATH693">
        <v>0</v>
      </c>
      <c r="ATI693">
        <v>0</v>
      </c>
      <c r="ATJ693">
        <v>0</v>
      </c>
      <c r="ATK693">
        <v>0</v>
      </c>
      <c r="ATL693">
        <v>0</v>
      </c>
      <c r="ATM693">
        <v>0</v>
      </c>
      <c r="ATN693">
        <v>0</v>
      </c>
      <c r="ATO693">
        <v>0</v>
      </c>
      <c r="ATP693">
        <v>0</v>
      </c>
      <c r="ATQ693">
        <v>0</v>
      </c>
      <c r="ATR693">
        <v>0</v>
      </c>
      <c r="ATS693">
        <v>0</v>
      </c>
      <c r="ATT693">
        <v>0</v>
      </c>
      <c r="ATU693">
        <v>0</v>
      </c>
      <c r="ATV693">
        <v>0</v>
      </c>
      <c r="ATW693">
        <v>0</v>
      </c>
      <c r="ATX693">
        <v>0</v>
      </c>
      <c r="ATY693">
        <v>0</v>
      </c>
      <c r="ATZ693">
        <v>0</v>
      </c>
      <c r="AUA693">
        <v>0</v>
      </c>
      <c r="AUB693">
        <v>0</v>
      </c>
      <c r="AUC693">
        <v>0</v>
      </c>
      <c r="AUD693">
        <v>0</v>
      </c>
      <c r="AUE693">
        <v>0</v>
      </c>
      <c r="AUF693">
        <v>0</v>
      </c>
      <c r="AUG693">
        <v>0</v>
      </c>
      <c r="AUH693">
        <v>0</v>
      </c>
      <c r="AUI693">
        <v>0</v>
      </c>
      <c r="AUJ693">
        <v>0</v>
      </c>
      <c r="AUK693">
        <v>0</v>
      </c>
      <c r="AUL693">
        <v>0</v>
      </c>
      <c r="AUM693">
        <v>0</v>
      </c>
      <c r="AUN693">
        <v>0</v>
      </c>
      <c r="AUO693">
        <v>0</v>
      </c>
      <c r="AUP693">
        <v>0</v>
      </c>
      <c r="AUQ693">
        <v>0</v>
      </c>
      <c r="AUR693">
        <v>0</v>
      </c>
      <c r="AUS693">
        <v>0</v>
      </c>
      <c r="AUT693">
        <v>0</v>
      </c>
      <c r="AUU693">
        <v>0</v>
      </c>
      <c r="AUV693">
        <v>0</v>
      </c>
      <c r="AUW693">
        <v>0</v>
      </c>
      <c r="AUX693">
        <v>0</v>
      </c>
      <c r="AUY693">
        <v>0</v>
      </c>
      <c r="AUZ693">
        <v>0</v>
      </c>
      <c r="AVA693">
        <v>0</v>
      </c>
      <c r="AVB693">
        <v>0</v>
      </c>
      <c r="AVC693">
        <v>0</v>
      </c>
      <c r="AVD693">
        <v>0</v>
      </c>
      <c r="AVE693">
        <v>0</v>
      </c>
      <c r="AVF693">
        <v>0</v>
      </c>
      <c r="AVG693">
        <v>0</v>
      </c>
      <c r="AVH693">
        <v>0</v>
      </c>
      <c r="AVI693">
        <v>0</v>
      </c>
      <c r="AVJ693">
        <v>0</v>
      </c>
      <c r="AVK693">
        <v>0</v>
      </c>
      <c r="AVL693">
        <v>0</v>
      </c>
      <c r="AVM693">
        <v>0</v>
      </c>
      <c r="AVN693">
        <v>0</v>
      </c>
      <c r="AVO693">
        <v>0</v>
      </c>
      <c r="AVP693">
        <v>0</v>
      </c>
      <c r="AVQ693">
        <v>0</v>
      </c>
      <c r="AVR693">
        <v>0</v>
      </c>
      <c r="AVS693">
        <v>0</v>
      </c>
      <c r="AVT693">
        <v>0</v>
      </c>
      <c r="AVU693">
        <v>0</v>
      </c>
      <c r="AVV693">
        <v>0</v>
      </c>
      <c r="AVW693">
        <v>0</v>
      </c>
      <c r="AVX693">
        <v>0</v>
      </c>
      <c r="AVY693">
        <v>0</v>
      </c>
      <c r="AVZ693">
        <v>0</v>
      </c>
      <c r="AWA693">
        <v>0</v>
      </c>
      <c r="AWB693">
        <v>0</v>
      </c>
      <c r="AWC693">
        <v>0</v>
      </c>
      <c r="AWD693">
        <v>0</v>
      </c>
      <c r="AWE693">
        <v>0</v>
      </c>
      <c r="AWF693">
        <v>0</v>
      </c>
      <c r="AWG693">
        <v>0</v>
      </c>
      <c r="AWH693">
        <v>0</v>
      </c>
      <c r="AWI693">
        <v>0</v>
      </c>
      <c r="AWJ693">
        <v>0</v>
      </c>
      <c r="AWK693">
        <v>0</v>
      </c>
      <c r="AWL693">
        <v>0</v>
      </c>
      <c r="AWM693">
        <v>0</v>
      </c>
      <c r="AWN693">
        <v>0</v>
      </c>
      <c r="AWO693">
        <v>0</v>
      </c>
      <c r="AWP693">
        <v>0</v>
      </c>
      <c r="AWQ693">
        <v>0</v>
      </c>
      <c r="AWR693">
        <v>0</v>
      </c>
      <c r="AWS693">
        <v>0</v>
      </c>
      <c r="AWT693">
        <v>0</v>
      </c>
      <c r="AWU693">
        <v>0</v>
      </c>
      <c r="AWV693">
        <v>0</v>
      </c>
      <c r="AWW693">
        <v>0</v>
      </c>
      <c r="AWX693">
        <v>0</v>
      </c>
      <c r="AWY693">
        <v>0</v>
      </c>
      <c r="AWZ693">
        <v>0</v>
      </c>
      <c r="AXA693">
        <v>0</v>
      </c>
      <c r="AXB693">
        <v>0</v>
      </c>
      <c r="AXC693">
        <v>0</v>
      </c>
      <c r="AXD693">
        <v>0</v>
      </c>
      <c r="AXE693">
        <v>0</v>
      </c>
      <c r="AXF693">
        <v>0</v>
      </c>
      <c r="AXG693">
        <v>0</v>
      </c>
      <c r="AXH693">
        <v>0</v>
      </c>
      <c r="AXI693">
        <v>0</v>
      </c>
      <c r="AXJ693">
        <v>0</v>
      </c>
      <c r="AXK693">
        <v>0</v>
      </c>
      <c r="AXL693">
        <v>0</v>
      </c>
      <c r="AXM693">
        <v>0</v>
      </c>
      <c r="AXN693">
        <v>0</v>
      </c>
      <c r="AXO693">
        <v>0</v>
      </c>
      <c r="AXP693">
        <v>0</v>
      </c>
      <c r="AXQ693">
        <v>0</v>
      </c>
      <c r="AXR693">
        <v>0</v>
      </c>
      <c r="AXS693">
        <v>0</v>
      </c>
      <c r="AXT693">
        <v>0</v>
      </c>
      <c r="AXU693">
        <v>0</v>
      </c>
      <c r="AXV693">
        <v>0</v>
      </c>
      <c r="AXW693">
        <v>0</v>
      </c>
      <c r="AXX693">
        <v>0</v>
      </c>
      <c r="AXY693">
        <v>0</v>
      </c>
      <c r="AXZ693">
        <v>0</v>
      </c>
      <c r="AYA693">
        <v>0</v>
      </c>
      <c r="AYB693">
        <v>0</v>
      </c>
      <c r="AYC693">
        <v>0</v>
      </c>
      <c r="AYD693">
        <v>0</v>
      </c>
      <c r="AYE693">
        <v>0</v>
      </c>
      <c r="AYF693">
        <v>0</v>
      </c>
      <c r="AYG693">
        <v>0</v>
      </c>
      <c r="AYH693">
        <v>0</v>
      </c>
      <c r="AYI693">
        <v>0</v>
      </c>
      <c r="AYJ693">
        <v>0</v>
      </c>
      <c r="AYK693">
        <v>0</v>
      </c>
      <c r="AYL693">
        <v>0</v>
      </c>
      <c r="AYM693">
        <v>0</v>
      </c>
      <c r="AYN693">
        <v>0</v>
      </c>
      <c r="AYO693">
        <v>0</v>
      </c>
      <c r="AYP693">
        <v>0</v>
      </c>
      <c r="AYQ693">
        <v>0</v>
      </c>
      <c r="AYR693">
        <v>0</v>
      </c>
      <c r="AYS693">
        <v>0</v>
      </c>
      <c r="AYT693">
        <v>0</v>
      </c>
      <c r="AYU693">
        <v>0</v>
      </c>
      <c r="AYV693">
        <v>0</v>
      </c>
      <c r="AYW693">
        <v>0</v>
      </c>
      <c r="AYX693">
        <v>0</v>
      </c>
      <c r="AYY693">
        <v>0</v>
      </c>
      <c r="AYZ693">
        <v>0</v>
      </c>
      <c r="AZA693">
        <v>0</v>
      </c>
      <c r="AZB693">
        <v>0</v>
      </c>
      <c r="AZC693">
        <v>0</v>
      </c>
      <c r="AZD693">
        <v>0</v>
      </c>
      <c r="AZE693">
        <v>0</v>
      </c>
      <c r="AZF693">
        <v>0</v>
      </c>
      <c r="AZG693">
        <v>0</v>
      </c>
      <c r="AZH693">
        <v>0</v>
      </c>
      <c r="AZI693">
        <v>0</v>
      </c>
      <c r="AZJ693">
        <v>0</v>
      </c>
      <c r="AZK693">
        <v>0</v>
      </c>
      <c r="AZL693">
        <v>0</v>
      </c>
      <c r="AZM693">
        <v>0</v>
      </c>
      <c r="AZN693">
        <v>0</v>
      </c>
      <c r="AZO693">
        <v>0</v>
      </c>
      <c r="AZP693">
        <v>0</v>
      </c>
      <c r="AZQ693">
        <v>0</v>
      </c>
      <c r="AZR693">
        <v>0</v>
      </c>
      <c r="AZS693">
        <v>0</v>
      </c>
      <c r="AZT693">
        <v>0</v>
      </c>
      <c r="AZU693">
        <v>0</v>
      </c>
      <c r="AZV693">
        <v>0</v>
      </c>
      <c r="AZW693">
        <v>0</v>
      </c>
      <c r="AZX693">
        <v>0</v>
      </c>
      <c r="AZY693">
        <v>0</v>
      </c>
      <c r="AZZ693">
        <v>0</v>
      </c>
      <c r="BAA693">
        <v>0</v>
      </c>
      <c r="BAB693">
        <v>0</v>
      </c>
      <c r="BAC693">
        <v>0</v>
      </c>
      <c r="BAD693">
        <v>0</v>
      </c>
      <c r="BAE693">
        <v>0</v>
      </c>
      <c r="BAF693">
        <v>0</v>
      </c>
      <c r="BAG693">
        <v>0</v>
      </c>
      <c r="BAH693">
        <v>0</v>
      </c>
      <c r="BAI693">
        <v>0</v>
      </c>
      <c r="BAJ693">
        <v>0</v>
      </c>
      <c r="BAK693">
        <v>0</v>
      </c>
      <c r="BAL693">
        <v>0</v>
      </c>
      <c r="BAM693">
        <v>0</v>
      </c>
      <c r="BAN693">
        <v>0</v>
      </c>
      <c r="BAO693">
        <v>0</v>
      </c>
      <c r="BAP693">
        <v>0</v>
      </c>
      <c r="BAQ693">
        <v>0</v>
      </c>
      <c r="BAR693">
        <v>0</v>
      </c>
      <c r="BAS693">
        <v>0</v>
      </c>
      <c r="BAT693">
        <v>0</v>
      </c>
      <c r="BAU693">
        <v>0</v>
      </c>
      <c r="BAV693">
        <v>0</v>
      </c>
      <c r="BAW693">
        <v>0</v>
      </c>
      <c r="BAX693">
        <v>0</v>
      </c>
      <c r="BAY693">
        <v>0</v>
      </c>
      <c r="BAZ693">
        <v>0</v>
      </c>
      <c r="BBA693">
        <v>0</v>
      </c>
      <c r="BBB693">
        <v>0</v>
      </c>
      <c r="BBC693">
        <v>0</v>
      </c>
      <c r="BBD693">
        <v>0</v>
      </c>
      <c r="BBE693">
        <v>0</v>
      </c>
      <c r="BBF693">
        <v>0</v>
      </c>
      <c r="BBG693">
        <v>0</v>
      </c>
      <c r="BBH693">
        <v>0</v>
      </c>
      <c r="BBI693">
        <v>0</v>
      </c>
      <c r="BBJ693">
        <v>0</v>
      </c>
      <c r="BBK693">
        <v>0</v>
      </c>
      <c r="BBL693">
        <v>0</v>
      </c>
      <c r="BBM693">
        <v>0</v>
      </c>
      <c r="BBN693">
        <v>0</v>
      </c>
      <c r="BBO693">
        <v>0</v>
      </c>
      <c r="BBP693">
        <v>0</v>
      </c>
      <c r="BBQ693">
        <v>0</v>
      </c>
      <c r="BBR693">
        <v>0</v>
      </c>
      <c r="BBS693">
        <v>0</v>
      </c>
      <c r="BBT693">
        <v>0</v>
      </c>
      <c r="BBU693">
        <v>0</v>
      </c>
      <c r="BBV693">
        <v>0</v>
      </c>
      <c r="BBW693">
        <v>0</v>
      </c>
      <c r="BBX693">
        <v>0</v>
      </c>
      <c r="BBY693">
        <v>0</v>
      </c>
      <c r="BBZ693">
        <v>0</v>
      </c>
      <c r="BCA693">
        <v>0</v>
      </c>
      <c r="BCB693">
        <v>0</v>
      </c>
      <c r="BCC693">
        <v>0</v>
      </c>
      <c r="BCD693">
        <v>0</v>
      </c>
      <c r="BCE693">
        <v>0</v>
      </c>
      <c r="BCF693">
        <v>0</v>
      </c>
      <c r="BCG693">
        <v>0</v>
      </c>
      <c r="BCH693">
        <v>0</v>
      </c>
      <c r="BCI693">
        <v>0</v>
      </c>
      <c r="BCJ693">
        <v>0</v>
      </c>
      <c r="BCK693">
        <v>0</v>
      </c>
      <c r="BCL693">
        <v>0</v>
      </c>
      <c r="BCM693">
        <v>0</v>
      </c>
      <c r="BCN693">
        <v>0</v>
      </c>
      <c r="BCO693">
        <v>0</v>
      </c>
      <c r="BCP693">
        <v>0</v>
      </c>
      <c r="BCQ693">
        <v>0</v>
      </c>
      <c r="BCR693">
        <v>0</v>
      </c>
      <c r="BCS693">
        <v>0</v>
      </c>
      <c r="BCT693">
        <v>0</v>
      </c>
      <c r="BCU693">
        <v>0</v>
      </c>
      <c r="BCV693">
        <v>0</v>
      </c>
      <c r="BCW693">
        <v>0</v>
      </c>
      <c r="BCX693">
        <v>0</v>
      </c>
      <c r="BCY693">
        <v>0</v>
      </c>
      <c r="BCZ693">
        <v>0</v>
      </c>
      <c r="BDA693">
        <v>0</v>
      </c>
      <c r="BDB693">
        <v>0</v>
      </c>
      <c r="BDC693">
        <v>0</v>
      </c>
      <c r="BDD693">
        <v>0</v>
      </c>
      <c r="BDE693">
        <v>0</v>
      </c>
      <c r="BDF693">
        <v>0</v>
      </c>
      <c r="BDG693">
        <v>0</v>
      </c>
      <c r="BDH693">
        <v>0</v>
      </c>
      <c r="BDI693">
        <v>0</v>
      </c>
      <c r="BDJ693">
        <v>0</v>
      </c>
      <c r="BDK693">
        <v>0</v>
      </c>
      <c r="BDL693">
        <v>0</v>
      </c>
      <c r="BDM693">
        <v>0</v>
      </c>
      <c r="BDN693">
        <v>0</v>
      </c>
      <c r="BDO693">
        <v>0</v>
      </c>
      <c r="BDP693">
        <v>0</v>
      </c>
      <c r="BDQ693">
        <v>0</v>
      </c>
      <c r="BDR693">
        <v>0</v>
      </c>
      <c r="BDS693">
        <v>0</v>
      </c>
      <c r="BDT693">
        <v>0</v>
      </c>
      <c r="BDU693">
        <v>0</v>
      </c>
      <c r="BDV693">
        <v>0</v>
      </c>
      <c r="BDW693">
        <v>0</v>
      </c>
      <c r="BDX693">
        <v>0</v>
      </c>
      <c r="BDY693">
        <v>0</v>
      </c>
      <c r="BDZ693">
        <v>0</v>
      </c>
      <c r="BEA693">
        <v>0</v>
      </c>
      <c r="BEB693">
        <v>0</v>
      </c>
      <c r="BEC693">
        <v>0</v>
      </c>
      <c r="BED693">
        <v>0</v>
      </c>
      <c r="BEE693">
        <v>0</v>
      </c>
      <c r="BEF693">
        <v>0</v>
      </c>
      <c r="BEG693">
        <v>0</v>
      </c>
      <c r="BEH693">
        <v>0</v>
      </c>
      <c r="BEI693">
        <v>0</v>
      </c>
      <c r="BEJ693">
        <v>0</v>
      </c>
      <c r="BEK693">
        <v>0</v>
      </c>
      <c r="BEL693">
        <v>0</v>
      </c>
      <c r="BEM693">
        <v>0</v>
      </c>
      <c r="BEN693">
        <v>0</v>
      </c>
      <c r="BEO693">
        <v>0</v>
      </c>
      <c r="BEP693">
        <v>0</v>
      </c>
      <c r="BEQ693">
        <v>0</v>
      </c>
      <c r="BER693">
        <v>0</v>
      </c>
      <c r="BES693">
        <v>0</v>
      </c>
      <c r="BET693">
        <v>0</v>
      </c>
      <c r="BEU693">
        <v>0</v>
      </c>
      <c r="BEV693">
        <v>0</v>
      </c>
      <c r="BEW693">
        <v>0</v>
      </c>
      <c r="BEX693">
        <v>0</v>
      </c>
      <c r="BEY693">
        <v>0</v>
      </c>
      <c r="BEZ693">
        <v>0</v>
      </c>
      <c r="BFA693">
        <v>0</v>
      </c>
      <c r="BFB693">
        <v>0</v>
      </c>
      <c r="BFC693">
        <v>0</v>
      </c>
      <c r="BFD693">
        <v>0</v>
      </c>
      <c r="BFE693">
        <v>0</v>
      </c>
      <c r="BFF693">
        <v>0</v>
      </c>
      <c r="BFG693">
        <v>0</v>
      </c>
      <c r="BFH693">
        <v>0</v>
      </c>
      <c r="BFI693">
        <v>0</v>
      </c>
      <c r="BFJ693">
        <v>0</v>
      </c>
      <c r="BFK693">
        <v>0</v>
      </c>
      <c r="BFL693">
        <v>0</v>
      </c>
      <c r="BFM693">
        <v>0</v>
      </c>
      <c r="BFN693">
        <v>0</v>
      </c>
      <c r="BFO693">
        <v>0</v>
      </c>
      <c r="BFP693">
        <v>0</v>
      </c>
      <c r="BFQ693">
        <v>0</v>
      </c>
      <c r="BFR693">
        <v>0</v>
      </c>
      <c r="BFS693">
        <v>0</v>
      </c>
      <c r="BFT693">
        <v>0</v>
      </c>
      <c r="BFU693">
        <v>0</v>
      </c>
      <c r="BFV693">
        <v>0</v>
      </c>
      <c r="BFW693">
        <v>0</v>
      </c>
      <c r="BFX693">
        <v>0</v>
      </c>
      <c r="BFY693">
        <v>0</v>
      </c>
      <c r="BFZ693">
        <v>0</v>
      </c>
      <c r="BGA693">
        <v>0</v>
      </c>
      <c r="BGB693">
        <v>0</v>
      </c>
      <c r="BGC693">
        <v>0</v>
      </c>
      <c r="BGD693">
        <v>0</v>
      </c>
      <c r="BGE693">
        <v>0</v>
      </c>
      <c r="BGF693">
        <v>0</v>
      </c>
      <c r="BGG693">
        <v>0</v>
      </c>
      <c r="BGH693">
        <v>0</v>
      </c>
      <c r="BGI693">
        <v>0</v>
      </c>
      <c r="BGJ693">
        <v>0</v>
      </c>
      <c r="BGK693">
        <v>0</v>
      </c>
      <c r="BGL693">
        <v>0</v>
      </c>
      <c r="BGM693">
        <v>0</v>
      </c>
      <c r="BGN693">
        <v>0</v>
      </c>
      <c r="BGO693">
        <v>0</v>
      </c>
      <c r="BGP693">
        <v>0</v>
      </c>
      <c r="BGQ693">
        <v>0</v>
      </c>
      <c r="BGR693">
        <v>0</v>
      </c>
      <c r="BGS693">
        <v>0</v>
      </c>
      <c r="BGT693">
        <v>0</v>
      </c>
      <c r="BGU693">
        <v>0</v>
      </c>
      <c r="BGV693">
        <v>0</v>
      </c>
      <c r="BGW693">
        <v>0</v>
      </c>
      <c r="BGX693">
        <v>0</v>
      </c>
      <c r="BGY693">
        <v>0</v>
      </c>
      <c r="BGZ693">
        <v>0</v>
      </c>
      <c r="BHA693">
        <v>0</v>
      </c>
      <c r="BHB693">
        <v>0</v>
      </c>
      <c r="BHC693">
        <v>0</v>
      </c>
      <c r="BHD693">
        <v>0</v>
      </c>
      <c r="BHE693">
        <v>0</v>
      </c>
      <c r="BHF693">
        <v>0</v>
      </c>
      <c r="BHG693">
        <v>0</v>
      </c>
      <c r="BHH693">
        <v>0</v>
      </c>
      <c r="BHI693">
        <v>0</v>
      </c>
      <c r="BHJ693">
        <v>0</v>
      </c>
      <c r="BHK693">
        <v>0</v>
      </c>
      <c r="BHL693">
        <v>0</v>
      </c>
      <c r="BHM693">
        <v>0</v>
      </c>
      <c r="BHN693">
        <v>0</v>
      </c>
      <c r="BHO693">
        <v>0</v>
      </c>
      <c r="BHP693">
        <v>0</v>
      </c>
      <c r="BHQ693">
        <v>0</v>
      </c>
      <c r="BHR693">
        <v>0</v>
      </c>
    </row>
    <row r="694" spans="1:1578" x14ac:dyDescent="0.25">
      <c r="A694" s="1" t="s">
        <v>1618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0</v>
      </c>
      <c r="FV694">
        <v>10</v>
      </c>
      <c r="FW694">
        <v>0</v>
      </c>
      <c r="FX694">
        <v>0</v>
      </c>
      <c r="FY694">
        <v>0</v>
      </c>
      <c r="FZ694">
        <v>0</v>
      </c>
      <c r="GA694">
        <v>0</v>
      </c>
      <c r="GB694">
        <v>0</v>
      </c>
      <c r="GC694">
        <v>0</v>
      </c>
      <c r="GD694">
        <v>0</v>
      </c>
      <c r="GE694">
        <v>0</v>
      </c>
      <c r="GF694">
        <v>0</v>
      </c>
      <c r="GG694">
        <v>0</v>
      </c>
      <c r="GH694">
        <v>0</v>
      </c>
      <c r="GI694">
        <v>0</v>
      </c>
      <c r="GJ694">
        <v>0</v>
      </c>
      <c r="GK694">
        <v>0</v>
      </c>
      <c r="GL694">
        <v>0</v>
      </c>
      <c r="GM694">
        <v>0</v>
      </c>
      <c r="GN694">
        <v>0</v>
      </c>
      <c r="GO694">
        <v>0</v>
      </c>
      <c r="GP694">
        <v>0</v>
      </c>
      <c r="GQ694">
        <v>0</v>
      </c>
      <c r="GR694">
        <v>0</v>
      </c>
      <c r="GS694">
        <v>0</v>
      </c>
      <c r="GT694">
        <v>0</v>
      </c>
      <c r="GU694">
        <v>0</v>
      </c>
      <c r="GV694">
        <v>0</v>
      </c>
      <c r="GW694">
        <v>0</v>
      </c>
      <c r="GX694">
        <v>0</v>
      </c>
      <c r="GY694">
        <v>0</v>
      </c>
      <c r="GZ694">
        <v>0</v>
      </c>
      <c r="HA694">
        <v>0</v>
      </c>
      <c r="HB694">
        <v>0</v>
      </c>
      <c r="HC694">
        <v>0</v>
      </c>
      <c r="HD694">
        <v>0</v>
      </c>
      <c r="HE694">
        <v>0</v>
      </c>
      <c r="HF694">
        <v>0</v>
      </c>
      <c r="HG694">
        <v>0</v>
      </c>
      <c r="HH694">
        <v>0</v>
      </c>
      <c r="HI694">
        <v>0</v>
      </c>
      <c r="HJ694">
        <v>0</v>
      </c>
      <c r="HK694">
        <v>0</v>
      </c>
      <c r="HL694">
        <v>0</v>
      </c>
      <c r="HM694">
        <v>0</v>
      </c>
      <c r="HN694">
        <v>0</v>
      </c>
      <c r="HO694">
        <v>0</v>
      </c>
      <c r="HP694">
        <v>0</v>
      </c>
      <c r="HQ694">
        <v>0</v>
      </c>
      <c r="HR694">
        <v>0</v>
      </c>
      <c r="HS694">
        <v>0</v>
      </c>
      <c r="HT694">
        <v>0</v>
      </c>
      <c r="HU694">
        <v>0</v>
      </c>
      <c r="HV694">
        <v>0</v>
      </c>
      <c r="HW694">
        <v>0</v>
      </c>
      <c r="HX694">
        <v>0</v>
      </c>
      <c r="HY694">
        <v>0</v>
      </c>
      <c r="HZ694">
        <v>0</v>
      </c>
      <c r="IA694">
        <v>0</v>
      </c>
      <c r="IB694">
        <v>0</v>
      </c>
      <c r="IC694">
        <v>0</v>
      </c>
      <c r="ID694">
        <v>0</v>
      </c>
      <c r="IE694">
        <v>0</v>
      </c>
      <c r="IF694">
        <v>0</v>
      </c>
      <c r="IG694">
        <v>0</v>
      </c>
      <c r="IH694">
        <v>0</v>
      </c>
      <c r="II694">
        <v>0</v>
      </c>
      <c r="IJ694">
        <v>0</v>
      </c>
      <c r="IK694">
        <v>0</v>
      </c>
      <c r="IL694">
        <v>0</v>
      </c>
      <c r="IM694">
        <v>0</v>
      </c>
      <c r="IN694">
        <v>0</v>
      </c>
      <c r="IO694">
        <v>0</v>
      </c>
      <c r="IP694">
        <v>0</v>
      </c>
      <c r="IQ694">
        <v>0</v>
      </c>
      <c r="IR694">
        <v>0</v>
      </c>
      <c r="IS694">
        <v>0</v>
      </c>
      <c r="IT694">
        <v>0</v>
      </c>
      <c r="IU694">
        <v>0</v>
      </c>
      <c r="IV694">
        <v>0</v>
      </c>
      <c r="IW694">
        <v>0</v>
      </c>
      <c r="IX694">
        <v>0</v>
      </c>
      <c r="IY694">
        <v>0</v>
      </c>
      <c r="IZ694">
        <v>0</v>
      </c>
      <c r="JA694">
        <v>0</v>
      </c>
      <c r="JB694">
        <v>0</v>
      </c>
      <c r="JC694">
        <v>0</v>
      </c>
      <c r="JD694">
        <v>0</v>
      </c>
      <c r="JE694">
        <v>0</v>
      </c>
      <c r="JF694">
        <v>0</v>
      </c>
      <c r="JG694">
        <v>0</v>
      </c>
      <c r="JH694">
        <v>0</v>
      </c>
      <c r="JI694">
        <v>0</v>
      </c>
      <c r="JJ694">
        <v>0</v>
      </c>
      <c r="JK694">
        <v>0</v>
      </c>
      <c r="JL694">
        <v>0</v>
      </c>
      <c r="JM694">
        <v>0</v>
      </c>
      <c r="JN694">
        <v>0</v>
      </c>
      <c r="JO694">
        <v>0</v>
      </c>
      <c r="JP694">
        <v>0</v>
      </c>
      <c r="JQ694">
        <v>0</v>
      </c>
      <c r="JR694">
        <v>0</v>
      </c>
      <c r="JS694">
        <v>0</v>
      </c>
      <c r="JT694">
        <v>0</v>
      </c>
      <c r="JU694">
        <v>0</v>
      </c>
      <c r="JV694">
        <v>0</v>
      </c>
      <c r="JW694">
        <v>0</v>
      </c>
      <c r="JX694">
        <v>0</v>
      </c>
      <c r="JY694">
        <v>0</v>
      </c>
      <c r="JZ694">
        <v>0</v>
      </c>
      <c r="KA694">
        <v>0</v>
      </c>
      <c r="KB694">
        <v>0</v>
      </c>
      <c r="KC694">
        <v>0</v>
      </c>
      <c r="KD694">
        <v>0</v>
      </c>
      <c r="KE694">
        <v>0</v>
      </c>
      <c r="KF694">
        <v>0</v>
      </c>
      <c r="KG694">
        <v>0</v>
      </c>
      <c r="KH694">
        <v>0</v>
      </c>
      <c r="KI694">
        <v>0</v>
      </c>
      <c r="KJ694">
        <v>0</v>
      </c>
      <c r="KK694">
        <v>0</v>
      </c>
      <c r="KL694">
        <v>0</v>
      </c>
      <c r="KM694">
        <v>0</v>
      </c>
      <c r="KN694">
        <v>0</v>
      </c>
      <c r="KO694">
        <v>0</v>
      </c>
      <c r="KP694">
        <v>0</v>
      </c>
      <c r="KQ694">
        <v>0</v>
      </c>
      <c r="KR694">
        <v>0</v>
      </c>
      <c r="KS694">
        <v>0</v>
      </c>
      <c r="KT694">
        <v>0</v>
      </c>
      <c r="KU694">
        <v>0</v>
      </c>
      <c r="KV694">
        <v>0</v>
      </c>
      <c r="KW694">
        <v>0</v>
      </c>
      <c r="KX694">
        <v>0</v>
      </c>
      <c r="KY694">
        <v>0</v>
      </c>
      <c r="KZ694">
        <v>0</v>
      </c>
      <c r="LA694">
        <v>0</v>
      </c>
      <c r="LB694">
        <v>0</v>
      </c>
      <c r="LC694">
        <v>0</v>
      </c>
      <c r="LD694">
        <v>0</v>
      </c>
      <c r="LE694">
        <v>0</v>
      </c>
      <c r="LF694">
        <v>0</v>
      </c>
      <c r="LG694">
        <v>0</v>
      </c>
      <c r="LH694">
        <v>0</v>
      </c>
      <c r="LI694">
        <v>0</v>
      </c>
      <c r="LJ694">
        <v>0</v>
      </c>
      <c r="LK694">
        <v>0</v>
      </c>
      <c r="LL694">
        <v>0</v>
      </c>
      <c r="LM694">
        <v>0</v>
      </c>
      <c r="LN694">
        <v>0</v>
      </c>
      <c r="LO694">
        <v>0</v>
      </c>
      <c r="LP694">
        <v>0</v>
      </c>
      <c r="LQ694">
        <v>0</v>
      </c>
      <c r="LR694">
        <v>0</v>
      </c>
      <c r="LS694">
        <v>0</v>
      </c>
      <c r="LT694">
        <v>0</v>
      </c>
      <c r="LU694">
        <v>0</v>
      </c>
      <c r="LV694">
        <v>0</v>
      </c>
      <c r="LW694">
        <v>0</v>
      </c>
      <c r="LX694">
        <v>0</v>
      </c>
      <c r="LY694">
        <v>0</v>
      </c>
      <c r="LZ694">
        <v>0</v>
      </c>
      <c r="MA694">
        <v>0</v>
      </c>
      <c r="MB694">
        <v>0</v>
      </c>
      <c r="MC694">
        <v>0</v>
      </c>
      <c r="MD694">
        <v>0</v>
      </c>
      <c r="ME694">
        <v>0</v>
      </c>
      <c r="MF694">
        <v>0</v>
      </c>
      <c r="MG694">
        <v>0</v>
      </c>
      <c r="MH694">
        <v>0</v>
      </c>
      <c r="MI694">
        <v>0</v>
      </c>
      <c r="MJ694">
        <v>0</v>
      </c>
      <c r="MK694">
        <v>0</v>
      </c>
      <c r="ML694">
        <v>0</v>
      </c>
      <c r="MM694">
        <v>0</v>
      </c>
      <c r="MN694">
        <v>0</v>
      </c>
      <c r="MO694">
        <v>0</v>
      </c>
      <c r="MP694">
        <v>0</v>
      </c>
      <c r="MQ694">
        <v>0</v>
      </c>
      <c r="MR694">
        <v>0</v>
      </c>
      <c r="MS694">
        <v>0</v>
      </c>
      <c r="MT694">
        <v>0</v>
      </c>
      <c r="MU694">
        <v>0</v>
      </c>
      <c r="MV694">
        <v>0</v>
      </c>
      <c r="MW694">
        <v>0</v>
      </c>
      <c r="MX694">
        <v>0</v>
      </c>
      <c r="MY694">
        <v>0</v>
      </c>
      <c r="MZ694">
        <v>0</v>
      </c>
      <c r="NA694">
        <v>0</v>
      </c>
      <c r="NB694">
        <v>0</v>
      </c>
      <c r="NC694">
        <v>0</v>
      </c>
      <c r="ND694">
        <v>0</v>
      </c>
      <c r="NE694">
        <v>0</v>
      </c>
      <c r="NF694">
        <v>0</v>
      </c>
      <c r="NG694">
        <v>0</v>
      </c>
      <c r="NH694">
        <v>0</v>
      </c>
      <c r="NI694">
        <v>0</v>
      </c>
      <c r="NJ694">
        <v>0</v>
      </c>
      <c r="NK694">
        <v>0</v>
      </c>
      <c r="NL694">
        <v>0</v>
      </c>
      <c r="NM694">
        <v>0</v>
      </c>
      <c r="NN694">
        <v>0</v>
      </c>
      <c r="NO694">
        <v>0</v>
      </c>
      <c r="NP694">
        <v>0</v>
      </c>
      <c r="NQ694">
        <v>0</v>
      </c>
      <c r="NR694">
        <v>0</v>
      </c>
      <c r="NS694">
        <v>0</v>
      </c>
      <c r="NT694">
        <v>0</v>
      </c>
      <c r="NU694">
        <v>0</v>
      </c>
      <c r="NV694">
        <v>0</v>
      </c>
      <c r="NW694">
        <v>0</v>
      </c>
      <c r="NX694">
        <v>0</v>
      </c>
      <c r="NY694">
        <v>0</v>
      </c>
      <c r="NZ694">
        <v>0</v>
      </c>
      <c r="OA694">
        <v>0</v>
      </c>
      <c r="OB694">
        <v>0</v>
      </c>
      <c r="OC694">
        <v>0</v>
      </c>
      <c r="OD694">
        <v>0</v>
      </c>
      <c r="OE694">
        <v>0</v>
      </c>
      <c r="OF694">
        <v>0</v>
      </c>
      <c r="OG694">
        <v>0</v>
      </c>
      <c r="OH694">
        <v>0</v>
      </c>
      <c r="OI694">
        <v>0</v>
      </c>
      <c r="OJ694">
        <v>0</v>
      </c>
      <c r="OK694">
        <v>0</v>
      </c>
      <c r="OL694">
        <v>0</v>
      </c>
      <c r="OM694">
        <v>0</v>
      </c>
      <c r="ON694">
        <v>0</v>
      </c>
      <c r="OO694">
        <v>0</v>
      </c>
      <c r="OP694">
        <v>0</v>
      </c>
      <c r="OQ694">
        <v>0</v>
      </c>
      <c r="OR694">
        <v>0</v>
      </c>
      <c r="OS694">
        <v>0</v>
      </c>
      <c r="OT694">
        <v>0</v>
      </c>
      <c r="OU694">
        <v>0</v>
      </c>
      <c r="OV694">
        <v>0</v>
      </c>
      <c r="OW694">
        <v>0</v>
      </c>
      <c r="OX694">
        <v>0</v>
      </c>
      <c r="OY694">
        <v>0</v>
      </c>
      <c r="OZ694">
        <v>0</v>
      </c>
      <c r="PA694">
        <v>0</v>
      </c>
      <c r="PB694">
        <v>0</v>
      </c>
      <c r="PC694">
        <v>0</v>
      </c>
      <c r="PD694">
        <v>0</v>
      </c>
      <c r="PE694">
        <v>0</v>
      </c>
      <c r="PF694">
        <v>0</v>
      </c>
      <c r="PG694">
        <v>0</v>
      </c>
      <c r="PH694">
        <v>0</v>
      </c>
      <c r="PI694">
        <v>0</v>
      </c>
      <c r="PJ694">
        <v>0</v>
      </c>
      <c r="PK694">
        <v>0</v>
      </c>
      <c r="PL694">
        <v>0</v>
      </c>
      <c r="PM694">
        <v>0</v>
      </c>
      <c r="PN694">
        <v>0</v>
      </c>
      <c r="PO694">
        <v>0</v>
      </c>
      <c r="PP694">
        <v>0</v>
      </c>
      <c r="PQ694">
        <v>0</v>
      </c>
      <c r="PR694">
        <v>0</v>
      </c>
      <c r="PS694">
        <v>0</v>
      </c>
      <c r="PT694">
        <v>0</v>
      </c>
      <c r="PU694">
        <v>0</v>
      </c>
      <c r="PV694">
        <v>0</v>
      </c>
      <c r="PW694">
        <v>0</v>
      </c>
      <c r="PX694">
        <v>0</v>
      </c>
      <c r="PY694">
        <v>0</v>
      </c>
      <c r="PZ694">
        <v>0</v>
      </c>
      <c r="QA694">
        <v>0</v>
      </c>
      <c r="QB694">
        <v>0</v>
      </c>
      <c r="QC694">
        <v>0</v>
      </c>
      <c r="QD694">
        <v>0</v>
      </c>
      <c r="QE694">
        <v>0</v>
      </c>
      <c r="QF694">
        <v>0</v>
      </c>
      <c r="QG694">
        <v>0</v>
      </c>
      <c r="QH694">
        <v>0</v>
      </c>
      <c r="QI694">
        <v>0</v>
      </c>
      <c r="QJ694">
        <v>0</v>
      </c>
      <c r="QK694">
        <v>0</v>
      </c>
      <c r="QL694">
        <v>0</v>
      </c>
      <c r="QM694">
        <v>0</v>
      </c>
      <c r="QN694">
        <v>0</v>
      </c>
      <c r="QO694">
        <v>0</v>
      </c>
      <c r="QP694">
        <v>0</v>
      </c>
      <c r="QQ694">
        <v>0</v>
      </c>
      <c r="QR694">
        <v>0</v>
      </c>
      <c r="QS694">
        <v>0</v>
      </c>
      <c r="QT694">
        <v>0</v>
      </c>
      <c r="QU694">
        <v>0</v>
      </c>
      <c r="QV694">
        <v>0</v>
      </c>
      <c r="QW694">
        <v>0</v>
      </c>
      <c r="QX694">
        <v>0</v>
      </c>
      <c r="QY694">
        <v>0</v>
      </c>
      <c r="QZ694">
        <v>0</v>
      </c>
      <c r="RA694">
        <v>0</v>
      </c>
      <c r="RB694">
        <v>0</v>
      </c>
      <c r="RC694">
        <v>0</v>
      </c>
      <c r="RD694">
        <v>0</v>
      </c>
      <c r="RE694">
        <v>0</v>
      </c>
      <c r="RF694">
        <v>0</v>
      </c>
      <c r="RG694">
        <v>0</v>
      </c>
      <c r="RH694">
        <v>0</v>
      </c>
      <c r="RI694">
        <v>0</v>
      </c>
      <c r="RJ694">
        <v>0</v>
      </c>
      <c r="RK694">
        <v>0</v>
      </c>
      <c r="RL694">
        <v>0</v>
      </c>
      <c r="RM694">
        <v>0</v>
      </c>
      <c r="RN694">
        <v>0</v>
      </c>
      <c r="RO694">
        <v>0</v>
      </c>
      <c r="RP694">
        <v>0</v>
      </c>
      <c r="RQ694">
        <v>0</v>
      </c>
      <c r="RR694">
        <v>0</v>
      </c>
      <c r="RS694">
        <v>0</v>
      </c>
      <c r="RT694">
        <v>0</v>
      </c>
      <c r="RU694">
        <v>0</v>
      </c>
      <c r="RV694">
        <v>0</v>
      </c>
      <c r="RW694">
        <v>0</v>
      </c>
      <c r="RX694">
        <v>0</v>
      </c>
      <c r="RY694">
        <v>0</v>
      </c>
      <c r="RZ694">
        <v>0</v>
      </c>
      <c r="SA694">
        <v>0</v>
      </c>
      <c r="SB694">
        <v>0</v>
      </c>
      <c r="SC694">
        <v>0</v>
      </c>
      <c r="SD694">
        <v>0</v>
      </c>
      <c r="SE694">
        <v>0</v>
      </c>
      <c r="SF694">
        <v>0</v>
      </c>
      <c r="SG694">
        <v>0</v>
      </c>
      <c r="SH694">
        <v>0</v>
      </c>
      <c r="SI694">
        <v>0</v>
      </c>
      <c r="SJ694">
        <v>0</v>
      </c>
      <c r="SK694">
        <v>0</v>
      </c>
      <c r="SL694">
        <v>0</v>
      </c>
      <c r="SM694">
        <v>0</v>
      </c>
      <c r="SN694">
        <v>0</v>
      </c>
      <c r="SO694">
        <v>0</v>
      </c>
      <c r="SP694">
        <v>0</v>
      </c>
      <c r="SQ694">
        <v>0</v>
      </c>
      <c r="SR694">
        <v>0</v>
      </c>
      <c r="SS694">
        <v>0</v>
      </c>
      <c r="ST694">
        <v>0</v>
      </c>
      <c r="SU694">
        <v>0</v>
      </c>
      <c r="SV694">
        <v>0</v>
      </c>
      <c r="SW694">
        <v>0</v>
      </c>
      <c r="SX694">
        <v>0</v>
      </c>
      <c r="SY694">
        <v>0</v>
      </c>
      <c r="SZ694">
        <v>0</v>
      </c>
      <c r="TA694">
        <v>0</v>
      </c>
      <c r="TB694">
        <v>0</v>
      </c>
      <c r="TC694">
        <v>0</v>
      </c>
      <c r="TD694">
        <v>0</v>
      </c>
      <c r="TE694">
        <v>0</v>
      </c>
      <c r="TF694">
        <v>0</v>
      </c>
      <c r="TG694">
        <v>0</v>
      </c>
      <c r="TH694">
        <v>0</v>
      </c>
      <c r="TI694">
        <v>0</v>
      </c>
      <c r="TJ694">
        <v>0</v>
      </c>
      <c r="TK694">
        <v>0</v>
      </c>
      <c r="TL694">
        <v>0</v>
      </c>
      <c r="TM694">
        <v>0</v>
      </c>
      <c r="TN694">
        <v>0</v>
      </c>
      <c r="TO694">
        <v>0</v>
      </c>
      <c r="TP694">
        <v>0</v>
      </c>
      <c r="TQ694">
        <v>0</v>
      </c>
      <c r="TR694">
        <v>0</v>
      </c>
      <c r="TS694">
        <v>0</v>
      </c>
      <c r="TT694">
        <v>0</v>
      </c>
      <c r="TU694">
        <v>0</v>
      </c>
      <c r="TV694">
        <v>0</v>
      </c>
      <c r="TW694">
        <v>0</v>
      </c>
      <c r="TX694">
        <v>0</v>
      </c>
      <c r="TY694">
        <v>0</v>
      </c>
      <c r="TZ694">
        <v>0</v>
      </c>
      <c r="UA694">
        <v>0</v>
      </c>
      <c r="UB694">
        <v>0</v>
      </c>
      <c r="UC694">
        <v>0</v>
      </c>
      <c r="UD694">
        <v>0</v>
      </c>
      <c r="UE694">
        <v>0</v>
      </c>
      <c r="UF694">
        <v>0</v>
      </c>
      <c r="UG694">
        <v>0</v>
      </c>
      <c r="UH694">
        <v>0</v>
      </c>
      <c r="UI694">
        <v>0</v>
      </c>
      <c r="UJ694">
        <v>0</v>
      </c>
      <c r="UK694">
        <v>0</v>
      </c>
      <c r="UL694">
        <v>0</v>
      </c>
      <c r="UM694">
        <v>0</v>
      </c>
      <c r="UN694">
        <v>0</v>
      </c>
      <c r="UO694">
        <v>0</v>
      </c>
      <c r="UP694">
        <v>0</v>
      </c>
      <c r="UQ694">
        <v>0</v>
      </c>
      <c r="UR694">
        <v>0</v>
      </c>
      <c r="US694">
        <v>0</v>
      </c>
      <c r="UT694">
        <v>0</v>
      </c>
      <c r="UU694">
        <v>0</v>
      </c>
      <c r="UV694">
        <v>0</v>
      </c>
      <c r="UW694">
        <v>0</v>
      </c>
      <c r="UX694">
        <v>0</v>
      </c>
      <c r="UY694">
        <v>0</v>
      </c>
      <c r="UZ694">
        <v>0</v>
      </c>
      <c r="VA694">
        <v>0</v>
      </c>
      <c r="VB694">
        <v>0</v>
      </c>
      <c r="VC694">
        <v>0</v>
      </c>
      <c r="VD694">
        <v>0</v>
      </c>
      <c r="VE694">
        <v>0</v>
      </c>
      <c r="VF694">
        <v>0</v>
      </c>
      <c r="VG694">
        <v>0</v>
      </c>
      <c r="VH694">
        <v>0</v>
      </c>
      <c r="VI694">
        <v>0</v>
      </c>
      <c r="VJ694">
        <v>0</v>
      </c>
      <c r="VK694">
        <v>0</v>
      </c>
      <c r="VL694">
        <v>0</v>
      </c>
      <c r="VM694">
        <v>0</v>
      </c>
      <c r="VN694">
        <v>0</v>
      </c>
      <c r="VO694">
        <v>0</v>
      </c>
      <c r="VP694">
        <v>0</v>
      </c>
      <c r="VQ694">
        <v>0</v>
      </c>
      <c r="VR694">
        <v>0</v>
      </c>
      <c r="VS694">
        <v>0</v>
      </c>
      <c r="VT694">
        <v>0</v>
      </c>
      <c r="VU694">
        <v>0</v>
      </c>
      <c r="VV694">
        <v>0</v>
      </c>
      <c r="VW694">
        <v>0</v>
      </c>
      <c r="VX694">
        <v>0</v>
      </c>
      <c r="VY694">
        <v>0</v>
      </c>
      <c r="VZ694">
        <v>0</v>
      </c>
      <c r="WA694">
        <v>0</v>
      </c>
      <c r="WB694">
        <v>0</v>
      </c>
      <c r="WC694">
        <v>0</v>
      </c>
      <c r="WD694">
        <v>0</v>
      </c>
      <c r="WE694">
        <v>0</v>
      </c>
      <c r="WF694">
        <v>0</v>
      </c>
      <c r="WG694">
        <v>0</v>
      </c>
      <c r="WH694">
        <v>0</v>
      </c>
      <c r="WI694">
        <v>0</v>
      </c>
      <c r="WJ694">
        <v>0</v>
      </c>
      <c r="WK694">
        <v>0</v>
      </c>
      <c r="WL694">
        <v>0</v>
      </c>
      <c r="WM694">
        <v>0</v>
      </c>
      <c r="WN694">
        <v>0</v>
      </c>
      <c r="WO694">
        <v>0</v>
      </c>
      <c r="WP694">
        <v>0</v>
      </c>
      <c r="WQ694">
        <v>0</v>
      </c>
      <c r="WR694">
        <v>0</v>
      </c>
      <c r="WS694">
        <v>0</v>
      </c>
      <c r="WT694">
        <v>0</v>
      </c>
      <c r="WU694">
        <v>0</v>
      </c>
      <c r="WV694">
        <v>0</v>
      </c>
      <c r="WW694">
        <v>0</v>
      </c>
      <c r="WX694">
        <v>0</v>
      </c>
      <c r="WY694">
        <v>0</v>
      </c>
      <c r="WZ694">
        <v>0</v>
      </c>
      <c r="XA694">
        <v>0</v>
      </c>
      <c r="XB694">
        <v>0</v>
      </c>
      <c r="XC694">
        <v>0</v>
      </c>
      <c r="XD694">
        <v>0</v>
      </c>
      <c r="XE694">
        <v>0</v>
      </c>
      <c r="XF694">
        <v>0</v>
      </c>
      <c r="XG694">
        <v>0</v>
      </c>
      <c r="XH694">
        <v>0</v>
      </c>
      <c r="XI694">
        <v>0</v>
      </c>
      <c r="XJ694">
        <v>0</v>
      </c>
      <c r="XK694">
        <v>0</v>
      </c>
      <c r="XL694">
        <v>0</v>
      </c>
      <c r="XM694">
        <v>0</v>
      </c>
      <c r="XN694">
        <v>0</v>
      </c>
      <c r="XO694">
        <v>0</v>
      </c>
      <c r="XP694">
        <v>0</v>
      </c>
      <c r="XQ694">
        <v>0</v>
      </c>
      <c r="XR694">
        <v>0</v>
      </c>
      <c r="XS694">
        <v>0</v>
      </c>
      <c r="XT694">
        <v>0</v>
      </c>
      <c r="XU694">
        <v>0</v>
      </c>
      <c r="XV694">
        <v>0</v>
      </c>
      <c r="XW694">
        <v>0</v>
      </c>
      <c r="XX694">
        <v>0</v>
      </c>
      <c r="XY694">
        <v>0</v>
      </c>
      <c r="XZ694">
        <v>0</v>
      </c>
      <c r="YA694">
        <v>0</v>
      </c>
      <c r="YB694">
        <v>0</v>
      </c>
      <c r="YC694">
        <v>0</v>
      </c>
      <c r="YD694">
        <v>0</v>
      </c>
      <c r="YE694">
        <v>0</v>
      </c>
      <c r="YF694">
        <v>0</v>
      </c>
      <c r="YG694">
        <v>0</v>
      </c>
      <c r="YH694">
        <v>0</v>
      </c>
      <c r="YI694">
        <v>0</v>
      </c>
      <c r="YJ694">
        <v>0</v>
      </c>
      <c r="YK694">
        <v>0</v>
      </c>
      <c r="YL694">
        <v>0</v>
      </c>
      <c r="YM694">
        <v>0</v>
      </c>
      <c r="YN694">
        <v>0</v>
      </c>
      <c r="YO694">
        <v>0</v>
      </c>
      <c r="YP694">
        <v>0</v>
      </c>
      <c r="YQ694">
        <v>0</v>
      </c>
      <c r="YR694">
        <v>0</v>
      </c>
      <c r="YS694">
        <v>0</v>
      </c>
      <c r="YT694">
        <v>0</v>
      </c>
      <c r="YU694">
        <v>0</v>
      </c>
      <c r="YV694">
        <v>0</v>
      </c>
      <c r="YW694">
        <v>0</v>
      </c>
      <c r="YX694">
        <v>0</v>
      </c>
      <c r="YY694">
        <v>0</v>
      </c>
      <c r="YZ694">
        <v>0</v>
      </c>
      <c r="ZA694">
        <v>0</v>
      </c>
      <c r="ZB694">
        <v>0</v>
      </c>
      <c r="ZC694">
        <v>0</v>
      </c>
      <c r="ZD694">
        <v>0</v>
      </c>
      <c r="ZE694">
        <v>0</v>
      </c>
      <c r="ZF694">
        <v>0</v>
      </c>
      <c r="ZG694">
        <v>0</v>
      </c>
      <c r="ZH694">
        <v>0</v>
      </c>
      <c r="ZI694">
        <v>0</v>
      </c>
      <c r="ZJ694">
        <v>0</v>
      </c>
      <c r="ZK694">
        <v>0</v>
      </c>
      <c r="ZL694">
        <v>0</v>
      </c>
      <c r="ZM694">
        <v>0</v>
      </c>
      <c r="ZN694">
        <v>0</v>
      </c>
      <c r="ZO694">
        <v>0</v>
      </c>
      <c r="ZP694">
        <v>0</v>
      </c>
      <c r="ZQ694">
        <v>0</v>
      </c>
      <c r="ZR694">
        <v>0</v>
      </c>
      <c r="ZS694">
        <v>0</v>
      </c>
      <c r="ZT694">
        <v>0</v>
      </c>
      <c r="ZU694">
        <v>0</v>
      </c>
      <c r="ZV694">
        <v>0</v>
      </c>
      <c r="ZW694">
        <v>0</v>
      </c>
      <c r="ZX694">
        <v>0</v>
      </c>
      <c r="ZY694">
        <v>0</v>
      </c>
      <c r="ZZ694">
        <v>0</v>
      </c>
      <c r="AAA694">
        <v>0</v>
      </c>
      <c r="AAB694">
        <v>0</v>
      </c>
      <c r="AAC694">
        <v>0</v>
      </c>
      <c r="AAD694">
        <v>0</v>
      </c>
      <c r="AAE694">
        <v>0</v>
      </c>
      <c r="AAF694">
        <v>0</v>
      </c>
      <c r="AAG694">
        <v>0</v>
      </c>
      <c r="AAH694">
        <v>0</v>
      </c>
      <c r="AAI694">
        <v>0</v>
      </c>
      <c r="AAJ694">
        <v>0</v>
      </c>
      <c r="AAK694">
        <v>0</v>
      </c>
      <c r="AAL694">
        <v>0</v>
      </c>
      <c r="AAM694">
        <v>0</v>
      </c>
      <c r="AAN694">
        <v>0</v>
      </c>
      <c r="AAO694">
        <v>0</v>
      </c>
      <c r="AAP694">
        <v>0</v>
      </c>
      <c r="AAQ694">
        <v>0</v>
      </c>
      <c r="AAR694">
        <v>0</v>
      </c>
      <c r="AAS694">
        <v>0</v>
      </c>
      <c r="AAT694">
        <v>0</v>
      </c>
      <c r="AAU694">
        <v>0</v>
      </c>
      <c r="AAV694">
        <v>0</v>
      </c>
      <c r="AAW694">
        <v>0</v>
      </c>
      <c r="AAX694">
        <v>0</v>
      </c>
      <c r="AAY694">
        <v>0</v>
      </c>
      <c r="AAZ694">
        <v>0</v>
      </c>
      <c r="ABA694">
        <v>0</v>
      </c>
      <c r="ABB694">
        <v>0</v>
      </c>
      <c r="ABC694">
        <v>0</v>
      </c>
      <c r="ABD694">
        <v>0</v>
      </c>
      <c r="ABE694">
        <v>0</v>
      </c>
      <c r="ABF694">
        <v>0</v>
      </c>
      <c r="ABG694">
        <v>0</v>
      </c>
      <c r="ABH694">
        <v>0</v>
      </c>
      <c r="ABI694">
        <v>0</v>
      </c>
      <c r="ABJ694">
        <v>0</v>
      </c>
      <c r="ABK694">
        <v>0</v>
      </c>
      <c r="ABL694">
        <v>0</v>
      </c>
      <c r="ABM694">
        <v>0</v>
      </c>
      <c r="ABN694">
        <v>0</v>
      </c>
      <c r="ABO694">
        <v>0</v>
      </c>
      <c r="ABP694">
        <v>0</v>
      </c>
      <c r="ABQ694">
        <v>0</v>
      </c>
      <c r="ABR694">
        <v>0</v>
      </c>
      <c r="ABS694">
        <v>0</v>
      </c>
      <c r="ABT694">
        <v>0</v>
      </c>
      <c r="ABU694">
        <v>0</v>
      </c>
      <c r="ABV694">
        <v>0</v>
      </c>
      <c r="ABW694">
        <v>0</v>
      </c>
      <c r="ABX694">
        <v>0</v>
      </c>
      <c r="ABY694">
        <v>0</v>
      </c>
      <c r="ABZ694">
        <v>0</v>
      </c>
      <c r="ACA694">
        <v>0</v>
      </c>
      <c r="ACB694">
        <v>0</v>
      </c>
      <c r="ACC694">
        <v>0</v>
      </c>
      <c r="ACD694">
        <v>0</v>
      </c>
      <c r="ACE694">
        <v>0</v>
      </c>
      <c r="ACF694">
        <v>0</v>
      </c>
      <c r="ACG694">
        <v>0</v>
      </c>
      <c r="ACH694">
        <v>0</v>
      </c>
      <c r="ACI694">
        <v>0</v>
      </c>
      <c r="ACJ694">
        <v>0</v>
      </c>
      <c r="ACK694">
        <v>0</v>
      </c>
      <c r="ACL694">
        <v>0</v>
      </c>
      <c r="ACM694">
        <v>0</v>
      </c>
      <c r="ACN694">
        <v>0</v>
      </c>
      <c r="ACO694">
        <v>0</v>
      </c>
      <c r="ACP694">
        <v>0</v>
      </c>
      <c r="ACQ694">
        <v>0</v>
      </c>
      <c r="ACR694">
        <v>0</v>
      </c>
      <c r="ACS694">
        <v>0</v>
      </c>
      <c r="ACT694">
        <v>0</v>
      </c>
      <c r="ACU694">
        <v>0</v>
      </c>
      <c r="ACV694">
        <v>0</v>
      </c>
      <c r="ACW694">
        <v>0</v>
      </c>
      <c r="ACX694">
        <v>0</v>
      </c>
      <c r="ACY694">
        <v>0</v>
      </c>
      <c r="ACZ694">
        <v>0</v>
      </c>
      <c r="ADA694">
        <v>0</v>
      </c>
      <c r="ADB694">
        <v>0</v>
      </c>
      <c r="ADC694">
        <v>0</v>
      </c>
      <c r="ADD694">
        <v>0</v>
      </c>
      <c r="ADE694">
        <v>0</v>
      </c>
      <c r="ADF694">
        <v>0</v>
      </c>
      <c r="ADG694">
        <v>0</v>
      </c>
      <c r="ADH694">
        <v>0</v>
      </c>
      <c r="ADI694">
        <v>0</v>
      </c>
      <c r="ADJ694">
        <v>0</v>
      </c>
      <c r="ADK694">
        <v>0</v>
      </c>
      <c r="ADL694">
        <v>0</v>
      </c>
      <c r="ADM694">
        <v>0</v>
      </c>
      <c r="ADN694">
        <v>0</v>
      </c>
      <c r="ADO694">
        <v>0</v>
      </c>
      <c r="ADP694">
        <v>0</v>
      </c>
      <c r="ADQ694">
        <v>0</v>
      </c>
      <c r="ADR694">
        <v>0</v>
      </c>
      <c r="ADS694">
        <v>0</v>
      </c>
      <c r="ADT694">
        <v>0</v>
      </c>
      <c r="ADU694">
        <v>0</v>
      </c>
      <c r="ADV694">
        <v>0</v>
      </c>
      <c r="ADW694">
        <v>0</v>
      </c>
      <c r="ADX694">
        <v>0</v>
      </c>
      <c r="ADY694">
        <v>0</v>
      </c>
      <c r="ADZ694">
        <v>0</v>
      </c>
      <c r="AEA694">
        <v>0</v>
      </c>
      <c r="AEB694">
        <v>0</v>
      </c>
      <c r="AEC694">
        <v>0</v>
      </c>
      <c r="AED694">
        <v>0</v>
      </c>
      <c r="AEE694">
        <v>0</v>
      </c>
      <c r="AEF694">
        <v>0</v>
      </c>
      <c r="AEG694">
        <v>0</v>
      </c>
      <c r="AEH694">
        <v>0</v>
      </c>
      <c r="AEI694">
        <v>0</v>
      </c>
      <c r="AEJ694">
        <v>0</v>
      </c>
      <c r="AEK694">
        <v>0</v>
      </c>
      <c r="AEL694">
        <v>0</v>
      </c>
      <c r="AEM694">
        <v>0</v>
      </c>
      <c r="AEN694">
        <v>0</v>
      </c>
      <c r="AEO694">
        <v>0</v>
      </c>
      <c r="AEP694">
        <v>0</v>
      </c>
      <c r="AEQ694">
        <v>0</v>
      </c>
      <c r="AER694">
        <v>0</v>
      </c>
      <c r="AES694">
        <v>0</v>
      </c>
      <c r="AET694">
        <v>0</v>
      </c>
      <c r="AEU694">
        <v>0</v>
      </c>
      <c r="AEV694">
        <v>0</v>
      </c>
      <c r="AEW694">
        <v>0</v>
      </c>
      <c r="AEX694">
        <v>0</v>
      </c>
      <c r="AEY694">
        <v>0</v>
      </c>
      <c r="AEZ694">
        <v>0</v>
      </c>
      <c r="AFA694">
        <v>0</v>
      </c>
      <c r="AFB694">
        <v>0</v>
      </c>
      <c r="AFC694">
        <v>0</v>
      </c>
      <c r="AFD694">
        <v>0</v>
      </c>
      <c r="AFE694">
        <v>0</v>
      </c>
      <c r="AFF694">
        <v>0</v>
      </c>
      <c r="AFG694">
        <v>0</v>
      </c>
      <c r="AFH694">
        <v>0</v>
      </c>
      <c r="AFI694">
        <v>0</v>
      </c>
      <c r="AFJ694">
        <v>0</v>
      </c>
      <c r="AFK694">
        <v>0</v>
      </c>
      <c r="AFL694">
        <v>0</v>
      </c>
      <c r="AFM694">
        <v>0</v>
      </c>
      <c r="AFN694">
        <v>0</v>
      </c>
      <c r="AFO694">
        <v>0</v>
      </c>
      <c r="AFP694">
        <v>0</v>
      </c>
      <c r="AFQ694">
        <v>0</v>
      </c>
      <c r="AFR694">
        <v>0</v>
      </c>
      <c r="AFS694">
        <v>0</v>
      </c>
      <c r="AFT694">
        <v>0</v>
      </c>
      <c r="AFU694">
        <v>0</v>
      </c>
      <c r="AFV694">
        <v>0</v>
      </c>
      <c r="AFW694">
        <v>0</v>
      </c>
      <c r="AFX694">
        <v>0</v>
      </c>
      <c r="AFY694">
        <v>0</v>
      </c>
      <c r="AFZ694">
        <v>0</v>
      </c>
      <c r="AGA694">
        <v>0</v>
      </c>
      <c r="AGB694">
        <v>0</v>
      </c>
      <c r="AGC694">
        <v>0</v>
      </c>
      <c r="AGD694">
        <v>0</v>
      </c>
      <c r="AGE694">
        <v>0</v>
      </c>
      <c r="AGF694">
        <v>0</v>
      </c>
      <c r="AGG694">
        <v>0</v>
      </c>
      <c r="AGH694">
        <v>0</v>
      </c>
      <c r="AGI694">
        <v>0</v>
      </c>
      <c r="AGJ694">
        <v>0</v>
      </c>
      <c r="AGK694">
        <v>0</v>
      </c>
      <c r="AGL694">
        <v>0</v>
      </c>
      <c r="AGM694">
        <v>0</v>
      </c>
      <c r="AGN694">
        <v>0</v>
      </c>
      <c r="AGO694">
        <v>0</v>
      </c>
      <c r="AGP694">
        <v>0</v>
      </c>
      <c r="AGQ694">
        <v>0</v>
      </c>
      <c r="AGR694">
        <v>0</v>
      </c>
      <c r="AGS694">
        <v>0</v>
      </c>
      <c r="AGT694">
        <v>0</v>
      </c>
      <c r="AGU694">
        <v>0</v>
      </c>
      <c r="AGV694">
        <v>0</v>
      </c>
      <c r="AGW694">
        <v>0</v>
      </c>
      <c r="AGX694">
        <v>0</v>
      </c>
      <c r="AGY694">
        <v>0</v>
      </c>
      <c r="AGZ694">
        <v>0</v>
      </c>
      <c r="AHA694">
        <v>0</v>
      </c>
      <c r="AHB694">
        <v>0</v>
      </c>
      <c r="AHC694">
        <v>0</v>
      </c>
      <c r="AHD694">
        <v>0</v>
      </c>
      <c r="AHE694">
        <v>0</v>
      </c>
      <c r="AHF694">
        <v>0</v>
      </c>
      <c r="AHG694">
        <v>0</v>
      </c>
      <c r="AHH694">
        <v>0</v>
      </c>
      <c r="AHI694">
        <v>0</v>
      </c>
      <c r="AHJ694">
        <v>0</v>
      </c>
      <c r="AHK694">
        <v>0</v>
      </c>
      <c r="AHL694">
        <v>0</v>
      </c>
      <c r="AHM694">
        <v>0</v>
      </c>
      <c r="AHN694">
        <v>0</v>
      </c>
      <c r="AHO694">
        <v>0</v>
      </c>
      <c r="AHP694">
        <v>0</v>
      </c>
      <c r="AHQ694">
        <v>0</v>
      </c>
      <c r="AHR694">
        <v>0</v>
      </c>
      <c r="AHS694">
        <v>0</v>
      </c>
      <c r="AHT694">
        <v>0</v>
      </c>
      <c r="AHU694">
        <v>0</v>
      </c>
      <c r="AHV694">
        <v>0</v>
      </c>
      <c r="AHW694">
        <v>0</v>
      </c>
      <c r="AHX694">
        <v>0</v>
      </c>
      <c r="AHY694">
        <v>0</v>
      </c>
      <c r="AHZ694">
        <v>0</v>
      </c>
      <c r="AIA694">
        <v>0</v>
      </c>
      <c r="AIB694">
        <v>0</v>
      </c>
      <c r="AIC694">
        <v>0</v>
      </c>
      <c r="AID694">
        <v>0</v>
      </c>
      <c r="AIE694">
        <v>0</v>
      </c>
      <c r="AIF694">
        <v>0</v>
      </c>
      <c r="AIG694">
        <v>0</v>
      </c>
      <c r="AIH694">
        <v>0</v>
      </c>
      <c r="AII694">
        <v>0</v>
      </c>
      <c r="AIJ694">
        <v>0</v>
      </c>
      <c r="AIK694">
        <v>0</v>
      </c>
      <c r="AIL694">
        <v>0</v>
      </c>
      <c r="AIM694">
        <v>0</v>
      </c>
      <c r="AIN694">
        <v>0</v>
      </c>
      <c r="AIO694">
        <v>0</v>
      </c>
      <c r="AIP694">
        <v>0</v>
      </c>
      <c r="AIQ694">
        <v>0</v>
      </c>
      <c r="AIR694">
        <v>0</v>
      </c>
      <c r="AIS694">
        <v>0</v>
      </c>
      <c r="AIT694">
        <v>0</v>
      </c>
      <c r="AIU694">
        <v>0</v>
      </c>
      <c r="AIV694">
        <v>0</v>
      </c>
      <c r="AIW694">
        <v>0</v>
      </c>
      <c r="AIX694">
        <v>0</v>
      </c>
      <c r="AIY694">
        <v>0</v>
      </c>
      <c r="AIZ694">
        <v>0</v>
      </c>
      <c r="AJA694">
        <v>0</v>
      </c>
      <c r="AJB694">
        <v>0</v>
      </c>
      <c r="AJC694">
        <v>0</v>
      </c>
      <c r="AJD694">
        <v>0</v>
      </c>
      <c r="AJE694">
        <v>0</v>
      </c>
      <c r="AJF694">
        <v>0</v>
      </c>
      <c r="AJG694">
        <v>0</v>
      </c>
      <c r="AJH694">
        <v>0</v>
      </c>
      <c r="AJI694">
        <v>0</v>
      </c>
      <c r="AJJ694">
        <v>0</v>
      </c>
      <c r="AJK694">
        <v>0</v>
      </c>
      <c r="AJL694">
        <v>0</v>
      </c>
      <c r="AJM694">
        <v>0</v>
      </c>
      <c r="AJN694">
        <v>0</v>
      </c>
      <c r="AJO694">
        <v>0</v>
      </c>
      <c r="AJP694">
        <v>0</v>
      </c>
      <c r="AJQ694">
        <v>0</v>
      </c>
      <c r="AJR694">
        <v>0</v>
      </c>
      <c r="AJS694">
        <v>0</v>
      </c>
      <c r="AJT694">
        <v>0</v>
      </c>
      <c r="AJU694">
        <v>0</v>
      </c>
      <c r="AJV694">
        <v>10</v>
      </c>
      <c r="AJW694">
        <v>0</v>
      </c>
      <c r="AJX694">
        <v>0</v>
      </c>
      <c r="AJY694">
        <v>0</v>
      </c>
      <c r="AJZ694">
        <v>0</v>
      </c>
      <c r="AKA694">
        <v>0</v>
      </c>
      <c r="AKB694">
        <v>0</v>
      </c>
      <c r="AKC694">
        <v>0</v>
      </c>
      <c r="AKD694">
        <v>0</v>
      </c>
      <c r="AKE694">
        <v>0</v>
      </c>
      <c r="AKF694">
        <v>0</v>
      </c>
      <c r="AKG694">
        <v>0</v>
      </c>
      <c r="AKH694">
        <v>0</v>
      </c>
      <c r="AKI694">
        <v>0</v>
      </c>
      <c r="AKJ694">
        <v>0</v>
      </c>
      <c r="AKK694">
        <v>0</v>
      </c>
      <c r="AKL694">
        <v>0</v>
      </c>
      <c r="AKM694">
        <v>0</v>
      </c>
      <c r="AKN694">
        <v>0</v>
      </c>
      <c r="AKO694">
        <v>0</v>
      </c>
      <c r="AKP694">
        <v>0</v>
      </c>
      <c r="AKQ694">
        <v>0</v>
      </c>
      <c r="AKR694">
        <v>0</v>
      </c>
      <c r="AKS694">
        <v>0</v>
      </c>
      <c r="AKT694">
        <v>0</v>
      </c>
      <c r="AKU694">
        <v>0</v>
      </c>
      <c r="AKV694">
        <v>0</v>
      </c>
      <c r="AKW694">
        <v>0</v>
      </c>
      <c r="AKX694">
        <v>0</v>
      </c>
      <c r="AKY694">
        <v>0</v>
      </c>
      <c r="AKZ694">
        <v>0</v>
      </c>
      <c r="ALA694">
        <v>0</v>
      </c>
      <c r="ALB694">
        <v>0</v>
      </c>
      <c r="ALC694">
        <v>0</v>
      </c>
      <c r="ALD694">
        <v>0</v>
      </c>
      <c r="ALE694">
        <v>0</v>
      </c>
      <c r="ALF694">
        <v>0</v>
      </c>
      <c r="ALG694">
        <v>0</v>
      </c>
      <c r="ALH694">
        <v>0</v>
      </c>
      <c r="ALI694">
        <v>0</v>
      </c>
      <c r="ALJ694">
        <v>0</v>
      </c>
      <c r="ALK694">
        <v>0</v>
      </c>
      <c r="ALL694">
        <v>0</v>
      </c>
      <c r="ALM694">
        <v>0</v>
      </c>
      <c r="ALN694">
        <v>0</v>
      </c>
      <c r="ALO694">
        <v>0</v>
      </c>
      <c r="ALP694">
        <v>0</v>
      </c>
      <c r="ALQ694">
        <v>0</v>
      </c>
      <c r="ALR694">
        <v>0</v>
      </c>
      <c r="ALS694">
        <v>0</v>
      </c>
      <c r="ALT694">
        <v>0</v>
      </c>
      <c r="ALU694">
        <v>0</v>
      </c>
      <c r="ALV694">
        <v>0</v>
      </c>
      <c r="ALW694">
        <v>0</v>
      </c>
      <c r="ALX694">
        <v>0</v>
      </c>
      <c r="ALY694">
        <v>0</v>
      </c>
      <c r="ALZ694">
        <v>0</v>
      </c>
      <c r="AMA694">
        <v>0</v>
      </c>
      <c r="AMB694">
        <v>0</v>
      </c>
      <c r="AMC694">
        <v>0</v>
      </c>
      <c r="AMD694">
        <v>0</v>
      </c>
      <c r="AME694">
        <v>0</v>
      </c>
      <c r="AMF694">
        <v>0</v>
      </c>
      <c r="AMG694">
        <v>0</v>
      </c>
      <c r="AMH694">
        <v>0</v>
      </c>
      <c r="AMI694">
        <v>0</v>
      </c>
      <c r="AMJ694">
        <v>0</v>
      </c>
      <c r="AMK694">
        <v>0</v>
      </c>
      <c r="AML694">
        <v>0</v>
      </c>
      <c r="AMM694">
        <v>0</v>
      </c>
      <c r="AMN694">
        <v>0</v>
      </c>
      <c r="AMO694">
        <v>0</v>
      </c>
      <c r="AMP694">
        <v>0</v>
      </c>
      <c r="AMQ694">
        <v>0</v>
      </c>
      <c r="AMR694">
        <v>0</v>
      </c>
      <c r="AMS694">
        <v>0</v>
      </c>
      <c r="AMT694">
        <v>0</v>
      </c>
      <c r="AMU694">
        <v>0</v>
      </c>
      <c r="AMV694">
        <v>0</v>
      </c>
      <c r="AMW694">
        <v>0</v>
      </c>
      <c r="AMX694">
        <v>0</v>
      </c>
      <c r="AMY694">
        <v>0</v>
      </c>
      <c r="AMZ694">
        <v>0</v>
      </c>
      <c r="ANA694">
        <v>0</v>
      </c>
      <c r="ANB694">
        <v>0</v>
      </c>
      <c r="ANC694">
        <v>0</v>
      </c>
      <c r="AND694">
        <v>0</v>
      </c>
      <c r="ANE694">
        <v>0</v>
      </c>
      <c r="ANF694">
        <v>0</v>
      </c>
      <c r="ANG694">
        <v>0</v>
      </c>
      <c r="ANH694">
        <v>0</v>
      </c>
      <c r="ANI694">
        <v>0</v>
      </c>
      <c r="ANJ694">
        <v>0</v>
      </c>
      <c r="ANK694">
        <v>0</v>
      </c>
      <c r="ANL694">
        <v>0</v>
      </c>
      <c r="ANM694">
        <v>0</v>
      </c>
      <c r="ANN694">
        <v>0</v>
      </c>
      <c r="ANO694">
        <v>0</v>
      </c>
      <c r="ANP694">
        <v>0</v>
      </c>
      <c r="ANQ694">
        <v>0</v>
      </c>
      <c r="ANR694">
        <v>0</v>
      </c>
      <c r="ANS694">
        <v>0</v>
      </c>
      <c r="ANT694">
        <v>0</v>
      </c>
      <c r="ANU694">
        <v>0</v>
      </c>
      <c r="ANV694">
        <v>0</v>
      </c>
      <c r="ANW694">
        <v>0</v>
      </c>
      <c r="ANX694">
        <v>0</v>
      </c>
      <c r="ANY694">
        <v>0</v>
      </c>
      <c r="ANZ694">
        <v>0</v>
      </c>
      <c r="AOA694">
        <v>0</v>
      </c>
      <c r="AOB694">
        <v>0</v>
      </c>
      <c r="AOC694">
        <v>0</v>
      </c>
      <c r="AOD694">
        <v>0</v>
      </c>
      <c r="AOE694">
        <v>0</v>
      </c>
      <c r="AOF694">
        <v>0</v>
      </c>
      <c r="AOG694">
        <v>0</v>
      </c>
      <c r="AOH694">
        <v>0</v>
      </c>
      <c r="AOI694">
        <v>0</v>
      </c>
      <c r="AOJ694">
        <v>0</v>
      </c>
      <c r="AOK694">
        <v>0</v>
      </c>
      <c r="AOL694">
        <v>0</v>
      </c>
      <c r="AOM694">
        <v>0</v>
      </c>
      <c r="AON694">
        <v>0</v>
      </c>
      <c r="AOO694">
        <v>0</v>
      </c>
      <c r="AOP694">
        <v>0</v>
      </c>
      <c r="AOQ694">
        <v>0</v>
      </c>
      <c r="AOR694">
        <v>0</v>
      </c>
      <c r="AOS694">
        <v>0</v>
      </c>
      <c r="AOT694">
        <v>0</v>
      </c>
      <c r="AOU694">
        <v>0</v>
      </c>
      <c r="AOV694">
        <v>0</v>
      </c>
      <c r="AOW694">
        <v>0</v>
      </c>
      <c r="AOX694">
        <v>0</v>
      </c>
      <c r="AOY694">
        <v>0</v>
      </c>
      <c r="AOZ694">
        <v>0</v>
      </c>
      <c r="APA694">
        <v>0</v>
      </c>
      <c r="APB694">
        <v>0</v>
      </c>
      <c r="APC694">
        <v>0</v>
      </c>
      <c r="APD694">
        <v>0</v>
      </c>
      <c r="APE694">
        <v>0</v>
      </c>
      <c r="APF694">
        <v>0</v>
      </c>
      <c r="APG694">
        <v>0</v>
      </c>
      <c r="APH694">
        <v>0</v>
      </c>
      <c r="API694">
        <v>0</v>
      </c>
      <c r="APJ694">
        <v>0</v>
      </c>
      <c r="APK694">
        <v>0</v>
      </c>
      <c r="APL694">
        <v>0</v>
      </c>
      <c r="APM694">
        <v>0</v>
      </c>
      <c r="APN694">
        <v>0</v>
      </c>
      <c r="APO694">
        <v>0</v>
      </c>
      <c r="APP694">
        <v>0</v>
      </c>
      <c r="APQ694">
        <v>0</v>
      </c>
      <c r="APR694">
        <v>0</v>
      </c>
      <c r="APS694">
        <v>0</v>
      </c>
      <c r="APT694">
        <v>0</v>
      </c>
      <c r="APU694">
        <v>0</v>
      </c>
      <c r="APV694">
        <v>0</v>
      </c>
      <c r="APW694">
        <v>0</v>
      </c>
      <c r="APX694">
        <v>0</v>
      </c>
      <c r="APY694">
        <v>0</v>
      </c>
      <c r="APZ694">
        <v>0</v>
      </c>
      <c r="AQA694">
        <v>0</v>
      </c>
      <c r="AQB694">
        <v>0</v>
      </c>
      <c r="AQC694">
        <v>0</v>
      </c>
      <c r="AQD694">
        <v>0</v>
      </c>
      <c r="AQE694">
        <v>0</v>
      </c>
      <c r="AQF694">
        <v>0</v>
      </c>
      <c r="AQG694">
        <v>0</v>
      </c>
      <c r="AQH694">
        <v>0</v>
      </c>
      <c r="AQI694">
        <v>0</v>
      </c>
      <c r="AQJ694">
        <v>0</v>
      </c>
      <c r="AQK694">
        <v>0</v>
      </c>
      <c r="AQL694">
        <v>0</v>
      </c>
      <c r="AQM694">
        <v>0</v>
      </c>
      <c r="AQN694">
        <v>0</v>
      </c>
      <c r="AQO694">
        <v>0</v>
      </c>
      <c r="AQP694">
        <v>0</v>
      </c>
      <c r="AQQ694">
        <v>0</v>
      </c>
      <c r="AQR694">
        <v>0</v>
      </c>
      <c r="AQS694">
        <v>0</v>
      </c>
      <c r="AQT694">
        <v>0</v>
      </c>
      <c r="AQU694">
        <v>0</v>
      </c>
      <c r="AQV694">
        <v>0</v>
      </c>
      <c r="AQW694">
        <v>0</v>
      </c>
      <c r="AQX694">
        <v>0</v>
      </c>
      <c r="AQY694">
        <v>0</v>
      </c>
      <c r="AQZ694">
        <v>0</v>
      </c>
      <c r="ARA694">
        <v>0</v>
      </c>
      <c r="ARB694">
        <v>0</v>
      </c>
      <c r="ARC694">
        <v>0</v>
      </c>
      <c r="ARD694">
        <v>0</v>
      </c>
      <c r="ARE694">
        <v>0</v>
      </c>
      <c r="ARF694">
        <v>0</v>
      </c>
      <c r="ARG694">
        <v>0</v>
      </c>
      <c r="ARH694">
        <v>0</v>
      </c>
      <c r="ARI694">
        <v>0</v>
      </c>
      <c r="ARJ694">
        <v>0</v>
      </c>
      <c r="ARK694">
        <v>0</v>
      </c>
      <c r="ARL694">
        <v>0</v>
      </c>
      <c r="ARM694">
        <v>0</v>
      </c>
      <c r="ARN694">
        <v>0</v>
      </c>
      <c r="ARO694">
        <v>0</v>
      </c>
      <c r="ARP694">
        <v>0</v>
      </c>
      <c r="ARQ694">
        <v>0</v>
      </c>
      <c r="ARR694">
        <v>0</v>
      </c>
      <c r="ARS694">
        <v>0</v>
      </c>
      <c r="ART694">
        <v>0</v>
      </c>
      <c r="ARU694">
        <v>0</v>
      </c>
      <c r="ARV694">
        <v>0</v>
      </c>
      <c r="ARW694">
        <v>0</v>
      </c>
      <c r="ARX694">
        <v>0</v>
      </c>
      <c r="ARY694">
        <v>0</v>
      </c>
      <c r="ARZ694">
        <v>0</v>
      </c>
      <c r="ASA694">
        <v>0</v>
      </c>
      <c r="ASB694">
        <v>0</v>
      </c>
      <c r="ASC694">
        <v>0</v>
      </c>
      <c r="ASD694">
        <v>0</v>
      </c>
      <c r="ASE694">
        <v>0</v>
      </c>
      <c r="ASF694">
        <v>0</v>
      </c>
      <c r="ASG694">
        <v>0</v>
      </c>
      <c r="ASH694">
        <v>0</v>
      </c>
      <c r="ASI694">
        <v>0</v>
      </c>
      <c r="ASJ694">
        <v>0</v>
      </c>
      <c r="ASK694">
        <v>0</v>
      </c>
      <c r="ASL694">
        <v>0</v>
      </c>
      <c r="ASM694">
        <v>0</v>
      </c>
      <c r="ASN694">
        <v>0</v>
      </c>
      <c r="ASO694">
        <v>0</v>
      </c>
      <c r="ASP694">
        <v>0</v>
      </c>
      <c r="ASQ694">
        <v>0</v>
      </c>
      <c r="ASR694">
        <v>0</v>
      </c>
      <c r="ASS694">
        <v>0</v>
      </c>
      <c r="AST694">
        <v>0</v>
      </c>
      <c r="ASU694">
        <v>0</v>
      </c>
      <c r="ASV694">
        <v>0</v>
      </c>
      <c r="ASW694">
        <v>0</v>
      </c>
      <c r="ASX694">
        <v>0</v>
      </c>
      <c r="ASY694">
        <v>0</v>
      </c>
      <c r="ASZ694">
        <v>0</v>
      </c>
      <c r="ATA694">
        <v>0</v>
      </c>
      <c r="ATB694">
        <v>0</v>
      </c>
      <c r="ATC694">
        <v>0</v>
      </c>
      <c r="ATD694">
        <v>0</v>
      </c>
      <c r="ATE694">
        <v>0</v>
      </c>
      <c r="ATF694">
        <v>0</v>
      </c>
      <c r="ATG694">
        <v>0</v>
      </c>
      <c r="ATH694">
        <v>0</v>
      </c>
      <c r="ATI694">
        <v>0</v>
      </c>
      <c r="ATJ694">
        <v>0</v>
      </c>
      <c r="ATK694">
        <v>0</v>
      </c>
      <c r="ATL694">
        <v>0</v>
      </c>
      <c r="ATM694">
        <v>0</v>
      </c>
      <c r="ATN694">
        <v>0</v>
      </c>
      <c r="ATO694">
        <v>0</v>
      </c>
      <c r="ATP694">
        <v>0</v>
      </c>
      <c r="ATQ694">
        <v>0</v>
      </c>
      <c r="ATR694">
        <v>0</v>
      </c>
      <c r="ATS694">
        <v>0</v>
      </c>
      <c r="ATT694">
        <v>0</v>
      </c>
      <c r="ATU694">
        <v>0</v>
      </c>
      <c r="ATV694">
        <v>0</v>
      </c>
      <c r="ATW694">
        <v>0</v>
      </c>
      <c r="ATX694">
        <v>0</v>
      </c>
      <c r="ATY694">
        <v>0</v>
      </c>
      <c r="ATZ694">
        <v>0</v>
      </c>
      <c r="AUA694">
        <v>0</v>
      </c>
      <c r="AUB694">
        <v>0</v>
      </c>
      <c r="AUC694">
        <v>0</v>
      </c>
      <c r="AUD694">
        <v>0</v>
      </c>
      <c r="AUE694">
        <v>0</v>
      </c>
      <c r="AUF694">
        <v>0</v>
      </c>
      <c r="AUG694">
        <v>0</v>
      </c>
      <c r="AUH694">
        <v>0</v>
      </c>
      <c r="AUI694">
        <v>0</v>
      </c>
      <c r="AUJ694">
        <v>0</v>
      </c>
      <c r="AUK694">
        <v>0</v>
      </c>
      <c r="AUL694">
        <v>0</v>
      </c>
      <c r="AUM694">
        <v>0</v>
      </c>
      <c r="AUN694">
        <v>0</v>
      </c>
      <c r="AUO694">
        <v>0</v>
      </c>
      <c r="AUP694">
        <v>0</v>
      </c>
      <c r="AUQ694">
        <v>0</v>
      </c>
      <c r="AUR694">
        <v>0</v>
      </c>
      <c r="AUS694">
        <v>0</v>
      </c>
      <c r="AUT694">
        <v>0</v>
      </c>
      <c r="AUU694">
        <v>0</v>
      </c>
      <c r="AUV694">
        <v>0</v>
      </c>
      <c r="AUW694">
        <v>0</v>
      </c>
      <c r="AUX694">
        <v>0</v>
      </c>
      <c r="AUY694">
        <v>0</v>
      </c>
      <c r="AUZ694">
        <v>0</v>
      </c>
      <c r="AVA694">
        <v>0</v>
      </c>
      <c r="AVB694">
        <v>0</v>
      </c>
      <c r="AVC694">
        <v>0</v>
      </c>
      <c r="AVD694">
        <v>0</v>
      </c>
      <c r="AVE694">
        <v>0</v>
      </c>
      <c r="AVF694">
        <v>0</v>
      </c>
      <c r="AVG694">
        <v>0</v>
      </c>
      <c r="AVH694">
        <v>0</v>
      </c>
      <c r="AVI694">
        <v>0</v>
      </c>
      <c r="AVJ694">
        <v>0</v>
      </c>
      <c r="AVK694">
        <v>0</v>
      </c>
      <c r="AVL694">
        <v>0</v>
      </c>
      <c r="AVM694">
        <v>0</v>
      </c>
      <c r="AVN694">
        <v>0</v>
      </c>
      <c r="AVO694">
        <v>0</v>
      </c>
      <c r="AVP694">
        <v>0</v>
      </c>
      <c r="AVQ694">
        <v>0</v>
      </c>
      <c r="AVR694">
        <v>0</v>
      </c>
      <c r="AVS694">
        <v>0</v>
      </c>
      <c r="AVT694">
        <v>0</v>
      </c>
      <c r="AVU694">
        <v>0</v>
      </c>
      <c r="AVV694">
        <v>0</v>
      </c>
      <c r="AVW694">
        <v>0</v>
      </c>
      <c r="AVX694">
        <v>0</v>
      </c>
      <c r="AVY694">
        <v>0</v>
      </c>
      <c r="AVZ694">
        <v>0</v>
      </c>
      <c r="AWA694">
        <v>0</v>
      </c>
      <c r="AWB694">
        <v>0</v>
      </c>
      <c r="AWC694">
        <v>0</v>
      </c>
      <c r="AWD694">
        <v>0</v>
      </c>
      <c r="AWE694">
        <v>0</v>
      </c>
      <c r="AWF694">
        <v>0</v>
      </c>
      <c r="AWG694">
        <v>0</v>
      </c>
      <c r="AWH694">
        <v>0</v>
      </c>
      <c r="AWI694">
        <v>0</v>
      </c>
      <c r="AWJ694">
        <v>0</v>
      </c>
      <c r="AWK694">
        <v>0</v>
      </c>
      <c r="AWL694">
        <v>0</v>
      </c>
      <c r="AWM694">
        <v>0</v>
      </c>
      <c r="AWN694">
        <v>0</v>
      </c>
      <c r="AWO694">
        <v>0</v>
      </c>
      <c r="AWP694">
        <v>0</v>
      </c>
      <c r="AWQ694">
        <v>0</v>
      </c>
      <c r="AWR694">
        <v>0</v>
      </c>
      <c r="AWS694">
        <v>0</v>
      </c>
      <c r="AWT694">
        <v>0</v>
      </c>
      <c r="AWU694">
        <v>0</v>
      </c>
      <c r="AWV694">
        <v>0</v>
      </c>
      <c r="AWW694">
        <v>0</v>
      </c>
      <c r="AWX694">
        <v>0</v>
      </c>
      <c r="AWY694">
        <v>0</v>
      </c>
      <c r="AWZ694">
        <v>0</v>
      </c>
      <c r="AXA694">
        <v>0</v>
      </c>
      <c r="AXB694">
        <v>0</v>
      </c>
      <c r="AXC694">
        <v>0</v>
      </c>
      <c r="AXD694">
        <v>0</v>
      </c>
      <c r="AXE694">
        <v>0</v>
      </c>
      <c r="AXF694">
        <v>0</v>
      </c>
      <c r="AXG694">
        <v>0</v>
      </c>
      <c r="AXH694">
        <v>0</v>
      </c>
      <c r="AXI694">
        <v>0</v>
      </c>
      <c r="AXJ694">
        <v>0</v>
      </c>
      <c r="AXK694">
        <v>0</v>
      </c>
      <c r="AXL694">
        <v>0</v>
      </c>
      <c r="AXM694">
        <v>0</v>
      </c>
      <c r="AXN694">
        <v>0</v>
      </c>
      <c r="AXO694">
        <v>0</v>
      </c>
      <c r="AXP694">
        <v>0</v>
      </c>
      <c r="AXQ694">
        <v>0</v>
      </c>
      <c r="AXR694">
        <v>0</v>
      </c>
      <c r="AXS694">
        <v>0</v>
      </c>
      <c r="AXT694">
        <v>0</v>
      </c>
      <c r="AXU694">
        <v>0</v>
      </c>
      <c r="AXV694">
        <v>0</v>
      </c>
      <c r="AXW694">
        <v>0</v>
      </c>
      <c r="AXX694">
        <v>0</v>
      </c>
      <c r="AXY694">
        <v>0</v>
      </c>
      <c r="AXZ694">
        <v>0</v>
      </c>
      <c r="AYA694">
        <v>0</v>
      </c>
      <c r="AYB694">
        <v>0</v>
      </c>
      <c r="AYC694">
        <v>0</v>
      </c>
      <c r="AYD694">
        <v>0</v>
      </c>
      <c r="AYE694">
        <v>0</v>
      </c>
      <c r="AYF694">
        <v>0</v>
      </c>
      <c r="AYG694">
        <v>0</v>
      </c>
      <c r="AYH694">
        <v>0</v>
      </c>
      <c r="AYI694">
        <v>0</v>
      </c>
      <c r="AYJ694">
        <v>0</v>
      </c>
      <c r="AYK694">
        <v>0</v>
      </c>
      <c r="AYL694">
        <v>0</v>
      </c>
      <c r="AYM694">
        <v>0</v>
      </c>
      <c r="AYN694">
        <v>0</v>
      </c>
      <c r="AYO694">
        <v>0</v>
      </c>
      <c r="AYP694">
        <v>0</v>
      </c>
      <c r="AYQ694">
        <v>0</v>
      </c>
      <c r="AYR694">
        <v>0</v>
      </c>
      <c r="AYS694">
        <v>0</v>
      </c>
      <c r="AYT694">
        <v>0</v>
      </c>
      <c r="AYU694">
        <v>0</v>
      </c>
      <c r="AYV694">
        <v>0</v>
      </c>
      <c r="AYW694">
        <v>0</v>
      </c>
      <c r="AYX694">
        <v>0</v>
      </c>
      <c r="AYY694">
        <v>0</v>
      </c>
      <c r="AYZ694">
        <v>0</v>
      </c>
      <c r="AZA694">
        <v>0</v>
      </c>
      <c r="AZB694">
        <v>0</v>
      </c>
      <c r="AZC694">
        <v>0</v>
      </c>
      <c r="AZD694">
        <v>0</v>
      </c>
      <c r="AZE694">
        <v>0</v>
      </c>
      <c r="AZF694">
        <v>0</v>
      </c>
      <c r="AZG694">
        <v>0</v>
      </c>
      <c r="AZH694">
        <v>0</v>
      </c>
      <c r="AZI694">
        <v>0</v>
      </c>
      <c r="AZJ694">
        <v>0</v>
      </c>
      <c r="AZK694">
        <v>0</v>
      </c>
      <c r="AZL694">
        <v>0</v>
      </c>
      <c r="AZM694">
        <v>0</v>
      </c>
      <c r="AZN694">
        <v>0</v>
      </c>
      <c r="AZO694">
        <v>0</v>
      </c>
      <c r="AZP694">
        <v>0</v>
      </c>
      <c r="AZQ694">
        <v>0</v>
      </c>
      <c r="AZR694">
        <v>0</v>
      </c>
      <c r="AZS694">
        <v>0</v>
      </c>
      <c r="AZT694">
        <v>0</v>
      </c>
      <c r="AZU694">
        <v>0</v>
      </c>
      <c r="AZV694">
        <v>0</v>
      </c>
      <c r="AZW694">
        <v>0</v>
      </c>
      <c r="AZX694">
        <v>0</v>
      </c>
      <c r="AZY694">
        <v>0</v>
      </c>
      <c r="AZZ694">
        <v>0</v>
      </c>
      <c r="BAA694">
        <v>0</v>
      </c>
      <c r="BAB694">
        <v>0</v>
      </c>
      <c r="BAC694">
        <v>0</v>
      </c>
      <c r="BAD694">
        <v>0</v>
      </c>
      <c r="BAE694">
        <v>0</v>
      </c>
      <c r="BAF694">
        <v>0</v>
      </c>
      <c r="BAG694">
        <v>0</v>
      </c>
      <c r="BAH694">
        <v>0</v>
      </c>
      <c r="BAI694">
        <v>0</v>
      </c>
      <c r="BAJ694">
        <v>0</v>
      </c>
      <c r="BAK694">
        <v>0</v>
      </c>
      <c r="BAL694">
        <v>0</v>
      </c>
      <c r="BAM694">
        <v>0</v>
      </c>
      <c r="BAN694">
        <v>0</v>
      </c>
      <c r="BAO694">
        <v>0</v>
      </c>
      <c r="BAP694">
        <v>0</v>
      </c>
      <c r="BAQ694">
        <v>0</v>
      </c>
      <c r="BAR694">
        <v>0</v>
      </c>
      <c r="BAS694">
        <v>0</v>
      </c>
      <c r="BAT694">
        <v>0</v>
      </c>
      <c r="BAU694">
        <v>0</v>
      </c>
      <c r="BAV694">
        <v>0</v>
      </c>
      <c r="BAW694">
        <v>0</v>
      </c>
      <c r="BAX694">
        <v>0</v>
      </c>
      <c r="BAY694">
        <v>0</v>
      </c>
      <c r="BAZ694">
        <v>0</v>
      </c>
      <c r="BBA694">
        <v>0</v>
      </c>
      <c r="BBB694">
        <v>0</v>
      </c>
      <c r="BBC694">
        <v>0</v>
      </c>
      <c r="BBD694">
        <v>0</v>
      </c>
      <c r="BBE694">
        <v>0</v>
      </c>
      <c r="BBF694">
        <v>0</v>
      </c>
      <c r="BBG694">
        <v>0</v>
      </c>
      <c r="BBH694">
        <v>0</v>
      </c>
      <c r="BBI694">
        <v>0</v>
      </c>
      <c r="BBJ694">
        <v>0</v>
      </c>
      <c r="BBK694">
        <v>0</v>
      </c>
      <c r="BBL694">
        <v>0</v>
      </c>
      <c r="BBM694">
        <v>0</v>
      </c>
      <c r="BBN694">
        <v>0</v>
      </c>
      <c r="BBO694">
        <v>0</v>
      </c>
      <c r="BBP694">
        <v>0</v>
      </c>
      <c r="BBQ694">
        <v>0</v>
      </c>
      <c r="BBR694">
        <v>0</v>
      </c>
      <c r="BBS694">
        <v>0</v>
      </c>
      <c r="BBT694">
        <v>0</v>
      </c>
      <c r="BBU694">
        <v>0</v>
      </c>
      <c r="BBV694">
        <v>0</v>
      </c>
      <c r="BBW694">
        <v>0</v>
      </c>
      <c r="BBX694">
        <v>0</v>
      </c>
      <c r="BBY694">
        <v>0</v>
      </c>
      <c r="BBZ694">
        <v>0</v>
      </c>
      <c r="BCA694">
        <v>0</v>
      </c>
      <c r="BCB694">
        <v>0</v>
      </c>
      <c r="BCC694">
        <v>0</v>
      </c>
      <c r="BCD694">
        <v>0</v>
      </c>
      <c r="BCE694">
        <v>0</v>
      </c>
      <c r="BCF694">
        <v>0</v>
      </c>
      <c r="BCG694">
        <v>0</v>
      </c>
      <c r="BCH694">
        <v>0</v>
      </c>
      <c r="BCI694">
        <v>0</v>
      </c>
      <c r="BCJ694">
        <v>0</v>
      </c>
      <c r="BCK694">
        <v>0</v>
      </c>
      <c r="BCL694">
        <v>0</v>
      </c>
      <c r="BCM694">
        <v>0</v>
      </c>
      <c r="BCN694">
        <v>0</v>
      </c>
      <c r="BCO694">
        <v>0</v>
      </c>
      <c r="BCP694">
        <v>0</v>
      </c>
      <c r="BCQ694">
        <v>0</v>
      </c>
      <c r="BCR694">
        <v>0</v>
      </c>
      <c r="BCS694">
        <v>0</v>
      </c>
      <c r="BCT694">
        <v>0</v>
      </c>
      <c r="BCU694">
        <v>0</v>
      </c>
      <c r="BCV694">
        <v>0</v>
      </c>
      <c r="BCW694">
        <v>0</v>
      </c>
      <c r="BCX694">
        <v>0</v>
      </c>
      <c r="BCY694">
        <v>0</v>
      </c>
      <c r="BCZ694">
        <v>0</v>
      </c>
      <c r="BDA694">
        <v>0</v>
      </c>
      <c r="BDB694">
        <v>0</v>
      </c>
      <c r="BDC694">
        <v>0</v>
      </c>
      <c r="BDD694">
        <v>0</v>
      </c>
      <c r="BDE694">
        <v>0</v>
      </c>
      <c r="BDF694">
        <v>0</v>
      </c>
      <c r="BDG694">
        <v>0</v>
      </c>
      <c r="BDH694">
        <v>0</v>
      </c>
      <c r="BDI694">
        <v>0</v>
      </c>
      <c r="BDJ694">
        <v>0</v>
      </c>
      <c r="BDK694">
        <v>0</v>
      </c>
      <c r="BDL694">
        <v>0</v>
      </c>
      <c r="BDM694">
        <v>0</v>
      </c>
      <c r="BDN694">
        <v>0</v>
      </c>
      <c r="BDO694">
        <v>0</v>
      </c>
      <c r="BDP694">
        <v>0</v>
      </c>
      <c r="BDQ694">
        <v>0</v>
      </c>
      <c r="BDR694">
        <v>0</v>
      </c>
      <c r="BDS694">
        <v>0</v>
      </c>
      <c r="BDT694">
        <v>0</v>
      </c>
      <c r="BDU694">
        <v>0</v>
      </c>
      <c r="BDV694">
        <v>0</v>
      </c>
      <c r="BDW694">
        <v>0</v>
      </c>
      <c r="BDX694">
        <v>0</v>
      </c>
      <c r="BDY694">
        <v>0</v>
      </c>
      <c r="BDZ694">
        <v>0</v>
      </c>
      <c r="BEA694">
        <v>0</v>
      </c>
      <c r="BEB694">
        <v>0</v>
      </c>
      <c r="BEC694">
        <v>0</v>
      </c>
      <c r="BED694">
        <v>0</v>
      </c>
      <c r="BEE694">
        <v>0</v>
      </c>
      <c r="BEF694">
        <v>0</v>
      </c>
      <c r="BEG694">
        <v>0</v>
      </c>
      <c r="BEH694">
        <v>0</v>
      </c>
      <c r="BEI694">
        <v>0</v>
      </c>
      <c r="BEJ694">
        <v>0</v>
      </c>
      <c r="BEK694">
        <v>0</v>
      </c>
      <c r="BEL694">
        <v>0</v>
      </c>
      <c r="BEM694">
        <v>0</v>
      </c>
      <c r="BEN694">
        <v>0</v>
      </c>
      <c r="BEO694">
        <v>0</v>
      </c>
      <c r="BEP694">
        <v>0</v>
      </c>
      <c r="BEQ694">
        <v>0</v>
      </c>
      <c r="BER694">
        <v>0</v>
      </c>
      <c r="BES694">
        <v>0</v>
      </c>
      <c r="BET694">
        <v>0</v>
      </c>
      <c r="BEU694">
        <v>0</v>
      </c>
      <c r="BEV694">
        <v>0</v>
      </c>
      <c r="BEW694">
        <v>0</v>
      </c>
      <c r="BEX694">
        <v>0</v>
      </c>
      <c r="BEY694">
        <v>0</v>
      </c>
      <c r="BEZ694">
        <v>0</v>
      </c>
      <c r="BFA694">
        <v>0</v>
      </c>
      <c r="BFB694">
        <v>0</v>
      </c>
      <c r="BFC694">
        <v>0</v>
      </c>
      <c r="BFD694">
        <v>0</v>
      </c>
      <c r="BFE694">
        <v>0</v>
      </c>
      <c r="BFF694">
        <v>0</v>
      </c>
      <c r="BFG694">
        <v>0</v>
      </c>
      <c r="BFH694">
        <v>0</v>
      </c>
      <c r="BFI694">
        <v>0</v>
      </c>
      <c r="BFJ694">
        <v>0</v>
      </c>
      <c r="BFK694">
        <v>0</v>
      </c>
      <c r="BFL694">
        <v>0</v>
      </c>
      <c r="BFM694">
        <v>0</v>
      </c>
      <c r="BFN694">
        <v>0</v>
      </c>
      <c r="BFO694">
        <v>0</v>
      </c>
      <c r="BFP694">
        <v>0</v>
      </c>
      <c r="BFQ694">
        <v>0</v>
      </c>
      <c r="BFR694">
        <v>0</v>
      </c>
      <c r="BFS694">
        <v>0</v>
      </c>
      <c r="BFT694">
        <v>0</v>
      </c>
      <c r="BFU694">
        <v>0</v>
      </c>
      <c r="BFV694">
        <v>0</v>
      </c>
      <c r="BFW694">
        <v>0</v>
      </c>
      <c r="BFX694">
        <v>0</v>
      </c>
      <c r="BFY694">
        <v>0</v>
      </c>
      <c r="BFZ694">
        <v>0</v>
      </c>
      <c r="BGA694">
        <v>0</v>
      </c>
      <c r="BGB694">
        <v>0</v>
      </c>
      <c r="BGC694">
        <v>0</v>
      </c>
      <c r="BGD694">
        <v>0</v>
      </c>
      <c r="BGE694">
        <v>0</v>
      </c>
      <c r="BGF694">
        <v>0</v>
      </c>
      <c r="BGG694">
        <v>0</v>
      </c>
      <c r="BGH694">
        <v>0</v>
      </c>
      <c r="BGI694">
        <v>0</v>
      </c>
      <c r="BGJ694">
        <v>0</v>
      </c>
      <c r="BGK694">
        <v>0</v>
      </c>
      <c r="BGL694">
        <v>0</v>
      </c>
      <c r="BGM694">
        <v>0</v>
      </c>
      <c r="BGN694">
        <v>0</v>
      </c>
      <c r="BGO694">
        <v>0</v>
      </c>
      <c r="BGP694">
        <v>0</v>
      </c>
      <c r="BGQ694">
        <v>0</v>
      </c>
      <c r="BGR694">
        <v>0</v>
      </c>
      <c r="BGS694">
        <v>0</v>
      </c>
      <c r="BGT694">
        <v>0</v>
      </c>
      <c r="BGU694">
        <v>0</v>
      </c>
      <c r="BGV694">
        <v>0</v>
      </c>
      <c r="BGW694">
        <v>0</v>
      </c>
      <c r="BGX694">
        <v>0</v>
      </c>
      <c r="BGY694">
        <v>0</v>
      </c>
      <c r="BGZ694">
        <v>0</v>
      </c>
      <c r="BHA694">
        <v>0</v>
      </c>
      <c r="BHB694">
        <v>0</v>
      </c>
      <c r="BHC694">
        <v>0</v>
      </c>
      <c r="BHD694">
        <v>0</v>
      </c>
      <c r="BHE694">
        <v>0</v>
      </c>
      <c r="BHF694">
        <v>0</v>
      </c>
      <c r="BHG694">
        <v>0</v>
      </c>
      <c r="BHH694">
        <v>0</v>
      </c>
      <c r="BHI694">
        <v>0</v>
      </c>
      <c r="BHJ694">
        <v>0</v>
      </c>
      <c r="BHK694">
        <v>0</v>
      </c>
      <c r="BHL694">
        <v>0</v>
      </c>
      <c r="BHM694">
        <v>0</v>
      </c>
      <c r="BHN694">
        <v>0</v>
      </c>
      <c r="BHO694">
        <v>0</v>
      </c>
      <c r="BHP694">
        <v>0</v>
      </c>
      <c r="BHQ694">
        <v>0</v>
      </c>
      <c r="BHR694">
        <v>0</v>
      </c>
    </row>
    <row r="695" spans="1:1578" x14ac:dyDescent="0.25">
      <c r="A695" s="1" t="s">
        <v>1938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0</v>
      </c>
      <c r="FV695">
        <v>0</v>
      </c>
      <c r="FW695">
        <v>0</v>
      </c>
      <c r="FX695">
        <v>0</v>
      </c>
      <c r="FY695">
        <v>0</v>
      </c>
      <c r="FZ695">
        <v>0</v>
      </c>
      <c r="GA695">
        <v>0</v>
      </c>
      <c r="GB695">
        <v>0</v>
      </c>
      <c r="GC695">
        <v>0</v>
      </c>
      <c r="GD695">
        <v>0</v>
      </c>
      <c r="GE695">
        <v>0</v>
      </c>
      <c r="GF695">
        <v>0</v>
      </c>
      <c r="GG695">
        <v>0</v>
      </c>
      <c r="GH695">
        <v>0</v>
      </c>
      <c r="GI695">
        <v>0</v>
      </c>
      <c r="GJ695">
        <v>0</v>
      </c>
      <c r="GK695">
        <v>0</v>
      </c>
      <c r="GL695">
        <v>0</v>
      </c>
      <c r="GM695">
        <v>0</v>
      </c>
      <c r="GN695">
        <v>0</v>
      </c>
      <c r="GO695">
        <v>0</v>
      </c>
      <c r="GP695">
        <v>0</v>
      </c>
      <c r="GQ695">
        <v>0</v>
      </c>
      <c r="GR695">
        <v>0</v>
      </c>
      <c r="GS695">
        <v>0</v>
      </c>
      <c r="GT695">
        <v>0</v>
      </c>
      <c r="GU695">
        <v>0</v>
      </c>
      <c r="GV695">
        <v>0</v>
      </c>
      <c r="GW695">
        <v>0</v>
      </c>
      <c r="GX695">
        <v>0</v>
      </c>
      <c r="GY695">
        <v>0</v>
      </c>
      <c r="GZ695">
        <v>0</v>
      </c>
      <c r="HA695">
        <v>0</v>
      </c>
      <c r="HB695">
        <v>0</v>
      </c>
      <c r="HC695">
        <v>0</v>
      </c>
      <c r="HD695">
        <v>0</v>
      </c>
      <c r="HE695">
        <v>0</v>
      </c>
      <c r="HF695">
        <v>0</v>
      </c>
      <c r="HG695">
        <v>0</v>
      </c>
      <c r="HH695">
        <v>0</v>
      </c>
      <c r="HI695">
        <v>0</v>
      </c>
      <c r="HJ695">
        <v>0</v>
      </c>
      <c r="HK695">
        <v>0</v>
      </c>
      <c r="HL695">
        <v>0</v>
      </c>
      <c r="HM695">
        <v>0</v>
      </c>
      <c r="HN695">
        <v>0</v>
      </c>
      <c r="HO695">
        <v>0</v>
      </c>
      <c r="HP695">
        <v>0</v>
      </c>
      <c r="HQ695">
        <v>0</v>
      </c>
      <c r="HR695">
        <v>0</v>
      </c>
      <c r="HS695">
        <v>0</v>
      </c>
      <c r="HT695">
        <v>0</v>
      </c>
      <c r="HU695">
        <v>0</v>
      </c>
      <c r="HV695">
        <v>0</v>
      </c>
      <c r="HW695">
        <v>0</v>
      </c>
      <c r="HX695">
        <v>0</v>
      </c>
      <c r="HY695">
        <v>0</v>
      </c>
      <c r="HZ695">
        <v>0</v>
      </c>
      <c r="IA695">
        <v>0</v>
      </c>
      <c r="IB695">
        <v>0</v>
      </c>
      <c r="IC695">
        <v>0</v>
      </c>
      <c r="ID695">
        <v>0</v>
      </c>
      <c r="IE695">
        <v>0</v>
      </c>
      <c r="IF695">
        <v>0</v>
      </c>
      <c r="IG695">
        <v>0</v>
      </c>
      <c r="IH695">
        <v>0</v>
      </c>
      <c r="II695">
        <v>0</v>
      </c>
      <c r="IJ695">
        <v>10</v>
      </c>
      <c r="IK695">
        <v>0</v>
      </c>
      <c r="IL695">
        <v>0</v>
      </c>
      <c r="IM695">
        <v>0</v>
      </c>
      <c r="IN695">
        <v>0</v>
      </c>
      <c r="IO695">
        <v>0</v>
      </c>
      <c r="IP695">
        <v>0</v>
      </c>
      <c r="IQ695">
        <v>0</v>
      </c>
      <c r="IR695">
        <v>0</v>
      </c>
      <c r="IS695">
        <v>0</v>
      </c>
      <c r="IT695">
        <v>0</v>
      </c>
      <c r="IU695">
        <v>0</v>
      </c>
      <c r="IV695">
        <v>0</v>
      </c>
      <c r="IW695">
        <v>0</v>
      </c>
      <c r="IX695">
        <v>0</v>
      </c>
      <c r="IY695">
        <v>0</v>
      </c>
      <c r="IZ695">
        <v>0</v>
      </c>
      <c r="JA695">
        <v>0</v>
      </c>
      <c r="JB695">
        <v>0</v>
      </c>
      <c r="JC695">
        <v>0</v>
      </c>
      <c r="JD695">
        <v>0</v>
      </c>
      <c r="JE695">
        <v>0</v>
      </c>
      <c r="JF695">
        <v>0</v>
      </c>
      <c r="JG695">
        <v>0</v>
      </c>
      <c r="JH695">
        <v>0</v>
      </c>
      <c r="JI695">
        <v>0</v>
      </c>
      <c r="JJ695">
        <v>0</v>
      </c>
      <c r="JK695">
        <v>0</v>
      </c>
      <c r="JL695">
        <v>0</v>
      </c>
      <c r="JM695">
        <v>0</v>
      </c>
      <c r="JN695">
        <v>0</v>
      </c>
      <c r="JO695">
        <v>0</v>
      </c>
      <c r="JP695">
        <v>0</v>
      </c>
      <c r="JQ695">
        <v>0</v>
      </c>
      <c r="JR695">
        <v>0</v>
      </c>
      <c r="JS695">
        <v>0</v>
      </c>
      <c r="JT695">
        <v>0</v>
      </c>
      <c r="JU695">
        <v>0</v>
      </c>
      <c r="JV695">
        <v>0</v>
      </c>
      <c r="JW695">
        <v>0</v>
      </c>
      <c r="JX695">
        <v>0</v>
      </c>
      <c r="JY695">
        <v>0</v>
      </c>
      <c r="JZ695">
        <v>0</v>
      </c>
      <c r="KA695">
        <v>0</v>
      </c>
      <c r="KB695">
        <v>0</v>
      </c>
      <c r="KC695">
        <v>0</v>
      </c>
      <c r="KD695">
        <v>0</v>
      </c>
      <c r="KE695">
        <v>0</v>
      </c>
      <c r="KF695">
        <v>0</v>
      </c>
      <c r="KG695">
        <v>0</v>
      </c>
      <c r="KH695">
        <v>0</v>
      </c>
      <c r="KI695">
        <v>0</v>
      </c>
      <c r="KJ695">
        <v>0</v>
      </c>
      <c r="KK695">
        <v>0</v>
      </c>
      <c r="KL695">
        <v>0</v>
      </c>
      <c r="KM695">
        <v>0</v>
      </c>
      <c r="KN695">
        <v>0</v>
      </c>
      <c r="KO695">
        <v>0</v>
      </c>
      <c r="KP695">
        <v>0</v>
      </c>
      <c r="KQ695">
        <v>0</v>
      </c>
      <c r="KR695">
        <v>0</v>
      </c>
      <c r="KS695">
        <v>0</v>
      </c>
      <c r="KT695">
        <v>0</v>
      </c>
      <c r="KU695">
        <v>0</v>
      </c>
      <c r="KV695">
        <v>0</v>
      </c>
      <c r="KW695">
        <v>0</v>
      </c>
      <c r="KX695">
        <v>0</v>
      </c>
      <c r="KY695">
        <v>0</v>
      </c>
      <c r="KZ695">
        <v>0</v>
      </c>
      <c r="LA695">
        <v>0</v>
      </c>
      <c r="LB695">
        <v>0</v>
      </c>
      <c r="LC695">
        <v>0</v>
      </c>
      <c r="LD695">
        <v>0</v>
      </c>
      <c r="LE695">
        <v>0</v>
      </c>
      <c r="LF695">
        <v>0</v>
      </c>
      <c r="LG695">
        <v>0</v>
      </c>
      <c r="LH695">
        <v>0</v>
      </c>
      <c r="LI695">
        <v>0</v>
      </c>
      <c r="LJ695">
        <v>0</v>
      </c>
      <c r="LK695">
        <v>0</v>
      </c>
      <c r="LL695">
        <v>0</v>
      </c>
      <c r="LM695">
        <v>0</v>
      </c>
      <c r="LN695">
        <v>0</v>
      </c>
      <c r="LO695">
        <v>0</v>
      </c>
      <c r="LP695">
        <v>0</v>
      </c>
      <c r="LQ695">
        <v>0</v>
      </c>
      <c r="LR695">
        <v>0</v>
      </c>
      <c r="LS695">
        <v>0</v>
      </c>
      <c r="LT695">
        <v>0</v>
      </c>
      <c r="LU695">
        <v>0</v>
      </c>
      <c r="LV695">
        <v>0</v>
      </c>
      <c r="LW695">
        <v>0</v>
      </c>
      <c r="LX695">
        <v>0</v>
      </c>
      <c r="LY695">
        <v>0</v>
      </c>
      <c r="LZ695">
        <v>0</v>
      </c>
      <c r="MA695">
        <v>0</v>
      </c>
      <c r="MB695">
        <v>0</v>
      </c>
      <c r="MC695">
        <v>0</v>
      </c>
      <c r="MD695">
        <v>0</v>
      </c>
      <c r="ME695">
        <v>0</v>
      </c>
      <c r="MF695">
        <v>0</v>
      </c>
      <c r="MG695">
        <v>0</v>
      </c>
      <c r="MH695">
        <v>0</v>
      </c>
      <c r="MI695">
        <v>0</v>
      </c>
      <c r="MJ695">
        <v>0</v>
      </c>
      <c r="MK695">
        <v>0</v>
      </c>
      <c r="ML695">
        <v>0</v>
      </c>
      <c r="MM695">
        <v>0</v>
      </c>
      <c r="MN695">
        <v>0</v>
      </c>
      <c r="MO695">
        <v>0</v>
      </c>
      <c r="MP695">
        <v>0</v>
      </c>
      <c r="MQ695">
        <v>0</v>
      </c>
      <c r="MR695">
        <v>0</v>
      </c>
      <c r="MS695">
        <v>0</v>
      </c>
      <c r="MT695">
        <v>0</v>
      </c>
      <c r="MU695">
        <v>0</v>
      </c>
      <c r="MV695">
        <v>0</v>
      </c>
      <c r="MW695">
        <v>0</v>
      </c>
      <c r="MX695">
        <v>0</v>
      </c>
      <c r="MY695">
        <v>0</v>
      </c>
      <c r="MZ695">
        <v>0</v>
      </c>
      <c r="NA695">
        <v>0</v>
      </c>
      <c r="NB695">
        <v>0</v>
      </c>
      <c r="NC695">
        <v>0</v>
      </c>
      <c r="ND695">
        <v>0</v>
      </c>
      <c r="NE695">
        <v>0</v>
      </c>
      <c r="NF695">
        <v>0</v>
      </c>
      <c r="NG695">
        <v>0</v>
      </c>
      <c r="NH695">
        <v>0</v>
      </c>
      <c r="NI695">
        <v>0</v>
      </c>
      <c r="NJ695">
        <v>0</v>
      </c>
      <c r="NK695">
        <v>0</v>
      </c>
      <c r="NL695">
        <v>0</v>
      </c>
      <c r="NM695">
        <v>0</v>
      </c>
      <c r="NN695">
        <v>0</v>
      </c>
      <c r="NO695">
        <v>0</v>
      </c>
      <c r="NP695">
        <v>0</v>
      </c>
      <c r="NQ695">
        <v>0</v>
      </c>
      <c r="NR695">
        <v>0</v>
      </c>
      <c r="NS695">
        <v>0</v>
      </c>
      <c r="NT695">
        <v>0</v>
      </c>
      <c r="NU695">
        <v>0</v>
      </c>
      <c r="NV695">
        <v>0</v>
      </c>
      <c r="NW695">
        <v>0</v>
      </c>
      <c r="NX695">
        <v>0</v>
      </c>
      <c r="NY695">
        <v>0</v>
      </c>
      <c r="NZ695">
        <v>0</v>
      </c>
      <c r="OA695">
        <v>0</v>
      </c>
      <c r="OB695">
        <v>0</v>
      </c>
      <c r="OC695">
        <v>0</v>
      </c>
      <c r="OD695">
        <v>0</v>
      </c>
      <c r="OE695">
        <v>0</v>
      </c>
      <c r="OF695">
        <v>0</v>
      </c>
      <c r="OG695">
        <v>0</v>
      </c>
      <c r="OH695">
        <v>0</v>
      </c>
      <c r="OI695">
        <v>0</v>
      </c>
      <c r="OJ695">
        <v>0</v>
      </c>
      <c r="OK695">
        <v>0</v>
      </c>
      <c r="OL695">
        <v>0</v>
      </c>
      <c r="OM695">
        <v>0</v>
      </c>
      <c r="ON695">
        <v>0</v>
      </c>
      <c r="OO695">
        <v>0</v>
      </c>
      <c r="OP695">
        <v>0</v>
      </c>
      <c r="OQ695">
        <v>0</v>
      </c>
      <c r="OR695">
        <v>0</v>
      </c>
      <c r="OS695">
        <v>0</v>
      </c>
      <c r="OT695">
        <v>0</v>
      </c>
      <c r="OU695">
        <v>0</v>
      </c>
      <c r="OV695">
        <v>0</v>
      </c>
      <c r="OW695">
        <v>0</v>
      </c>
      <c r="OX695">
        <v>0</v>
      </c>
      <c r="OY695">
        <v>0</v>
      </c>
      <c r="OZ695">
        <v>0</v>
      </c>
      <c r="PA695">
        <v>0</v>
      </c>
      <c r="PB695">
        <v>0</v>
      </c>
      <c r="PC695">
        <v>0</v>
      </c>
      <c r="PD695">
        <v>0</v>
      </c>
      <c r="PE695">
        <v>0</v>
      </c>
      <c r="PF695">
        <v>0</v>
      </c>
      <c r="PG695">
        <v>0</v>
      </c>
      <c r="PH695">
        <v>0</v>
      </c>
      <c r="PI695">
        <v>0</v>
      </c>
      <c r="PJ695">
        <v>0</v>
      </c>
      <c r="PK695">
        <v>0</v>
      </c>
      <c r="PL695">
        <v>0</v>
      </c>
      <c r="PM695">
        <v>0</v>
      </c>
      <c r="PN695">
        <v>0</v>
      </c>
      <c r="PO695">
        <v>0</v>
      </c>
      <c r="PP695">
        <v>0</v>
      </c>
      <c r="PQ695">
        <v>0</v>
      </c>
      <c r="PR695">
        <v>0</v>
      </c>
      <c r="PS695">
        <v>0</v>
      </c>
      <c r="PT695">
        <v>0</v>
      </c>
      <c r="PU695">
        <v>0</v>
      </c>
      <c r="PV695">
        <v>0</v>
      </c>
      <c r="PW695">
        <v>0</v>
      </c>
      <c r="PX695">
        <v>0</v>
      </c>
      <c r="PY695">
        <v>0</v>
      </c>
      <c r="PZ695">
        <v>0</v>
      </c>
      <c r="QA695">
        <v>0</v>
      </c>
      <c r="QB695">
        <v>0</v>
      </c>
      <c r="QC695">
        <v>0</v>
      </c>
      <c r="QD695">
        <v>0</v>
      </c>
      <c r="QE695">
        <v>0</v>
      </c>
      <c r="QF695">
        <v>0</v>
      </c>
      <c r="QG695">
        <v>0</v>
      </c>
      <c r="QH695">
        <v>0</v>
      </c>
      <c r="QI695">
        <v>0</v>
      </c>
      <c r="QJ695">
        <v>0</v>
      </c>
      <c r="QK695">
        <v>0</v>
      </c>
      <c r="QL695">
        <v>0</v>
      </c>
      <c r="QM695">
        <v>0</v>
      </c>
      <c r="QN695">
        <v>0</v>
      </c>
      <c r="QO695">
        <v>0</v>
      </c>
      <c r="QP695">
        <v>0</v>
      </c>
      <c r="QQ695">
        <v>0</v>
      </c>
      <c r="QR695">
        <v>0</v>
      </c>
      <c r="QS695">
        <v>0</v>
      </c>
      <c r="QT695">
        <v>0</v>
      </c>
      <c r="QU695">
        <v>0</v>
      </c>
      <c r="QV695">
        <v>0</v>
      </c>
      <c r="QW695">
        <v>0</v>
      </c>
      <c r="QX695">
        <v>0</v>
      </c>
      <c r="QY695">
        <v>0</v>
      </c>
      <c r="QZ695">
        <v>0</v>
      </c>
      <c r="RA695">
        <v>0</v>
      </c>
      <c r="RB695">
        <v>0</v>
      </c>
      <c r="RC695">
        <v>0</v>
      </c>
      <c r="RD695">
        <v>0</v>
      </c>
      <c r="RE695">
        <v>0</v>
      </c>
      <c r="RF695">
        <v>0</v>
      </c>
      <c r="RG695">
        <v>0</v>
      </c>
      <c r="RH695">
        <v>0</v>
      </c>
      <c r="RI695">
        <v>0</v>
      </c>
      <c r="RJ695">
        <v>0</v>
      </c>
      <c r="RK695">
        <v>0</v>
      </c>
      <c r="RL695">
        <v>0</v>
      </c>
      <c r="RM695">
        <v>0</v>
      </c>
      <c r="RN695">
        <v>0</v>
      </c>
      <c r="RO695">
        <v>0</v>
      </c>
      <c r="RP695">
        <v>0</v>
      </c>
      <c r="RQ695">
        <v>0</v>
      </c>
      <c r="RR695">
        <v>0</v>
      </c>
      <c r="RS695">
        <v>0</v>
      </c>
      <c r="RT695">
        <v>0</v>
      </c>
      <c r="RU695">
        <v>0</v>
      </c>
      <c r="RV695">
        <v>0</v>
      </c>
      <c r="RW695">
        <v>0</v>
      </c>
      <c r="RX695">
        <v>0</v>
      </c>
      <c r="RY695">
        <v>0</v>
      </c>
      <c r="RZ695">
        <v>0</v>
      </c>
      <c r="SA695">
        <v>0</v>
      </c>
      <c r="SB695">
        <v>0</v>
      </c>
      <c r="SC695">
        <v>0</v>
      </c>
      <c r="SD695">
        <v>0</v>
      </c>
      <c r="SE695">
        <v>0</v>
      </c>
      <c r="SF695">
        <v>0</v>
      </c>
      <c r="SG695">
        <v>0</v>
      </c>
      <c r="SH695">
        <v>0</v>
      </c>
      <c r="SI695">
        <v>0</v>
      </c>
      <c r="SJ695">
        <v>0</v>
      </c>
      <c r="SK695">
        <v>0</v>
      </c>
      <c r="SL695">
        <v>0</v>
      </c>
      <c r="SM695">
        <v>0</v>
      </c>
      <c r="SN695">
        <v>0</v>
      </c>
      <c r="SO695">
        <v>0</v>
      </c>
      <c r="SP695">
        <v>0</v>
      </c>
      <c r="SQ695">
        <v>0</v>
      </c>
      <c r="SR695">
        <v>0</v>
      </c>
      <c r="SS695">
        <v>0</v>
      </c>
      <c r="ST695">
        <v>0</v>
      </c>
      <c r="SU695">
        <v>0</v>
      </c>
      <c r="SV695">
        <v>0</v>
      </c>
      <c r="SW695">
        <v>0</v>
      </c>
      <c r="SX695">
        <v>0</v>
      </c>
      <c r="SY695">
        <v>0</v>
      </c>
      <c r="SZ695">
        <v>0</v>
      </c>
      <c r="TA695">
        <v>0</v>
      </c>
      <c r="TB695">
        <v>0</v>
      </c>
      <c r="TC695">
        <v>0</v>
      </c>
      <c r="TD695">
        <v>0</v>
      </c>
      <c r="TE695">
        <v>0</v>
      </c>
      <c r="TF695">
        <v>0</v>
      </c>
      <c r="TG695">
        <v>0</v>
      </c>
      <c r="TH695">
        <v>0</v>
      </c>
      <c r="TI695">
        <v>0</v>
      </c>
      <c r="TJ695">
        <v>0</v>
      </c>
      <c r="TK695">
        <v>0</v>
      </c>
      <c r="TL695">
        <v>0</v>
      </c>
      <c r="TM695">
        <v>0</v>
      </c>
      <c r="TN695">
        <v>0</v>
      </c>
      <c r="TO695">
        <v>0</v>
      </c>
      <c r="TP695">
        <v>0</v>
      </c>
      <c r="TQ695">
        <v>0</v>
      </c>
      <c r="TR695">
        <v>0</v>
      </c>
      <c r="TS695">
        <v>0</v>
      </c>
      <c r="TT695">
        <v>0</v>
      </c>
      <c r="TU695">
        <v>0</v>
      </c>
      <c r="TV695">
        <v>0</v>
      </c>
      <c r="TW695">
        <v>0</v>
      </c>
      <c r="TX695">
        <v>0</v>
      </c>
      <c r="TY695">
        <v>0</v>
      </c>
      <c r="TZ695">
        <v>0</v>
      </c>
      <c r="UA695">
        <v>0</v>
      </c>
      <c r="UB695">
        <v>0</v>
      </c>
      <c r="UC695">
        <v>0</v>
      </c>
      <c r="UD695">
        <v>0</v>
      </c>
      <c r="UE695">
        <v>0</v>
      </c>
      <c r="UF695">
        <v>0</v>
      </c>
      <c r="UG695">
        <v>0</v>
      </c>
      <c r="UH695">
        <v>0</v>
      </c>
      <c r="UI695">
        <v>0</v>
      </c>
      <c r="UJ695">
        <v>0</v>
      </c>
      <c r="UK695">
        <v>0</v>
      </c>
      <c r="UL695">
        <v>0</v>
      </c>
      <c r="UM695">
        <v>0</v>
      </c>
      <c r="UN695">
        <v>0</v>
      </c>
      <c r="UO695">
        <v>0</v>
      </c>
      <c r="UP695">
        <v>0</v>
      </c>
      <c r="UQ695">
        <v>0</v>
      </c>
      <c r="UR695">
        <v>0</v>
      </c>
      <c r="US695">
        <v>0</v>
      </c>
      <c r="UT695">
        <v>0</v>
      </c>
      <c r="UU695">
        <v>0</v>
      </c>
      <c r="UV695">
        <v>0</v>
      </c>
      <c r="UW695">
        <v>0</v>
      </c>
      <c r="UX695">
        <v>0</v>
      </c>
      <c r="UY695">
        <v>0</v>
      </c>
      <c r="UZ695">
        <v>0</v>
      </c>
      <c r="VA695">
        <v>0</v>
      </c>
      <c r="VB695">
        <v>0</v>
      </c>
      <c r="VC695">
        <v>0</v>
      </c>
      <c r="VD695">
        <v>0</v>
      </c>
      <c r="VE695">
        <v>0</v>
      </c>
      <c r="VF695">
        <v>0</v>
      </c>
      <c r="VG695">
        <v>0</v>
      </c>
      <c r="VH695">
        <v>0</v>
      </c>
      <c r="VI695">
        <v>0</v>
      </c>
      <c r="VJ695">
        <v>0</v>
      </c>
      <c r="VK695">
        <v>0</v>
      </c>
      <c r="VL695">
        <v>0</v>
      </c>
      <c r="VM695">
        <v>0</v>
      </c>
      <c r="VN695">
        <v>0</v>
      </c>
      <c r="VO695">
        <v>0</v>
      </c>
      <c r="VP695">
        <v>0</v>
      </c>
      <c r="VQ695">
        <v>0</v>
      </c>
      <c r="VR695">
        <v>0</v>
      </c>
      <c r="VS695">
        <v>0</v>
      </c>
      <c r="VT695">
        <v>0</v>
      </c>
      <c r="VU695">
        <v>0</v>
      </c>
      <c r="VV695">
        <v>0</v>
      </c>
      <c r="VW695">
        <v>0</v>
      </c>
      <c r="VX695">
        <v>0</v>
      </c>
      <c r="VY695">
        <v>0</v>
      </c>
      <c r="VZ695">
        <v>0</v>
      </c>
      <c r="WA695">
        <v>0</v>
      </c>
      <c r="WB695">
        <v>0</v>
      </c>
      <c r="WC695">
        <v>0</v>
      </c>
      <c r="WD695">
        <v>0</v>
      </c>
      <c r="WE695">
        <v>0</v>
      </c>
      <c r="WF695">
        <v>0</v>
      </c>
      <c r="WG695">
        <v>0</v>
      </c>
      <c r="WH695">
        <v>0</v>
      </c>
      <c r="WI695">
        <v>0</v>
      </c>
      <c r="WJ695">
        <v>0</v>
      </c>
      <c r="WK695">
        <v>0</v>
      </c>
      <c r="WL695">
        <v>0</v>
      </c>
      <c r="WM695">
        <v>0</v>
      </c>
      <c r="WN695">
        <v>0</v>
      </c>
      <c r="WO695">
        <v>0</v>
      </c>
      <c r="WP695">
        <v>0</v>
      </c>
      <c r="WQ695">
        <v>0</v>
      </c>
      <c r="WR695">
        <v>0</v>
      </c>
      <c r="WS695">
        <v>0</v>
      </c>
      <c r="WT695">
        <v>0</v>
      </c>
      <c r="WU695">
        <v>0</v>
      </c>
      <c r="WV695">
        <v>0</v>
      </c>
      <c r="WW695">
        <v>0</v>
      </c>
      <c r="WX695">
        <v>0</v>
      </c>
      <c r="WY695">
        <v>0</v>
      </c>
      <c r="WZ695">
        <v>0</v>
      </c>
      <c r="XA695">
        <v>0</v>
      </c>
      <c r="XB695">
        <v>0</v>
      </c>
      <c r="XC695">
        <v>0</v>
      </c>
      <c r="XD695">
        <v>0</v>
      </c>
      <c r="XE695">
        <v>0</v>
      </c>
      <c r="XF695">
        <v>0</v>
      </c>
      <c r="XG695">
        <v>0</v>
      </c>
      <c r="XH695">
        <v>0</v>
      </c>
      <c r="XI695">
        <v>0</v>
      </c>
      <c r="XJ695">
        <v>0</v>
      </c>
      <c r="XK695">
        <v>0</v>
      </c>
      <c r="XL695">
        <v>0</v>
      </c>
      <c r="XM695">
        <v>0</v>
      </c>
      <c r="XN695">
        <v>0</v>
      </c>
      <c r="XO695">
        <v>0</v>
      </c>
      <c r="XP695">
        <v>0</v>
      </c>
      <c r="XQ695">
        <v>0</v>
      </c>
      <c r="XR695">
        <v>0</v>
      </c>
      <c r="XS695">
        <v>0</v>
      </c>
      <c r="XT695">
        <v>0</v>
      </c>
      <c r="XU695">
        <v>0</v>
      </c>
      <c r="XV695">
        <v>0</v>
      </c>
      <c r="XW695">
        <v>0</v>
      </c>
      <c r="XX695">
        <v>0</v>
      </c>
      <c r="XY695">
        <v>0</v>
      </c>
      <c r="XZ695">
        <v>0</v>
      </c>
      <c r="YA695">
        <v>0</v>
      </c>
      <c r="YB695">
        <v>0</v>
      </c>
      <c r="YC695">
        <v>0</v>
      </c>
      <c r="YD695">
        <v>0</v>
      </c>
      <c r="YE695">
        <v>0</v>
      </c>
      <c r="YF695">
        <v>0</v>
      </c>
      <c r="YG695">
        <v>0</v>
      </c>
      <c r="YH695">
        <v>0</v>
      </c>
      <c r="YI695">
        <v>0</v>
      </c>
      <c r="YJ695">
        <v>0</v>
      </c>
      <c r="YK695">
        <v>0</v>
      </c>
      <c r="YL695">
        <v>0</v>
      </c>
      <c r="YM695">
        <v>0</v>
      </c>
      <c r="YN695">
        <v>0</v>
      </c>
      <c r="YO695">
        <v>0</v>
      </c>
      <c r="YP695">
        <v>0</v>
      </c>
      <c r="YQ695">
        <v>0</v>
      </c>
      <c r="YR695">
        <v>0</v>
      </c>
      <c r="YS695">
        <v>0</v>
      </c>
      <c r="YT695">
        <v>0</v>
      </c>
      <c r="YU695">
        <v>0</v>
      </c>
      <c r="YV695">
        <v>0</v>
      </c>
      <c r="YW695">
        <v>0</v>
      </c>
      <c r="YX695">
        <v>0</v>
      </c>
      <c r="YY695">
        <v>0</v>
      </c>
      <c r="YZ695">
        <v>0</v>
      </c>
      <c r="ZA695">
        <v>0</v>
      </c>
      <c r="ZB695">
        <v>0</v>
      </c>
      <c r="ZC695">
        <v>0</v>
      </c>
      <c r="ZD695">
        <v>0</v>
      </c>
      <c r="ZE695">
        <v>0</v>
      </c>
      <c r="ZF695">
        <v>0</v>
      </c>
      <c r="ZG695">
        <v>0</v>
      </c>
      <c r="ZH695">
        <v>0</v>
      </c>
      <c r="ZI695">
        <v>0</v>
      </c>
      <c r="ZJ695">
        <v>0</v>
      </c>
      <c r="ZK695">
        <v>0</v>
      </c>
      <c r="ZL695">
        <v>0</v>
      </c>
      <c r="ZM695">
        <v>0</v>
      </c>
      <c r="ZN695">
        <v>0</v>
      </c>
      <c r="ZO695">
        <v>0</v>
      </c>
      <c r="ZP695">
        <v>0</v>
      </c>
      <c r="ZQ695">
        <v>0</v>
      </c>
      <c r="ZR695">
        <v>0</v>
      </c>
      <c r="ZS695">
        <v>0</v>
      </c>
      <c r="ZT695">
        <v>0</v>
      </c>
      <c r="ZU695">
        <v>0</v>
      </c>
      <c r="ZV695">
        <v>0</v>
      </c>
      <c r="ZW695">
        <v>0</v>
      </c>
      <c r="ZX695">
        <v>0</v>
      </c>
      <c r="ZY695">
        <v>0</v>
      </c>
      <c r="ZZ695">
        <v>0</v>
      </c>
      <c r="AAA695">
        <v>0</v>
      </c>
      <c r="AAB695">
        <v>0</v>
      </c>
      <c r="AAC695">
        <v>0</v>
      </c>
      <c r="AAD695">
        <v>0</v>
      </c>
      <c r="AAE695">
        <v>0</v>
      </c>
      <c r="AAF695">
        <v>0</v>
      </c>
      <c r="AAG695">
        <v>0</v>
      </c>
      <c r="AAH695">
        <v>0</v>
      </c>
      <c r="AAI695">
        <v>0</v>
      </c>
      <c r="AAJ695">
        <v>0</v>
      </c>
      <c r="AAK695">
        <v>0</v>
      </c>
      <c r="AAL695">
        <v>0</v>
      </c>
      <c r="AAM695">
        <v>0</v>
      </c>
      <c r="AAN695">
        <v>0</v>
      </c>
      <c r="AAO695">
        <v>0</v>
      </c>
      <c r="AAP695">
        <v>0</v>
      </c>
      <c r="AAQ695">
        <v>0</v>
      </c>
      <c r="AAR695">
        <v>0</v>
      </c>
      <c r="AAS695">
        <v>0</v>
      </c>
      <c r="AAT695">
        <v>0</v>
      </c>
      <c r="AAU695">
        <v>0</v>
      </c>
      <c r="AAV695">
        <v>0</v>
      </c>
      <c r="AAW695">
        <v>0</v>
      </c>
      <c r="AAX695">
        <v>0</v>
      </c>
      <c r="AAY695">
        <v>0</v>
      </c>
      <c r="AAZ695">
        <v>0</v>
      </c>
      <c r="ABA695">
        <v>0</v>
      </c>
      <c r="ABB695">
        <v>0</v>
      </c>
      <c r="ABC695">
        <v>0</v>
      </c>
      <c r="ABD695">
        <v>0</v>
      </c>
      <c r="ABE695">
        <v>0</v>
      </c>
      <c r="ABF695">
        <v>0</v>
      </c>
      <c r="ABG695">
        <v>0</v>
      </c>
      <c r="ABH695">
        <v>0</v>
      </c>
      <c r="ABI695">
        <v>0</v>
      </c>
      <c r="ABJ695">
        <v>0</v>
      </c>
      <c r="ABK695">
        <v>0</v>
      </c>
      <c r="ABL695">
        <v>0</v>
      </c>
      <c r="ABM695">
        <v>0</v>
      </c>
      <c r="ABN695">
        <v>0</v>
      </c>
      <c r="ABO695">
        <v>0</v>
      </c>
      <c r="ABP695">
        <v>0</v>
      </c>
      <c r="ABQ695">
        <v>0</v>
      </c>
      <c r="ABR695">
        <v>0</v>
      </c>
      <c r="ABS695">
        <v>0</v>
      </c>
      <c r="ABT695">
        <v>0</v>
      </c>
      <c r="ABU695">
        <v>0</v>
      </c>
      <c r="ABV695">
        <v>0</v>
      </c>
      <c r="ABW695">
        <v>0</v>
      </c>
      <c r="ABX695">
        <v>0</v>
      </c>
      <c r="ABY695">
        <v>0</v>
      </c>
      <c r="ABZ695">
        <v>0</v>
      </c>
      <c r="ACA695">
        <v>0</v>
      </c>
      <c r="ACB695">
        <v>0</v>
      </c>
      <c r="ACC695">
        <v>0</v>
      </c>
      <c r="ACD695">
        <v>0</v>
      </c>
      <c r="ACE695">
        <v>0</v>
      </c>
      <c r="ACF695">
        <v>0</v>
      </c>
      <c r="ACG695">
        <v>0</v>
      </c>
      <c r="ACH695">
        <v>0</v>
      </c>
      <c r="ACI695">
        <v>0</v>
      </c>
      <c r="ACJ695">
        <v>0</v>
      </c>
      <c r="ACK695">
        <v>0</v>
      </c>
      <c r="ACL695">
        <v>0</v>
      </c>
      <c r="ACM695">
        <v>0</v>
      </c>
      <c r="ACN695">
        <v>0</v>
      </c>
      <c r="ACO695">
        <v>0</v>
      </c>
      <c r="ACP695">
        <v>0</v>
      </c>
      <c r="ACQ695">
        <v>0</v>
      </c>
      <c r="ACR695">
        <v>0</v>
      </c>
      <c r="ACS695">
        <v>0</v>
      </c>
      <c r="ACT695">
        <v>0</v>
      </c>
      <c r="ACU695">
        <v>0</v>
      </c>
      <c r="ACV695">
        <v>0</v>
      </c>
      <c r="ACW695">
        <v>0</v>
      </c>
      <c r="ACX695">
        <v>0</v>
      </c>
      <c r="ACY695">
        <v>0</v>
      </c>
      <c r="ACZ695">
        <v>0</v>
      </c>
      <c r="ADA695">
        <v>0</v>
      </c>
      <c r="ADB695">
        <v>0</v>
      </c>
      <c r="ADC695">
        <v>0</v>
      </c>
      <c r="ADD695">
        <v>0</v>
      </c>
      <c r="ADE695">
        <v>0</v>
      </c>
      <c r="ADF695">
        <v>0</v>
      </c>
      <c r="ADG695">
        <v>0</v>
      </c>
      <c r="ADH695">
        <v>0</v>
      </c>
      <c r="ADI695">
        <v>0</v>
      </c>
      <c r="ADJ695">
        <v>0</v>
      </c>
      <c r="ADK695">
        <v>0</v>
      </c>
      <c r="ADL695">
        <v>0</v>
      </c>
      <c r="ADM695">
        <v>0</v>
      </c>
      <c r="ADN695">
        <v>0</v>
      </c>
      <c r="ADO695">
        <v>0</v>
      </c>
      <c r="ADP695">
        <v>0</v>
      </c>
      <c r="ADQ695">
        <v>0</v>
      </c>
      <c r="ADR695">
        <v>0</v>
      </c>
      <c r="ADS695">
        <v>0</v>
      </c>
      <c r="ADT695">
        <v>0</v>
      </c>
      <c r="ADU695">
        <v>0</v>
      </c>
      <c r="ADV695">
        <v>0</v>
      </c>
      <c r="ADW695">
        <v>0</v>
      </c>
      <c r="ADX695">
        <v>0</v>
      </c>
      <c r="ADY695">
        <v>0</v>
      </c>
      <c r="ADZ695">
        <v>0</v>
      </c>
      <c r="AEA695">
        <v>0</v>
      </c>
      <c r="AEB695">
        <v>0</v>
      </c>
      <c r="AEC695">
        <v>0</v>
      </c>
      <c r="AED695">
        <v>0</v>
      </c>
      <c r="AEE695">
        <v>0</v>
      </c>
      <c r="AEF695">
        <v>0</v>
      </c>
      <c r="AEG695">
        <v>0</v>
      </c>
      <c r="AEH695">
        <v>0</v>
      </c>
      <c r="AEI695">
        <v>0</v>
      </c>
      <c r="AEJ695">
        <v>0</v>
      </c>
      <c r="AEK695">
        <v>0</v>
      </c>
      <c r="AEL695">
        <v>0</v>
      </c>
      <c r="AEM695">
        <v>0</v>
      </c>
      <c r="AEN695">
        <v>0</v>
      </c>
      <c r="AEO695">
        <v>0</v>
      </c>
      <c r="AEP695">
        <v>0</v>
      </c>
      <c r="AEQ695">
        <v>0</v>
      </c>
      <c r="AER695">
        <v>0</v>
      </c>
      <c r="AES695">
        <v>0</v>
      </c>
      <c r="AET695">
        <v>0</v>
      </c>
      <c r="AEU695">
        <v>0</v>
      </c>
      <c r="AEV695">
        <v>0</v>
      </c>
      <c r="AEW695">
        <v>0</v>
      </c>
      <c r="AEX695">
        <v>0</v>
      </c>
      <c r="AEY695">
        <v>0</v>
      </c>
      <c r="AEZ695">
        <v>0</v>
      </c>
      <c r="AFA695">
        <v>0</v>
      </c>
      <c r="AFB695">
        <v>0</v>
      </c>
      <c r="AFC695">
        <v>0</v>
      </c>
      <c r="AFD695">
        <v>0</v>
      </c>
      <c r="AFE695">
        <v>0</v>
      </c>
      <c r="AFF695">
        <v>0</v>
      </c>
      <c r="AFG695">
        <v>0</v>
      </c>
      <c r="AFH695">
        <v>0</v>
      </c>
      <c r="AFI695">
        <v>0</v>
      </c>
      <c r="AFJ695">
        <v>0</v>
      </c>
      <c r="AFK695">
        <v>0</v>
      </c>
      <c r="AFL695">
        <v>0</v>
      </c>
      <c r="AFM695">
        <v>0</v>
      </c>
      <c r="AFN695">
        <v>0</v>
      </c>
      <c r="AFO695">
        <v>0</v>
      </c>
      <c r="AFP695">
        <v>0</v>
      </c>
      <c r="AFQ695">
        <v>0</v>
      </c>
      <c r="AFR695">
        <v>0</v>
      </c>
      <c r="AFS695">
        <v>0</v>
      </c>
      <c r="AFT695">
        <v>0</v>
      </c>
      <c r="AFU695">
        <v>0</v>
      </c>
      <c r="AFV695">
        <v>0</v>
      </c>
      <c r="AFW695">
        <v>0</v>
      </c>
      <c r="AFX695">
        <v>0</v>
      </c>
      <c r="AFY695">
        <v>0</v>
      </c>
      <c r="AFZ695">
        <v>0</v>
      </c>
      <c r="AGA695">
        <v>0</v>
      </c>
      <c r="AGB695">
        <v>0</v>
      </c>
      <c r="AGC695">
        <v>0</v>
      </c>
      <c r="AGD695">
        <v>0</v>
      </c>
      <c r="AGE695">
        <v>0</v>
      </c>
      <c r="AGF695">
        <v>0</v>
      </c>
      <c r="AGG695">
        <v>0</v>
      </c>
      <c r="AGH695">
        <v>0</v>
      </c>
      <c r="AGI695">
        <v>0</v>
      </c>
      <c r="AGJ695">
        <v>0</v>
      </c>
      <c r="AGK695">
        <v>0</v>
      </c>
      <c r="AGL695">
        <v>0</v>
      </c>
      <c r="AGM695">
        <v>0</v>
      </c>
      <c r="AGN695">
        <v>0</v>
      </c>
      <c r="AGO695">
        <v>0</v>
      </c>
      <c r="AGP695">
        <v>0</v>
      </c>
      <c r="AGQ695">
        <v>0</v>
      </c>
      <c r="AGR695">
        <v>0</v>
      </c>
      <c r="AGS695">
        <v>0</v>
      </c>
      <c r="AGT695">
        <v>0</v>
      </c>
      <c r="AGU695">
        <v>0</v>
      </c>
      <c r="AGV695">
        <v>0</v>
      </c>
      <c r="AGW695">
        <v>0</v>
      </c>
      <c r="AGX695">
        <v>0</v>
      </c>
      <c r="AGY695">
        <v>0</v>
      </c>
      <c r="AGZ695">
        <v>0</v>
      </c>
      <c r="AHA695">
        <v>0</v>
      </c>
      <c r="AHB695">
        <v>0</v>
      </c>
      <c r="AHC695">
        <v>0</v>
      </c>
      <c r="AHD695">
        <v>0</v>
      </c>
      <c r="AHE695">
        <v>0</v>
      </c>
      <c r="AHF695">
        <v>0</v>
      </c>
      <c r="AHG695">
        <v>0</v>
      </c>
      <c r="AHH695">
        <v>0</v>
      </c>
      <c r="AHI695">
        <v>0</v>
      </c>
      <c r="AHJ695">
        <v>0</v>
      </c>
      <c r="AHK695">
        <v>0</v>
      </c>
      <c r="AHL695">
        <v>0</v>
      </c>
      <c r="AHM695">
        <v>0</v>
      </c>
      <c r="AHN695">
        <v>0</v>
      </c>
      <c r="AHO695">
        <v>0</v>
      </c>
      <c r="AHP695">
        <v>0</v>
      </c>
      <c r="AHQ695">
        <v>0</v>
      </c>
      <c r="AHR695">
        <v>0</v>
      </c>
      <c r="AHS695">
        <v>0</v>
      </c>
      <c r="AHT695">
        <v>0</v>
      </c>
      <c r="AHU695">
        <v>0</v>
      </c>
      <c r="AHV695">
        <v>0</v>
      </c>
      <c r="AHW695">
        <v>0</v>
      </c>
      <c r="AHX695">
        <v>0</v>
      </c>
      <c r="AHY695">
        <v>0</v>
      </c>
      <c r="AHZ695">
        <v>0</v>
      </c>
      <c r="AIA695">
        <v>0</v>
      </c>
      <c r="AIB695">
        <v>0</v>
      </c>
      <c r="AIC695">
        <v>0</v>
      </c>
      <c r="AID695">
        <v>0</v>
      </c>
      <c r="AIE695">
        <v>0</v>
      </c>
      <c r="AIF695">
        <v>0</v>
      </c>
      <c r="AIG695">
        <v>0</v>
      </c>
      <c r="AIH695">
        <v>0</v>
      </c>
      <c r="AII695">
        <v>0</v>
      </c>
      <c r="AIJ695">
        <v>0</v>
      </c>
      <c r="AIK695">
        <v>0</v>
      </c>
      <c r="AIL695">
        <v>0</v>
      </c>
      <c r="AIM695">
        <v>0</v>
      </c>
      <c r="AIN695">
        <v>0</v>
      </c>
      <c r="AIO695">
        <v>0</v>
      </c>
      <c r="AIP695">
        <v>0</v>
      </c>
      <c r="AIQ695">
        <v>0</v>
      </c>
      <c r="AIR695">
        <v>0</v>
      </c>
      <c r="AIS695">
        <v>0</v>
      </c>
      <c r="AIT695">
        <v>0</v>
      </c>
      <c r="AIU695">
        <v>0</v>
      </c>
      <c r="AIV695">
        <v>0</v>
      </c>
      <c r="AIW695">
        <v>0</v>
      </c>
      <c r="AIX695">
        <v>0</v>
      </c>
      <c r="AIY695">
        <v>0</v>
      </c>
      <c r="AIZ695">
        <v>0</v>
      </c>
      <c r="AJA695">
        <v>0</v>
      </c>
      <c r="AJB695">
        <v>0</v>
      </c>
      <c r="AJC695">
        <v>0</v>
      </c>
      <c r="AJD695">
        <v>0</v>
      </c>
      <c r="AJE695">
        <v>0</v>
      </c>
      <c r="AJF695">
        <v>0</v>
      </c>
      <c r="AJG695">
        <v>0</v>
      </c>
      <c r="AJH695">
        <v>0</v>
      </c>
      <c r="AJI695">
        <v>0</v>
      </c>
      <c r="AJJ695">
        <v>0</v>
      </c>
      <c r="AJK695">
        <v>0</v>
      </c>
      <c r="AJL695">
        <v>0</v>
      </c>
      <c r="AJM695">
        <v>0</v>
      </c>
      <c r="AJN695">
        <v>0</v>
      </c>
      <c r="AJO695">
        <v>0</v>
      </c>
      <c r="AJP695">
        <v>0</v>
      </c>
      <c r="AJQ695">
        <v>0</v>
      </c>
      <c r="AJR695">
        <v>0</v>
      </c>
      <c r="AJS695">
        <v>0</v>
      </c>
      <c r="AJT695">
        <v>0</v>
      </c>
      <c r="AJU695">
        <v>0</v>
      </c>
      <c r="AJV695">
        <v>0</v>
      </c>
      <c r="AJW695">
        <v>0</v>
      </c>
      <c r="AJX695">
        <v>0</v>
      </c>
      <c r="AJY695">
        <v>0</v>
      </c>
      <c r="AJZ695">
        <v>0</v>
      </c>
      <c r="AKA695">
        <v>0</v>
      </c>
      <c r="AKB695">
        <v>0</v>
      </c>
      <c r="AKC695">
        <v>0</v>
      </c>
      <c r="AKD695">
        <v>0</v>
      </c>
      <c r="AKE695">
        <v>0</v>
      </c>
      <c r="AKF695">
        <v>0</v>
      </c>
      <c r="AKG695">
        <v>0</v>
      </c>
      <c r="AKH695">
        <v>0</v>
      </c>
      <c r="AKI695">
        <v>0</v>
      </c>
      <c r="AKJ695">
        <v>0</v>
      </c>
      <c r="AKK695">
        <v>0</v>
      </c>
      <c r="AKL695">
        <v>0</v>
      </c>
      <c r="AKM695">
        <v>0</v>
      </c>
      <c r="AKN695">
        <v>0</v>
      </c>
      <c r="AKO695">
        <v>0</v>
      </c>
      <c r="AKP695">
        <v>0</v>
      </c>
      <c r="AKQ695">
        <v>0</v>
      </c>
      <c r="AKR695">
        <v>0</v>
      </c>
      <c r="AKS695">
        <v>0</v>
      </c>
      <c r="AKT695">
        <v>0</v>
      </c>
      <c r="AKU695">
        <v>0</v>
      </c>
      <c r="AKV695">
        <v>0</v>
      </c>
      <c r="AKW695">
        <v>0</v>
      </c>
      <c r="AKX695">
        <v>0</v>
      </c>
      <c r="AKY695">
        <v>0</v>
      </c>
      <c r="AKZ695">
        <v>0</v>
      </c>
      <c r="ALA695">
        <v>0</v>
      </c>
      <c r="ALB695">
        <v>0</v>
      </c>
      <c r="ALC695">
        <v>0</v>
      </c>
      <c r="ALD695">
        <v>0</v>
      </c>
      <c r="ALE695">
        <v>0</v>
      </c>
      <c r="ALF695">
        <v>0</v>
      </c>
      <c r="ALG695">
        <v>0</v>
      </c>
      <c r="ALH695">
        <v>0</v>
      </c>
      <c r="ALI695">
        <v>0</v>
      </c>
      <c r="ALJ695">
        <v>0</v>
      </c>
      <c r="ALK695">
        <v>0</v>
      </c>
      <c r="ALL695">
        <v>0</v>
      </c>
      <c r="ALM695">
        <v>0</v>
      </c>
      <c r="ALN695">
        <v>0</v>
      </c>
      <c r="ALO695">
        <v>0</v>
      </c>
      <c r="ALP695">
        <v>0</v>
      </c>
      <c r="ALQ695">
        <v>0</v>
      </c>
      <c r="ALR695">
        <v>0</v>
      </c>
      <c r="ALS695">
        <v>0</v>
      </c>
      <c r="ALT695">
        <v>0</v>
      </c>
      <c r="ALU695">
        <v>0</v>
      </c>
      <c r="ALV695">
        <v>0</v>
      </c>
      <c r="ALW695">
        <v>0</v>
      </c>
      <c r="ALX695">
        <v>0</v>
      </c>
      <c r="ALY695">
        <v>0</v>
      </c>
      <c r="ALZ695">
        <v>0</v>
      </c>
      <c r="AMA695">
        <v>0</v>
      </c>
      <c r="AMB695">
        <v>0</v>
      </c>
      <c r="AMC695">
        <v>0</v>
      </c>
      <c r="AMD695">
        <v>0</v>
      </c>
      <c r="AME695">
        <v>0</v>
      </c>
      <c r="AMF695">
        <v>0</v>
      </c>
      <c r="AMG695">
        <v>0</v>
      </c>
      <c r="AMH695">
        <v>0</v>
      </c>
      <c r="AMI695">
        <v>0</v>
      </c>
      <c r="AMJ695">
        <v>0</v>
      </c>
      <c r="AMK695">
        <v>0</v>
      </c>
      <c r="AML695">
        <v>0</v>
      </c>
      <c r="AMM695">
        <v>0</v>
      </c>
      <c r="AMN695">
        <v>0</v>
      </c>
      <c r="AMO695">
        <v>0</v>
      </c>
      <c r="AMP695">
        <v>0</v>
      </c>
      <c r="AMQ695">
        <v>0</v>
      </c>
      <c r="AMR695">
        <v>0</v>
      </c>
      <c r="AMS695">
        <v>0</v>
      </c>
      <c r="AMT695">
        <v>0</v>
      </c>
      <c r="AMU695">
        <v>0</v>
      </c>
      <c r="AMV695">
        <v>0</v>
      </c>
      <c r="AMW695">
        <v>0</v>
      </c>
      <c r="AMX695">
        <v>0</v>
      </c>
      <c r="AMY695">
        <v>0</v>
      </c>
      <c r="AMZ695">
        <v>0</v>
      </c>
      <c r="ANA695">
        <v>0</v>
      </c>
      <c r="ANB695">
        <v>0</v>
      </c>
      <c r="ANC695">
        <v>0</v>
      </c>
      <c r="AND695">
        <v>0</v>
      </c>
      <c r="ANE695">
        <v>0</v>
      </c>
      <c r="ANF695">
        <v>0</v>
      </c>
      <c r="ANG695">
        <v>0</v>
      </c>
      <c r="ANH695">
        <v>0</v>
      </c>
      <c r="ANI695">
        <v>0</v>
      </c>
      <c r="ANJ695">
        <v>0</v>
      </c>
      <c r="ANK695">
        <v>0</v>
      </c>
      <c r="ANL695">
        <v>0</v>
      </c>
      <c r="ANM695">
        <v>0</v>
      </c>
      <c r="ANN695">
        <v>0</v>
      </c>
      <c r="ANO695">
        <v>0</v>
      </c>
      <c r="ANP695">
        <v>0</v>
      </c>
      <c r="ANQ695">
        <v>0</v>
      </c>
      <c r="ANR695">
        <v>0</v>
      </c>
      <c r="ANS695">
        <v>0</v>
      </c>
      <c r="ANT695">
        <v>0</v>
      </c>
      <c r="ANU695">
        <v>0</v>
      </c>
      <c r="ANV695">
        <v>0</v>
      </c>
      <c r="ANW695">
        <v>0</v>
      </c>
      <c r="ANX695">
        <v>0</v>
      </c>
      <c r="ANY695">
        <v>0</v>
      </c>
      <c r="ANZ695">
        <v>0</v>
      </c>
      <c r="AOA695">
        <v>0</v>
      </c>
      <c r="AOB695">
        <v>0</v>
      </c>
      <c r="AOC695">
        <v>0</v>
      </c>
      <c r="AOD695">
        <v>0</v>
      </c>
      <c r="AOE695">
        <v>0</v>
      </c>
      <c r="AOF695">
        <v>0</v>
      </c>
      <c r="AOG695">
        <v>0</v>
      </c>
      <c r="AOH695">
        <v>0</v>
      </c>
      <c r="AOI695">
        <v>0</v>
      </c>
      <c r="AOJ695">
        <v>0</v>
      </c>
      <c r="AOK695">
        <v>0</v>
      </c>
      <c r="AOL695">
        <v>0</v>
      </c>
      <c r="AOM695">
        <v>0</v>
      </c>
      <c r="AON695">
        <v>0</v>
      </c>
      <c r="AOO695">
        <v>0</v>
      </c>
      <c r="AOP695">
        <v>0</v>
      </c>
      <c r="AOQ695">
        <v>0</v>
      </c>
      <c r="AOR695">
        <v>0</v>
      </c>
      <c r="AOS695">
        <v>0</v>
      </c>
      <c r="AOT695">
        <v>0</v>
      </c>
      <c r="AOU695">
        <v>0</v>
      </c>
      <c r="AOV695">
        <v>0</v>
      </c>
      <c r="AOW695">
        <v>0</v>
      </c>
      <c r="AOX695">
        <v>0</v>
      </c>
      <c r="AOY695">
        <v>0</v>
      </c>
      <c r="AOZ695">
        <v>0</v>
      </c>
      <c r="APA695">
        <v>0</v>
      </c>
      <c r="APB695">
        <v>0</v>
      </c>
      <c r="APC695">
        <v>0</v>
      </c>
      <c r="APD695">
        <v>0</v>
      </c>
      <c r="APE695">
        <v>0</v>
      </c>
      <c r="APF695">
        <v>0</v>
      </c>
      <c r="APG695">
        <v>0</v>
      </c>
      <c r="APH695">
        <v>0</v>
      </c>
      <c r="API695">
        <v>0</v>
      </c>
      <c r="APJ695">
        <v>0</v>
      </c>
      <c r="APK695">
        <v>0</v>
      </c>
      <c r="APL695">
        <v>0</v>
      </c>
      <c r="APM695">
        <v>0</v>
      </c>
      <c r="APN695">
        <v>0</v>
      </c>
      <c r="APO695">
        <v>0</v>
      </c>
      <c r="APP695">
        <v>0</v>
      </c>
      <c r="APQ695">
        <v>0</v>
      </c>
      <c r="APR695">
        <v>0</v>
      </c>
      <c r="APS695">
        <v>0</v>
      </c>
      <c r="APT695">
        <v>0</v>
      </c>
      <c r="APU695">
        <v>0</v>
      </c>
      <c r="APV695">
        <v>0</v>
      </c>
      <c r="APW695">
        <v>0</v>
      </c>
      <c r="APX695">
        <v>0</v>
      </c>
      <c r="APY695">
        <v>0</v>
      </c>
      <c r="APZ695">
        <v>0</v>
      </c>
      <c r="AQA695">
        <v>0</v>
      </c>
      <c r="AQB695">
        <v>0</v>
      </c>
      <c r="AQC695">
        <v>0</v>
      </c>
      <c r="AQD695">
        <v>0</v>
      </c>
      <c r="AQE695">
        <v>0</v>
      </c>
      <c r="AQF695">
        <v>0</v>
      </c>
      <c r="AQG695">
        <v>0</v>
      </c>
      <c r="AQH695">
        <v>0</v>
      </c>
      <c r="AQI695">
        <v>0</v>
      </c>
      <c r="AQJ695">
        <v>0</v>
      </c>
      <c r="AQK695">
        <v>0</v>
      </c>
      <c r="AQL695">
        <v>0</v>
      </c>
      <c r="AQM695">
        <v>0</v>
      </c>
      <c r="AQN695">
        <v>0</v>
      </c>
      <c r="AQO695">
        <v>0</v>
      </c>
      <c r="AQP695">
        <v>0</v>
      </c>
      <c r="AQQ695">
        <v>0</v>
      </c>
      <c r="AQR695">
        <v>0</v>
      </c>
      <c r="AQS695">
        <v>0</v>
      </c>
      <c r="AQT695">
        <v>0</v>
      </c>
      <c r="AQU695">
        <v>0</v>
      </c>
      <c r="AQV695">
        <v>0</v>
      </c>
      <c r="AQW695">
        <v>0</v>
      </c>
      <c r="AQX695">
        <v>0</v>
      </c>
      <c r="AQY695">
        <v>0</v>
      </c>
      <c r="AQZ695">
        <v>0</v>
      </c>
      <c r="ARA695">
        <v>0</v>
      </c>
      <c r="ARB695">
        <v>0</v>
      </c>
      <c r="ARC695">
        <v>0</v>
      </c>
      <c r="ARD695">
        <v>0</v>
      </c>
      <c r="ARE695">
        <v>0</v>
      </c>
      <c r="ARF695">
        <v>0</v>
      </c>
      <c r="ARG695">
        <v>0</v>
      </c>
      <c r="ARH695">
        <v>0</v>
      </c>
      <c r="ARI695">
        <v>0</v>
      </c>
      <c r="ARJ695">
        <v>0</v>
      </c>
      <c r="ARK695">
        <v>0</v>
      </c>
      <c r="ARL695">
        <v>0</v>
      </c>
      <c r="ARM695">
        <v>0</v>
      </c>
      <c r="ARN695">
        <v>0</v>
      </c>
      <c r="ARO695">
        <v>0</v>
      </c>
      <c r="ARP695">
        <v>0</v>
      </c>
      <c r="ARQ695">
        <v>0</v>
      </c>
      <c r="ARR695">
        <v>0</v>
      </c>
      <c r="ARS695">
        <v>0</v>
      </c>
      <c r="ART695">
        <v>0</v>
      </c>
      <c r="ARU695">
        <v>0</v>
      </c>
      <c r="ARV695">
        <v>0</v>
      </c>
      <c r="ARW695">
        <v>0</v>
      </c>
      <c r="ARX695">
        <v>0</v>
      </c>
      <c r="ARY695">
        <v>0</v>
      </c>
      <c r="ARZ695">
        <v>0</v>
      </c>
      <c r="ASA695">
        <v>0</v>
      </c>
      <c r="ASB695">
        <v>0</v>
      </c>
      <c r="ASC695">
        <v>0</v>
      </c>
      <c r="ASD695">
        <v>0</v>
      </c>
      <c r="ASE695">
        <v>0</v>
      </c>
      <c r="ASF695">
        <v>0</v>
      </c>
      <c r="ASG695">
        <v>0</v>
      </c>
      <c r="ASH695">
        <v>0</v>
      </c>
      <c r="ASI695">
        <v>0</v>
      </c>
      <c r="ASJ695">
        <v>0</v>
      </c>
      <c r="ASK695">
        <v>0</v>
      </c>
      <c r="ASL695">
        <v>0</v>
      </c>
      <c r="ASM695">
        <v>0</v>
      </c>
      <c r="ASN695">
        <v>0</v>
      </c>
      <c r="ASO695">
        <v>0</v>
      </c>
      <c r="ASP695">
        <v>0</v>
      </c>
      <c r="ASQ695">
        <v>0</v>
      </c>
      <c r="ASR695">
        <v>0</v>
      </c>
      <c r="ASS695">
        <v>0</v>
      </c>
      <c r="AST695">
        <v>0</v>
      </c>
      <c r="ASU695">
        <v>0</v>
      </c>
      <c r="ASV695">
        <v>0</v>
      </c>
      <c r="ASW695">
        <v>0</v>
      </c>
      <c r="ASX695">
        <v>0</v>
      </c>
      <c r="ASY695">
        <v>0</v>
      </c>
      <c r="ASZ695">
        <v>0</v>
      </c>
      <c r="ATA695">
        <v>0</v>
      </c>
      <c r="ATB695">
        <v>0</v>
      </c>
      <c r="ATC695">
        <v>0</v>
      </c>
      <c r="ATD695">
        <v>0</v>
      </c>
      <c r="ATE695">
        <v>0</v>
      </c>
      <c r="ATF695">
        <v>0</v>
      </c>
      <c r="ATG695">
        <v>0</v>
      </c>
      <c r="ATH695">
        <v>0</v>
      </c>
      <c r="ATI695">
        <v>0</v>
      </c>
      <c r="ATJ695">
        <v>0</v>
      </c>
      <c r="ATK695">
        <v>0</v>
      </c>
      <c r="ATL695">
        <v>0</v>
      </c>
      <c r="ATM695">
        <v>0</v>
      </c>
      <c r="ATN695">
        <v>0</v>
      </c>
      <c r="ATO695">
        <v>0</v>
      </c>
      <c r="ATP695">
        <v>0</v>
      </c>
      <c r="ATQ695">
        <v>0</v>
      </c>
      <c r="ATR695">
        <v>0</v>
      </c>
      <c r="ATS695">
        <v>0</v>
      </c>
      <c r="ATT695">
        <v>0</v>
      </c>
      <c r="ATU695">
        <v>0</v>
      </c>
      <c r="ATV695">
        <v>0</v>
      </c>
      <c r="ATW695">
        <v>0</v>
      </c>
      <c r="ATX695">
        <v>0</v>
      </c>
      <c r="ATY695">
        <v>0</v>
      </c>
      <c r="ATZ695">
        <v>0</v>
      </c>
      <c r="AUA695">
        <v>0</v>
      </c>
      <c r="AUB695">
        <v>0</v>
      </c>
      <c r="AUC695">
        <v>0</v>
      </c>
      <c r="AUD695">
        <v>0</v>
      </c>
      <c r="AUE695">
        <v>0</v>
      </c>
      <c r="AUF695">
        <v>0</v>
      </c>
      <c r="AUG695">
        <v>0</v>
      </c>
      <c r="AUH695">
        <v>0</v>
      </c>
      <c r="AUI695">
        <v>0</v>
      </c>
      <c r="AUJ695">
        <v>0</v>
      </c>
      <c r="AUK695">
        <v>0</v>
      </c>
      <c r="AUL695">
        <v>0</v>
      </c>
      <c r="AUM695">
        <v>0</v>
      </c>
      <c r="AUN695">
        <v>0</v>
      </c>
      <c r="AUO695">
        <v>0</v>
      </c>
      <c r="AUP695">
        <v>0</v>
      </c>
      <c r="AUQ695">
        <v>0</v>
      </c>
      <c r="AUR695">
        <v>0</v>
      </c>
      <c r="AUS695">
        <v>0</v>
      </c>
      <c r="AUT695">
        <v>0</v>
      </c>
      <c r="AUU695">
        <v>0</v>
      </c>
      <c r="AUV695">
        <v>0</v>
      </c>
      <c r="AUW695">
        <v>0</v>
      </c>
      <c r="AUX695">
        <v>0</v>
      </c>
      <c r="AUY695">
        <v>0</v>
      </c>
      <c r="AUZ695">
        <v>0</v>
      </c>
      <c r="AVA695">
        <v>0</v>
      </c>
      <c r="AVB695">
        <v>0</v>
      </c>
      <c r="AVC695">
        <v>0</v>
      </c>
      <c r="AVD695">
        <v>0</v>
      </c>
      <c r="AVE695">
        <v>0</v>
      </c>
      <c r="AVF695">
        <v>0</v>
      </c>
      <c r="AVG695">
        <v>0</v>
      </c>
      <c r="AVH695">
        <v>0</v>
      </c>
      <c r="AVI695">
        <v>0</v>
      </c>
      <c r="AVJ695">
        <v>0</v>
      </c>
      <c r="AVK695">
        <v>0</v>
      </c>
      <c r="AVL695">
        <v>0</v>
      </c>
      <c r="AVM695">
        <v>0</v>
      </c>
      <c r="AVN695">
        <v>0</v>
      </c>
      <c r="AVO695">
        <v>0</v>
      </c>
      <c r="AVP695">
        <v>0</v>
      </c>
      <c r="AVQ695">
        <v>0</v>
      </c>
      <c r="AVR695">
        <v>0</v>
      </c>
      <c r="AVS695">
        <v>0</v>
      </c>
      <c r="AVT695">
        <v>0</v>
      </c>
      <c r="AVU695">
        <v>0</v>
      </c>
      <c r="AVV695">
        <v>0</v>
      </c>
      <c r="AVW695">
        <v>0</v>
      </c>
      <c r="AVX695">
        <v>0</v>
      </c>
      <c r="AVY695">
        <v>0</v>
      </c>
      <c r="AVZ695">
        <v>0</v>
      </c>
      <c r="AWA695">
        <v>0</v>
      </c>
      <c r="AWB695">
        <v>0</v>
      </c>
      <c r="AWC695">
        <v>0</v>
      </c>
      <c r="AWD695">
        <v>0</v>
      </c>
      <c r="AWE695">
        <v>0</v>
      </c>
      <c r="AWF695">
        <v>0</v>
      </c>
      <c r="AWG695">
        <v>0</v>
      </c>
      <c r="AWH695">
        <v>0</v>
      </c>
      <c r="AWI695">
        <v>0</v>
      </c>
      <c r="AWJ695">
        <v>0</v>
      </c>
      <c r="AWK695">
        <v>0</v>
      </c>
      <c r="AWL695">
        <v>0</v>
      </c>
      <c r="AWM695">
        <v>0</v>
      </c>
      <c r="AWN695">
        <v>0</v>
      </c>
      <c r="AWO695">
        <v>0</v>
      </c>
      <c r="AWP695">
        <v>0</v>
      </c>
      <c r="AWQ695">
        <v>0</v>
      </c>
      <c r="AWR695">
        <v>0</v>
      </c>
      <c r="AWS695">
        <v>0</v>
      </c>
      <c r="AWT695">
        <v>0</v>
      </c>
      <c r="AWU695">
        <v>0</v>
      </c>
      <c r="AWV695">
        <v>0</v>
      </c>
      <c r="AWW695">
        <v>0</v>
      </c>
      <c r="AWX695">
        <v>0</v>
      </c>
      <c r="AWY695">
        <v>0</v>
      </c>
      <c r="AWZ695">
        <v>0</v>
      </c>
      <c r="AXA695">
        <v>0</v>
      </c>
      <c r="AXB695">
        <v>0</v>
      </c>
      <c r="AXC695">
        <v>0</v>
      </c>
      <c r="AXD695">
        <v>0</v>
      </c>
      <c r="AXE695">
        <v>0</v>
      </c>
      <c r="AXF695">
        <v>0</v>
      </c>
      <c r="AXG695">
        <v>0</v>
      </c>
      <c r="AXH695">
        <v>0</v>
      </c>
      <c r="AXI695">
        <v>0</v>
      </c>
      <c r="AXJ695">
        <v>0</v>
      </c>
      <c r="AXK695">
        <v>0</v>
      </c>
      <c r="AXL695">
        <v>0</v>
      </c>
      <c r="AXM695">
        <v>0</v>
      </c>
      <c r="AXN695">
        <v>0</v>
      </c>
      <c r="AXO695">
        <v>0</v>
      </c>
      <c r="AXP695">
        <v>0</v>
      </c>
      <c r="AXQ695">
        <v>0</v>
      </c>
      <c r="AXR695">
        <v>0</v>
      </c>
      <c r="AXS695">
        <v>0</v>
      </c>
      <c r="AXT695">
        <v>0</v>
      </c>
      <c r="AXU695">
        <v>0</v>
      </c>
      <c r="AXV695">
        <v>0</v>
      </c>
      <c r="AXW695">
        <v>0</v>
      </c>
      <c r="AXX695">
        <v>0</v>
      </c>
      <c r="AXY695">
        <v>0</v>
      </c>
      <c r="AXZ695">
        <v>0</v>
      </c>
      <c r="AYA695">
        <v>0</v>
      </c>
      <c r="AYB695">
        <v>0</v>
      </c>
      <c r="AYC695">
        <v>0</v>
      </c>
      <c r="AYD695">
        <v>0</v>
      </c>
      <c r="AYE695">
        <v>0</v>
      </c>
      <c r="AYF695">
        <v>0</v>
      </c>
      <c r="AYG695">
        <v>0</v>
      </c>
      <c r="AYH695">
        <v>0</v>
      </c>
      <c r="AYI695">
        <v>0</v>
      </c>
      <c r="AYJ695">
        <v>0</v>
      </c>
      <c r="AYK695">
        <v>0</v>
      </c>
      <c r="AYL695">
        <v>0</v>
      </c>
      <c r="AYM695">
        <v>0</v>
      </c>
      <c r="AYN695">
        <v>0</v>
      </c>
      <c r="AYO695">
        <v>0</v>
      </c>
      <c r="AYP695">
        <v>0</v>
      </c>
      <c r="AYQ695">
        <v>0</v>
      </c>
      <c r="AYR695">
        <v>0</v>
      </c>
      <c r="AYS695">
        <v>0</v>
      </c>
      <c r="AYT695">
        <v>0</v>
      </c>
      <c r="AYU695">
        <v>0</v>
      </c>
      <c r="AYV695">
        <v>0</v>
      </c>
      <c r="AYW695">
        <v>0</v>
      </c>
      <c r="AYX695">
        <v>0</v>
      </c>
      <c r="AYY695">
        <v>0</v>
      </c>
      <c r="AYZ695">
        <v>0</v>
      </c>
      <c r="AZA695">
        <v>0</v>
      </c>
      <c r="AZB695">
        <v>0</v>
      </c>
      <c r="AZC695">
        <v>0</v>
      </c>
      <c r="AZD695">
        <v>0</v>
      </c>
      <c r="AZE695">
        <v>0</v>
      </c>
      <c r="AZF695">
        <v>0</v>
      </c>
      <c r="AZG695">
        <v>0</v>
      </c>
      <c r="AZH695">
        <v>0</v>
      </c>
      <c r="AZI695">
        <v>0</v>
      </c>
      <c r="AZJ695">
        <v>0</v>
      </c>
      <c r="AZK695">
        <v>0</v>
      </c>
      <c r="AZL695">
        <v>0</v>
      </c>
      <c r="AZM695">
        <v>0</v>
      </c>
      <c r="AZN695">
        <v>0</v>
      </c>
      <c r="AZO695">
        <v>0</v>
      </c>
      <c r="AZP695">
        <v>0</v>
      </c>
      <c r="AZQ695">
        <v>0</v>
      </c>
      <c r="AZR695">
        <v>0</v>
      </c>
      <c r="AZS695">
        <v>0</v>
      </c>
      <c r="AZT695">
        <v>0</v>
      </c>
      <c r="AZU695">
        <v>0</v>
      </c>
      <c r="AZV695">
        <v>0</v>
      </c>
      <c r="AZW695">
        <v>0</v>
      </c>
      <c r="AZX695">
        <v>0</v>
      </c>
      <c r="AZY695">
        <v>0</v>
      </c>
      <c r="AZZ695">
        <v>0</v>
      </c>
      <c r="BAA695">
        <v>0</v>
      </c>
      <c r="BAB695">
        <v>0</v>
      </c>
      <c r="BAC695">
        <v>0</v>
      </c>
      <c r="BAD695">
        <v>0</v>
      </c>
      <c r="BAE695">
        <v>0</v>
      </c>
      <c r="BAF695">
        <v>-10</v>
      </c>
      <c r="BAG695">
        <v>0</v>
      </c>
      <c r="BAH695">
        <v>0</v>
      </c>
      <c r="BAI695">
        <v>0</v>
      </c>
      <c r="BAJ695">
        <v>0</v>
      </c>
      <c r="BAK695">
        <v>0</v>
      </c>
      <c r="BAL695">
        <v>0</v>
      </c>
      <c r="BAM695">
        <v>0</v>
      </c>
      <c r="BAN695">
        <v>0</v>
      </c>
      <c r="BAO695">
        <v>0</v>
      </c>
      <c r="BAP695">
        <v>0</v>
      </c>
      <c r="BAQ695">
        <v>0</v>
      </c>
      <c r="BAR695">
        <v>0</v>
      </c>
      <c r="BAS695">
        <v>0</v>
      </c>
      <c r="BAT695">
        <v>0</v>
      </c>
      <c r="BAU695">
        <v>0</v>
      </c>
      <c r="BAV695">
        <v>0</v>
      </c>
      <c r="BAW695">
        <v>0</v>
      </c>
      <c r="BAX695">
        <v>0</v>
      </c>
      <c r="BAY695">
        <v>0</v>
      </c>
      <c r="BAZ695">
        <v>0</v>
      </c>
      <c r="BBA695">
        <v>0</v>
      </c>
      <c r="BBB695">
        <v>0</v>
      </c>
      <c r="BBC695">
        <v>0</v>
      </c>
      <c r="BBD695">
        <v>0</v>
      </c>
      <c r="BBE695">
        <v>0</v>
      </c>
      <c r="BBF695">
        <v>0</v>
      </c>
      <c r="BBG695">
        <v>0</v>
      </c>
      <c r="BBH695">
        <v>0</v>
      </c>
      <c r="BBI695">
        <v>0</v>
      </c>
      <c r="BBJ695">
        <v>0</v>
      </c>
      <c r="BBK695">
        <v>0</v>
      </c>
      <c r="BBL695">
        <v>0</v>
      </c>
      <c r="BBM695">
        <v>0</v>
      </c>
      <c r="BBN695">
        <v>0</v>
      </c>
      <c r="BBO695">
        <v>0</v>
      </c>
      <c r="BBP695">
        <v>0</v>
      </c>
      <c r="BBQ695">
        <v>0</v>
      </c>
      <c r="BBR695">
        <v>0</v>
      </c>
      <c r="BBS695">
        <v>0</v>
      </c>
      <c r="BBT695">
        <v>0</v>
      </c>
      <c r="BBU695">
        <v>0</v>
      </c>
      <c r="BBV695">
        <v>0</v>
      </c>
      <c r="BBW695">
        <v>0</v>
      </c>
      <c r="BBX695">
        <v>0</v>
      </c>
      <c r="BBY695">
        <v>0</v>
      </c>
      <c r="BBZ695">
        <v>0</v>
      </c>
      <c r="BCA695">
        <v>0</v>
      </c>
      <c r="BCB695">
        <v>0</v>
      </c>
      <c r="BCC695">
        <v>0</v>
      </c>
      <c r="BCD695">
        <v>0</v>
      </c>
      <c r="BCE695">
        <v>0</v>
      </c>
      <c r="BCF695">
        <v>0</v>
      </c>
      <c r="BCG695">
        <v>0</v>
      </c>
      <c r="BCH695">
        <v>0</v>
      </c>
      <c r="BCI695">
        <v>0</v>
      </c>
      <c r="BCJ695">
        <v>0</v>
      </c>
      <c r="BCK695">
        <v>0</v>
      </c>
      <c r="BCL695">
        <v>0</v>
      </c>
      <c r="BCM695">
        <v>0</v>
      </c>
      <c r="BCN695">
        <v>0</v>
      </c>
      <c r="BCO695">
        <v>0</v>
      </c>
      <c r="BCP695">
        <v>0</v>
      </c>
      <c r="BCQ695">
        <v>0</v>
      </c>
      <c r="BCR695">
        <v>0</v>
      </c>
      <c r="BCS695">
        <v>0</v>
      </c>
      <c r="BCT695">
        <v>0</v>
      </c>
      <c r="BCU695">
        <v>0</v>
      </c>
      <c r="BCV695">
        <v>0</v>
      </c>
      <c r="BCW695">
        <v>0</v>
      </c>
      <c r="BCX695">
        <v>0</v>
      </c>
      <c r="BCY695">
        <v>0</v>
      </c>
      <c r="BCZ695">
        <v>0</v>
      </c>
      <c r="BDA695">
        <v>0</v>
      </c>
      <c r="BDB695">
        <v>0</v>
      </c>
      <c r="BDC695">
        <v>0</v>
      </c>
      <c r="BDD695">
        <v>0</v>
      </c>
      <c r="BDE695">
        <v>0</v>
      </c>
      <c r="BDF695">
        <v>0</v>
      </c>
      <c r="BDG695">
        <v>0</v>
      </c>
      <c r="BDH695">
        <v>0</v>
      </c>
      <c r="BDI695">
        <v>0</v>
      </c>
      <c r="BDJ695">
        <v>0</v>
      </c>
      <c r="BDK695">
        <v>0</v>
      </c>
      <c r="BDL695">
        <v>0</v>
      </c>
      <c r="BDM695">
        <v>0</v>
      </c>
      <c r="BDN695">
        <v>0</v>
      </c>
      <c r="BDO695">
        <v>0</v>
      </c>
      <c r="BDP695">
        <v>0</v>
      </c>
      <c r="BDQ695">
        <v>0</v>
      </c>
      <c r="BDR695">
        <v>0</v>
      </c>
      <c r="BDS695">
        <v>0</v>
      </c>
      <c r="BDT695">
        <v>0</v>
      </c>
      <c r="BDU695">
        <v>0</v>
      </c>
      <c r="BDV695">
        <v>0</v>
      </c>
      <c r="BDW695">
        <v>0</v>
      </c>
      <c r="BDX695">
        <v>0</v>
      </c>
      <c r="BDY695">
        <v>0</v>
      </c>
      <c r="BDZ695">
        <v>0</v>
      </c>
      <c r="BEA695">
        <v>0</v>
      </c>
      <c r="BEB695">
        <v>0</v>
      </c>
      <c r="BEC695">
        <v>0</v>
      </c>
      <c r="BED695">
        <v>0</v>
      </c>
      <c r="BEE695">
        <v>0</v>
      </c>
      <c r="BEF695">
        <v>0</v>
      </c>
      <c r="BEG695">
        <v>0</v>
      </c>
      <c r="BEH695">
        <v>0</v>
      </c>
      <c r="BEI695">
        <v>0</v>
      </c>
      <c r="BEJ695">
        <v>0</v>
      </c>
      <c r="BEK695">
        <v>0</v>
      </c>
      <c r="BEL695">
        <v>0</v>
      </c>
      <c r="BEM695">
        <v>0</v>
      </c>
      <c r="BEN695">
        <v>0</v>
      </c>
      <c r="BEO695">
        <v>0</v>
      </c>
      <c r="BEP695">
        <v>0</v>
      </c>
      <c r="BEQ695">
        <v>0</v>
      </c>
      <c r="BER695">
        <v>0</v>
      </c>
      <c r="BES695">
        <v>0</v>
      </c>
      <c r="BET695">
        <v>0</v>
      </c>
      <c r="BEU695">
        <v>0</v>
      </c>
      <c r="BEV695">
        <v>0</v>
      </c>
      <c r="BEW695">
        <v>0</v>
      </c>
      <c r="BEX695">
        <v>0</v>
      </c>
      <c r="BEY695">
        <v>0</v>
      </c>
      <c r="BEZ695">
        <v>0</v>
      </c>
      <c r="BFA695">
        <v>0</v>
      </c>
      <c r="BFB695">
        <v>0</v>
      </c>
      <c r="BFC695">
        <v>0</v>
      </c>
      <c r="BFD695">
        <v>0</v>
      </c>
      <c r="BFE695">
        <v>0</v>
      </c>
      <c r="BFF695">
        <v>0</v>
      </c>
      <c r="BFG695">
        <v>0</v>
      </c>
      <c r="BFH695">
        <v>0</v>
      </c>
      <c r="BFI695">
        <v>0</v>
      </c>
      <c r="BFJ695">
        <v>0</v>
      </c>
      <c r="BFK695">
        <v>0</v>
      </c>
      <c r="BFL695">
        <v>0</v>
      </c>
      <c r="BFM695">
        <v>0</v>
      </c>
      <c r="BFN695">
        <v>0</v>
      </c>
      <c r="BFO695">
        <v>0</v>
      </c>
      <c r="BFP695">
        <v>0</v>
      </c>
      <c r="BFQ695">
        <v>0</v>
      </c>
      <c r="BFR695">
        <v>0</v>
      </c>
      <c r="BFS695">
        <v>0</v>
      </c>
      <c r="BFT695">
        <v>0</v>
      </c>
      <c r="BFU695">
        <v>0</v>
      </c>
      <c r="BFV695">
        <v>0</v>
      </c>
      <c r="BFW695">
        <v>0</v>
      </c>
      <c r="BFX695">
        <v>0</v>
      </c>
      <c r="BFY695">
        <v>0</v>
      </c>
      <c r="BFZ695">
        <v>0</v>
      </c>
      <c r="BGA695">
        <v>0</v>
      </c>
      <c r="BGB695">
        <v>0</v>
      </c>
      <c r="BGC695">
        <v>0</v>
      </c>
      <c r="BGD695">
        <v>0</v>
      </c>
      <c r="BGE695">
        <v>0</v>
      </c>
      <c r="BGF695">
        <v>0</v>
      </c>
      <c r="BGG695">
        <v>0</v>
      </c>
      <c r="BGH695">
        <v>0</v>
      </c>
      <c r="BGI695">
        <v>0</v>
      </c>
      <c r="BGJ695">
        <v>0</v>
      </c>
      <c r="BGK695">
        <v>0</v>
      </c>
      <c r="BGL695">
        <v>0</v>
      </c>
      <c r="BGM695">
        <v>0</v>
      </c>
      <c r="BGN695">
        <v>0</v>
      </c>
      <c r="BGO695">
        <v>0</v>
      </c>
      <c r="BGP695">
        <v>0</v>
      </c>
      <c r="BGQ695">
        <v>0</v>
      </c>
      <c r="BGR695">
        <v>0</v>
      </c>
      <c r="BGS695">
        <v>0</v>
      </c>
      <c r="BGT695">
        <v>0</v>
      </c>
      <c r="BGU695">
        <v>0</v>
      </c>
      <c r="BGV695">
        <v>0</v>
      </c>
      <c r="BGW695">
        <v>0</v>
      </c>
      <c r="BGX695">
        <v>0</v>
      </c>
      <c r="BGY695">
        <v>0</v>
      </c>
      <c r="BGZ695">
        <v>0</v>
      </c>
      <c r="BHA695">
        <v>0</v>
      </c>
      <c r="BHB695">
        <v>0</v>
      </c>
      <c r="BHC695">
        <v>0</v>
      </c>
      <c r="BHD695">
        <v>0</v>
      </c>
      <c r="BHE695">
        <v>0</v>
      </c>
      <c r="BHF695">
        <v>0</v>
      </c>
      <c r="BHG695">
        <v>0</v>
      </c>
      <c r="BHH695">
        <v>0</v>
      </c>
      <c r="BHI695">
        <v>0</v>
      </c>
      <c r="BHJ695">
        <v>0</v>
      </c>
      <c r="BHK695">
        <v>0</v>
      </c>
      <c r="BHL695">
        <v>0</v>
      </c>
      <c r="BHM695">
        <v>0</v>
      </c>
      <c r="BHN695">
        <v>0</v>
      </c>
      <c r="BHO695">
        <v>0</v>
      </c>
      <c r="BHP695">
        <v>0</v>
      </c>
      <c r="BHQ695">
        <v>0</v>
      </c>
      <c r="BHR695">
        <v>0</v>
      </c>
    </row>
    <row r="696" spans="1:1578" x14ac:dyDescent="0.25">
      <c r="A696" s="1" t="s">
        <v>1939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-1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0</v>
      </c>
      <c r="FV696">
        <v>0</v>
      </c>
      <c r="FW696">
        <v>0</v>
      </c>
      <c r="FX696">
        <v>0</v>
      </c>
      <c r="FY696">
        <v>0</v>
      </c>
      <c r="FZ696">
        <v>0</v>
      </c>
      <c r="GA696">
        <v>0</v>
      </c>
      <c r="GB696">
        <v>0</v>
      </c>
      <c r="GC696">
        <v>0</v>
      </c>
      <c r="GD696">
        <v>0</v>
      </c>
      <c r="GE696">
        <v>0</v>
      </c>
      <c r="GF696">
        <v>0</v>
      </c>
      <c r="GG696">
        <v>0</v>
      </c>
      <c r="GH696">
        <v>0</v>
      </c>
      <c r="GI696">
        <v>0</v>
      </c>
      <c r="GJ696">
        <v>0</v>
      </c>
      <c r="GK696">
        <v>0</v>
      </c>
      <c r="GL696">
        <v>0</v>
      </c>
      <c r="GM696">
        <v>0</v>
      </c>
      <c r="GN696">
        <v>0</v>
      </c>
      <c r="GO696">
        <v>0</v>
      </c>
      <c r="GP696">
        <v>0</v>
      </c>
      <c r="GQ696">
        <v>0</v>
      </c>
      <c r="GR696">
        <v>0</v>
      </c>
      <c r="GS696">
        <v>0</v>
      </c>
      <c r="GT696">
        <v>0</v>
      </c>
      <c r="GU696">
        <v>0</v>
      </c>
      <c r="GV696">
        <v>0</v>
      </c>
      <c r="GW696">
        <v>0</v>
      </c>
      <c r="GX696">
        <v>0</v>
      </c>
      <c r="GY696">
        <v>0</v>
      </c>
      <c r="GZ696">
        <v>0</v>
      </c>
      <c r="HA696">
        <v>0</v>
      </c>
      <c r="HB696">
        <v>0</v>
      </c>
      <c r="HC696">
        <v>0</v>
      </c>
      <c r="HD696">
        <v>0</v>
      </c>
      <c r="HE696">
        <v>0</v>
      </c>
      <c r="HF696">
        <v>0</v>
      </c>
      <c r="HG696">
        <v>0</v>
      </c>
      <c r="HH696">
        <v>0</v>
      </c>
      <c r="HI696">
        <v>0</v>
      </c>
      <c r="HJ696">
        <v>0</v>
      </c>
      <c r="HK696">
        <v>0</v>
      </c>
      <c r="HL696">
        <v>0</v>
      </c>
      <c r="HM696">
        <v>0</v>
      </c>
      <c r="HN696">
        <v>0</v>
      </c>
      <c r="HO696">
        <v>0</v>
      </c>
      <c r="HP696">
        <v>0</v>
      </c>
      <c r="HQ696">
        <v>0</v>
      </c>
      <c r="HR696">
        <v>0</v>
      </c>
      <c r="HS696">
        <v>0</v>
      </c>
      <c r="HT696">
        <v>0</v>
      </c>
      <c r="HU696">
        <v>0</v>
      </c>
      <c r="HV696">
        <v>0</v>
      </c>
      <c r="HW696">
        <v>0</v>
      </c>
      <c r="HX696">
        <v>0</v>
      </c>
      <c r="HY696">
        <v>0</v>
      </c>
      <c r="HZ696">
        <v>0</v>
      </c>
      <c r="IA696">
        <v>0</v>
      </c>
      <c r="IB696">
        <v>0</v>
      </c>
      <c r="IC696">
        <v>0</v>
      </c>
      <c r="ID696">
        <v>0</v>
      </c>
      <c r="IE696">
        <v>0</v>
      </c>
      <c r="IF696">
        <v>0</v>
      </c>
      <c r="IG696">
        <v>0</v>
      </c>
      <c r="IH696">
        <v>0</v>
      </c>
      <c r="II696">
        <v>0</v>
      </c>
      <c r="IJ696">
        <v>0</v>
      </c>
      <c r="IK696">
        <v>0</v>
      </c>
      <c r="IL696">
        <v>0</v>
      </c>
      <c r="IM696">
        <v>0</v>
      </c>
      <c r="IN696">
        <v>0</v>
      </c>
      <c r="IO696">
        <v>0</v>
      </c>
      <c r="IP696">
        <v>0</v>
      </c>
      <c r="IQ696">
        <v>0</v>
      </c>
      <c r="IR696">
        <v>0</v>
      </c>
      <c r="IS696">
        <v>0</v>
      </c>
      <c r="IT696">
        <v>0</v>
      </c>
      <c r="IU696">
        <v>0</v>
      </c>
      <c r="IV696">
        <v>0</v>
      </c>
      <c r="IW696">
        <v>0</v>
      </c>
      <c r="IX696">
        <v>0</v>
      </c>
      <c r="IY696">
        <v>0</v>
      </c>
      <c r="IZ696">
        <v>0</v>
      </c>
      <c r="JA696">
        <v>0</v>
      </c>
      <c r="JB696">
        <v>0</v>
      </c>
      <c r="JC696">
        <v>0</v>
      </c>
      <c r="JD696">
        <v>0</v>
      </c>
      <c r="JE696">
        <v>0</v>
      </c>
      <c r="JF696">
        <v>0</v>
      </c>
      <c r="JG696">
        <v>0</v>
      </c>
      <c r="JH696">
        <v>0</v>
      </c>
      <c r="JI696">
        <v>0</v>
      </c>
      <c r="JJ696">
        <v>0</v>
      </c>
      <c r="JK696">
        <v>0</v>
      </c>
      <c r="JL696">
        <v>0</v>
      </c>
      <c r="JM696">
        <v>0</v>
      </c>
      <c r="JN696">
        <v>0</v>
      </c>
      <c r="JO696">
        <v>0</v>
      </c>
      <c r="JP696">
        <v>0</v>
      </c>
      <c r="JQ696">
        <v>0</v>
      </c>
      <c r="JR696">
        <v>0</v>
      </c>
      <c r="JS696">
        <v>0</v>
      </c>
      <c r="JT696">
        <v>0</v>
      </c>
      <c r="JU696">
        <v>0</v>
      </c>
      <c r="JV696">
        <v>0</v>
      </c>
      <c r="JW696">
        <v>0</v>
      </c>
      <c r="JX696">
        <v>0</v>
      </c>
      <c r="JY696">
        <v>0</v>
      </c>
      <c r="JZ696">
        <v>0</v>
      </c>
      <c r="KA696">
        <v>0</v>
      </c>
      <c r="KB696">
        <v>0</v>
      </c>
      <c r="KC696">
        <v>0</v>
      </c>
      <c r="KD696">
        <v>0</v>
      </c>
      <c r="KE696">
        <v>0</v>
      </c>
      <c r="KF696">
        <v>0</v>
      </c>
      <c r="KG696">
        <v>0</v>
      </c>
      <c r="KH696">
        <v>0</v>
      </c>
      <c r="KI696">
        <v>0</v>
      </c>
      <c r="KJ696">
        <v>0</v>
      </c>
      <c r="KK696">
        <v>0</v>
      </c>
      <c r="KL696">
        <v>0</v>
      </c>
      <c r="KM696">
        <v>0</v>
      </c>
      <c r="KN696">
        <v>0</v>
      </c>
      <c r="KO696">
        <v>0</v>
      </c>
      <c r="KP696">
        <v>0</v>
      </c>
      <c r="KQ696">
        <v>0</v>
      </c>
      <c r="KR696">
        <v>0</v>
      </c>
      <c r="KS696">
        <v>0</v>
      </c>
      <c r="KT696">
        <v>0</v>
      </c>
      <c r="KU696">
        <v>0</v>
      </c>
      <c r="KV696">
        <v>0</v>
      </c>
      <c r="KW696">
        <v>0</v>
      </c>
      <c r="KX696">
        <v>0</v>
      </c>
      <c r="KY696">
        <v>0</v>
      </c>
      <c r="KZ696">
        <v>0</v>
      </c>
      <c r="LA696">
        <v>0</v>
      </c>
      <c r="LB696">
        <v>0</v>
      </c>
      <c r="LC696">
        <v>0</v>
      </c>
      <c r="LD696">
        <v>0</v>
      </c>
      <c r="LE696">
        <v>0</v>
      </c>
      <c r="LF696">
        <v>0</v>
      </c>
      <c r="LG696">
        <v>0</v>
      </c>
      <c r="LH696">
        <v>0</v>
      </c>
      <c r="LI696">
        <v>0</v>
      </c>
      <c r="LJ696">
        <v>0</v>
      </c>
      <c r="LK696">
        <v>0</v>
      </c>
      <c r="LL696">
        <v>0</v>
      </c>
      <c r="LM696">
        <v>0</v>
      </c>
      <c r="LN696">
        <v>0</v>
      </c>
      <c r="LO696">
        <v>0</v>
      </c>
      <c r="LP696">
        <v>0</v>
      </c>
      <c r="LQ696">
        <v>0</v>
      </c>
      <c r="LR696">
        <v>0</v>
      </c>
      <c r="LS696">
        <v>0</v>
      </c>
      <c r="LT696">
        <v>0</v>
      </c>
      <c r="LU696">
        <v>0</v>
      </c>
      <c r="LV696">
        <v>0</v>
      </c>
      <c r="LW696">
        <v>0</v>
      </c>
      <c r="LX696">
        <v>0</v>
      </c>
      <c r="LY696">
        <v>0</v>
      </c>
      <c r="LZ696">
        <v>0</v>
      </c>
      <c r="MA696">
        <v>0</v>
      </c>
      <c r="MB696">
        <v>0</v>
      </c>
      <c r="MC696">
        <v>0</v>
      </c>
      <c r="MD696">
        <v>0</v>
      </c>
      <c r="ME696">
        <v>0</v>
      </c>
      <c r="MF696">
        <v>0</v>
      </c>
      <c r="MG696">
        <v>0</v>
      </c>
      <c r="MH696">
        <v>0</v>
      </c>
      <c r="MI696">
        <v>0</v>
      </c>
      <c r="MJ696">
        <v>0</v>
      </c>
      <c r="MK696">
        <v>0</v>
      </c>
      <c r="ML696">
        <v>0</v>
      </c>
      <c r="MM696">
        <v>0</v>
      </c>
      <c r="MN696">
        <v>0</v>
      </c>
      <c r="MO696">
        <v>0</v>
      </c>
      <c r="MP696">
        <v>0</v>
      </c>
      <c r="MQ696">
        <v>0</v>
      </c>
      <c r="MR696">
        <v>0</v>
      </c>
      <c r="MS696">
        <v>0</v>
      </c>
      <c r="MT696">
        <v>0</v>
      </c>
      <c r="MU696">
        <v>0</v>
      </c>
      <c r="MV696">
        <v>0</v>
      </c>
      <c r="MW696">
        <v>0</v>
      </c>
      <c r="MX696">
        <v>0</v>
      </c>
      <c r="MY696">
        <v>0</v>
      </c>
      <c r="MZ696">
        <v>0</v>
      </c>
      <c r="NA696">
        <v>0</v>
      </c>
      <c r="NB696">
        <v>0</v>
      </c>
      <c r="NC696">
        <v>0</v>
      </c>
      <c r="ND696">
        <v>0</v>
      </c>
      <c r="NE696">
        <v>0</v>
      </c>
      <c r="NF696">
        <v>0</v>
      </c>
      <c r="NG696">
        <v>0</v>
      </c>
      <c r="NH696">
        <v>0</v>
      </c>
      <c r="NI696">
        <v>0</v>
      </c>
      <c r="NJ696">
        <v>0</v>
      </c>
      <c r="NK696">
        <v>0</v>
      </c>
      <c r="NL696">
        <v>0</v>
      </c>
      <c r="NM696">
        <v>0</v>
      </c>
      <c r="NN696">
        <v>0</v>
      </c>
      <c r="NO696">
        <v>0</v>
      </c>
      <c r="NP696">
        <v>0</v>
      </c>
      <c r="NQ696">
        <v>0</v>
      </c>
      <c r="NR696">
        <v>0</v>
      </c>
      <c r="NS696">
        <v>0</v>
      </c>
      <c r="NT696">
        <v>0</v>
      </c>
      <c r="NU696">
        <v>0</v>
      </c>
      <c r="NV696">
        <v>0</v>
      </c>
      <c r="NW696">
        <v>0</v>
      </c>
      <c r="NX696">
        <v>0</v>
      </c>
      <c r="NY696">
        <v>0</v>
      </c>
      <c r="NZ696">
        <v>0</v>
      </c>
      <c r="OA696">
        <v>0</v>
      </c>
      <c r="OB696">
        <v>0</v>
      </c>
      <c r="OC696">
        <v>0</v>
      </c>
      <c r="OD696">
        <v>0</v>
      </c>
      <c r="OE696">
        <v>0</v>
      </c>
      <c r="OF696">
        <v>0</v>
      </c>
      <c r="OG696">
        <v>0</v>
      </c>
      <c r="OH696">
        <v>0</v>
      </c>
      <c r="OI696">
        <v>0</v>
      </c>
      <c r="OJ696">
        <v>0</v>
      </c>
      <c r="OK696">
        <v>0</v>
      </c>
      <c r="OL696">
        <v>0</v>
      </c>
      <c r="OM696">
        <v>0</v>
      </c>
      <c r="ON696">
        <v>0</v>
      </c>
      <c r="OO696">
        <v>0</v>
      </c>
      <c r="OP696">
        <v>0</v>
      </c>
      <c r="OQ696">
        <v>0</v>
      </c>
      <c r="OR696">
        <v>0</v>
      </c>
      <c r="OS696">
        <v>0</v>
      </c>
      <c r="OT696">
        <v>0</v>
      </c>
      <c r="OU696">
        <v>0</v>
      </c>
      <c r="OV696">
        <v>0</v>
      </c>
      <c r="OW696">
        <v>0</v>
      </c>
      <c r="OX696">
        <v>0</v>
      </c>
      <c r="OY696">
        <v>0</v>
      </c>
      <c r="OZ696">
        <v>0</v>
      </c>
      <c r="PA696">
        <v>0</v>
      </c>
      <c r="PB696">
        <v>0</v>
      </c>
      <c r="PC696">
        <v>0</v>
      </c>
      <c r="PD696">
        <v>0</v>
      </c>
      <c r="PE696">
        <v>0</v>
      </c>
      <c r="PF696">
        <v>0</v>
      </c>
      <c r="PG696">
        <v>0</v>
      </c>
      <c r="PH696">
        <v>0</v>
      </c>
      <c r="PI696">
        <v>0</v>
      </c>
      <c r="PJ696">
        <v>0</v>
      </c>
      <c r="PK696">
        <v>0</v>
      </c>
      <c r="PL696">
        <v>0</v>
      </c>
      <c r="PM696">
        <v>0</v>
      </c>
      <c r="PN696">
        <v>0</v>
      </c>
      <c r="PO696">
        <v>0</v>
      </c>
      <c r="PP696">
        <v>0</v>
      </c>
      <c r="PQ696">
        <v>0</v>
      </c>
      <c r="PR696">
        <v>0</v>
      </c>
      <c r="PS696">
        <v>0</v>
      </c>
      <c r="PT696">
        <v>0</v>
      </c>
      <c r="PU696">
        <v>0</v>
      </c>
      <c r="PV696">
        <v>0</v>
      </c>
      <c r="PW696">
        <v>0</v>
      </c>
      <c r="PX696">
        <v>0</v>
      </c>
      <c r="PY696">
        <v>0</v>
      </c>
      <c r="PZ696">
        <v>0</v>
      </c>
      <c r="QA696">
        <v>0</v>
      </c>
      <c r="QB696">
        <v>0</v>
      </c>
      <c r="QC696">
        <v>0</v>
      </c>
      <c r="QD696">
        <v>0</v>
      </c>
      <c r="QE696">
        <v>0</v>
      </c>
      <c r="QF696">
        <v>0</v>
      </c>
      <c r="QG696">
        <v>0</v>
      </c>
      <c r="QH696">
        <v>0</v>
      </c>
      <c r="QI696">
        <v>0</v>
      </c>
      <c r="QJ696">
        <v>0</v>
      </c>
      <c r="QK696">
        <v>0</v>
      </c>
      <c r="QL696">
        <v>0</v>
      </c>
      <c r="QM696">
        <v>0</v>
      </c>
      <c r="QN696">
        <v>0</v>
      </c>
      <c r="QO696">
        <v>0</v>
      </c>
      <c r="QP696">
        <v>0</v>
      </c>
      <c r="QQ696">
        <v>0</v>
      </c>
      <c r="QR696">
        <v>0</v>
      </c>
      <c r="QS696">
        <v>0</v>
      </c>
      <c r="QT696">
        <v>0</v>
      </c>
      <c r="QU696">
        <v>0</v>
      </c>
      <c r="QV696">
        <v>0</v>
      </c>
      <c r="QW696">
        <v>0</v>
      </c>
      <c r="QX696">
        <v>0</v>
      </c>
      <c r="QY696">
        <v>0</v>
      </c>
      <c r="QZ696">
        <v>0</v>
      </c>
      <c r="RA696">
        <v>0</v>
      </c>
      <c r="RB696">
        <v>0</v>
      </c>
      <c r="RC696">
        <v>0</v>
      </c>
      <c r="RD696">
        <v>0</v>
      </c>
      <c r="RE696">
        <v>0</v>
      </c>
      <c r="RF696">
        <v>0</v>
      </c>
      <c r="RG696">
        <v>0</v>
      </c>
      <c r="RH696">
        <v>0</v>
      </c>
      <c r="RI696">
        <v>0</v>
      </c>
      <c r="RJ696">
        <v>0</v>
      </c>
      <c r="RK696">
        <v>0</v>
      </c>
      <c r="RL696">
        <v>0</v>
      </c>
      <c r="RM696">
        <v>0</v>
      </c>
      <c r="RN696">
        <v>0</v>
      </c>
      <c r="RO696">
        <v>0</v>
      </c>
      <c r="RP696">
        <v>0</v>
      </c>
      <c r="RQ696">
        <v>0</v>
      </c>
      <c r="RR696">
        <v>0</v>
      </c>
      <c r="RS696">
        <v>0</v>
      </c>
      <c r="RT696">
        <v>0</v>
      </c>
      <c r="RU696">
        <v>0</v>
      </c>
      <c r="RV696">
        <v>0</v>
      </c>
      <c r="RW696">
        <v>0</v>
      </c>
      <c r="RX696">
        <v>0</v>
      </c>
      <c r="RY696">
        <v>0</v>
      </c>
      <c r="RZ696">
        <v>0</v>
      </c>
      <c r="SA696">
        <v>0</v>
      </c>
      <c r="SB696">
        <v>0</v>
      </c>
      <c r="SC696">
        <v>0</v>
      </c>
      <c r="SD696">
        <v>0</v>
      </c>
      <c r="SE696">
        <v>0</v>
      </c>
      <c r="SF696">
        <v>0</v>
      </c>
      <c r="SG696">
        <v>0</v>
      </c>
      <c r="SH696">
        <v>0</v>
      </c>
      <c r="SI696">
        <v>0</v>
      </c>
      <c r="SJ696">
        <v>0</v>
      </c>
      <c r="SK696">
        <v>0</v>
      </c>
      <c r="SL696">
        <v>0</v>
      </c>
      <c r="SM696">
        <v>0</v>
      </c>
      <c r="SN696">
        <v>0</v>
      </c>
      <c r="SO696">
        <v>0</v>
      </c>
      <c r="SP696">
        <v>0</v>
      </c>
      <c r="SQ696">
        <v>0</v>
      </c>
      <c r="SR696">
        <v>0</v>
      </c>
      <c r="SS696">
        <v>0</v>
      </c>
      <c r="ST696">
        <v>0</v>
      </c>
      <c r="SU696">
        <v>0</v>
      </c>
      <c r="SV696">
        <v>0</v>
      </c>
      <c r="SW696">
        <v>0</v>
      </c>
      <c r="SX696">
        <v>0</v>
      </c>
      <c r="SY696">
        <v>0</v>
      </c>
      <c r="SZ696">
        <v>0</v>
      </c>
      <c r="TA696">
        <v>0</v>
      </c>
      <c r="TB696">
        <v>0</v>
      </c>
      <c r="TC696">
        <v>0</v>
      </c>
      <c r="TD696">
        <v>0</v>
      </c>
      <c r="TE696">
        <v>0</v>
      </c>
      <c r="TF696">
        <v>0</v>
      </c>
      <c r="TG696">
        <v>0</v>
      </c>
      <c r="TH696">
        <v>0</v>
      </c>
      <c r="TI696">
        <v>0</v>
      </c>
      <c r="TJ696">
        <v>0</v>
      </c>
      <c r="TK696">
        <v>0</v>
      </c>
      <c r="TL696">
        <v>0</v>
      </c>
      <c r="TM696">
        <v>0</v>
      </c>
      <c r="TN696">
        <v>0</v>
      </c>
      <c r="TO696">
        <v>0</v>
      </c>
      <c r="TP696">
        <v>0</v>
      </c>
      <c r="TQ696">
        <v>0</v>
      </c>
      <c r="TR696">
        <v>0</v>
      </c>
      <c r="TS696">
        <v>0</v>
      </c>
      <c r="TT696">
        <v>0</v>
      </c>
      <c r="TU696">
        <v>0</v>
      </c>
      <c r="TV696">
        <v>0</v>
      </c>
      <c r="TW696">
        <v>0</v>
      </c>
      <c r="TX696">
        <v>0</v>
      </c>
      <c r="TY696">
        <v>0</v>
      </c>
      <c r="TZ696">
        <v>0</v>
      </c>
      <c r="UA696">
        <v>0</v>
      </c>
      <c r="UB696">
        <v>0</v>
      </c>
      <c r="UC696">
        <v>0</v>
      </c>
      <c r="UD696">
        <v>0</v>
      </c>
      <c r="UE696">
        <v>0</v>
      </c>
      <c r="UF696">
        <v>0</v>
      </c>
      <c r="UG696">
        <v>0</v>
      </c>
      <c r="UH696">
        <v>0</v>
      </c>
      <c r="UI696">
        <v>0</v>
      </c>
      <c r="UJ696">
        <v>0</v>
      </c>
      <c r="UK696">
        <v>0</v>
      </c>
      <c r="UL696">
        <v>0</v>
      </c>
      <c r="UM696">
        <v>0</v>
      </c>
      <c r="UN696">
        <v>0</v>
      </c>
      <c r="UO696">
        <v>0</v>
      </c>
      <c r="UP696">
        <v>0</v>
      </c>
      <c r="UQ696">
        <v>0</v>
      </c>
      <c r="UR696">
        <v>0</v>
      </c>
      <c r="US696">
        <v>0</v>
      </c>
      <c r="UT696">
        <v>0</v>
      </c>
      <c r="UU696">
        <v>0</v>
      </c>
      <c r="UV696">
        <v>0</v>
      </c>
      <c r="UW696">
        <v>0</v>
      </c>
      <c r="UX696">
        <v>0</v>
      </c>
      <c r="UY696">
        <v>0</v>
      </c>
      <c r="UZ696">
        <v>0</v>
      </c>
      <c r="VA696">
        <v>0</v>
      </c>
      <c r="VB696">
        <v>0</v>
      </c>
      <c r="VC696">
        <v>0</v>
      </c>
      <c r="VD696">
        <v>0</v>
      </c>
      <c r="VE696">
        <v>0</v>
      </c>
      <c r="VF696">
        <v>0</v>
      </c>
      <c r="VG696">
        <v>0</v>
      </c>
      <c r="VH696">
        <v>0</v>
      </c>
      <c r="VI696">
        <v>0</v>
      </c>
      <c r="VJ696">
        <v>0</v>
      </c>
      <c r="VK696">
        <v>0</v>
      </c>
      <c r="VL696">
        <v>0</v>
      </c>
      <c r="VM696">
        <v>0</v>
      </c>
      <c r="VN696">
        <v>0</v>
      </c>
      <c r="VO696">
        <v>0</v>
      </c>
      <c r="VP696">
        <v>0</v>
      </c>
      <c r="VQ696">
        <v>0</v>
      </c>
      <c r="VR696">
        <v>0</v>
      </c>
      <c r="VS696">
        <v>0</v>
      </c>
      <c r="VT696">
        <v>0</v>
      </c>
      <c r="VU696">
        <v>0</v>
      </c>
      <c r="VV696">
        <v>0</v>
      </c>
      <c r="VW696">
        <v>0</v>
      </c>
      <c r="VX696">
        <v>0</v>
      </c>
      <c r="VY696">
        <v>0</v>
      </c>
      <c r="VZ696">
        <v>0</v>
      </c>
      <c r="WA696">
        <v>0</v>
      </c>
      <c r="WB696">
        <v>0</v>
      </c>
      <c r="WC696">
        <v>0</v>
      </c>
      <c r="WD696">
        <v>0</v>
      </c>
      <c r="WE696">
        <v>0</v>
      </c>
      <c r="WF696">
        <v>0</v>
      </c>
      <c r="WG696">
        <v>0</v>
      </c>
      <c r="WH696">
        <v>0</v>
      </c>
      <c r="WI696">
        <v>0</v>
      </c>
      <c r="WJ696">
        <v>0</v>
      </c>
      <c r="WK696">
        <v>0</v>
      </c>
      <c r="WL696">
        <v>0</v>
      </c>
      <c r="WM696">
        <v>0</v>
      </c>
      <c r="WN696">
        <v>0</v>
      </c>
      <c r="WO696">
        <v>0</v>
      </c>
      <c r="WP696">
        <v>0</v>
      </c>
      <c r="WQ696">
        <v>0</v>
      </c>
      <c r="WR696">
        <v>0</v>
      </c>
      <c r="WS696">
        <v>0</v>
      </c>
      <c r="WT696">
        <v>0</v>
      </c>
      <c r="WU696">
        <v>0</v>
      </c>
      <c r="WV696">
        <v>0</v>
      </c>
      <c r="WW696">
        <v>0</v>
      </c>
      <c r="WX696">
        <v>0</v>
      </c>
      <c r="WY696">
        <v>0</v>
      </c>
      <c r="WZ696">
        <v>0</v>
      </c>
      <c r="XA696">
        <v>0</v>
      </c>
      <c r="XB696">
        <v>0</v>
      </c>
      <c r="XC696">
        <v>0</v>
      </c>
      <c r="XD696">
        <v>0</v>
      </c>
      <c r="XE696">
        <v>0</v>
      </c>
      <c r="XF696">
        <v>0</v>
      </c>
      <c r="XG696">
        <v>0</v>
      </c>
      <c r="XH696">
        <v>0</v>
      </c>
      <c r="XI696">
        <v>0</v>
      </c>
      <c r="XJ696">
        <v>0</v>
      </c>
      <c r="XK696">
        <v>0</v>
      </c>
      <c r="XL696">
        <v>0</v>
      </c>
      <c r="XM696">
        <v>0</v>
      </c>
      <c r="XN696">
        <v>0</v>
      </c>
      <c r="XO696">
        <v>0</v>
      </c>
      <c r="XP696">
        <v>0</v>
      </c>
      <c r="XQ696">
        <v>0</v>
      </c>
      <c r="XR696">
        <v>0</v>
      </c>
      <c r="XS696">
        <v>0</v>
      </c>
      <c r="XT696">
        <v>0</v>
      </c>
      <c r="XU696">
        <v>0</v>
      </c>
      <c r="XV696">
        <v>0</v>
      </c>
      <c r="XW696">
        <v>0</v>
      </c>
      <c r="XX696">
        <v>0</v>
      </c>
      <c r="XY696">
        <v>0</v>
      </c>
      <c r="XZ696">
        <v>0</v>
      </c>
      <c r="YA696">
        <v>0</v>
      </c>
      <c r="YB696">
        <v>0</v>
      </c>
      <c r="YC696">
        <v>0</v>
      </c>
      <c r="YD696">
        <v>0</v>
      </c>
      <c r="YE696">
        <v>0</v>
      </c>
      <c r="YF696">
        <v>0</v>
      </c>
      <c r="YG696">
        <v>0</v>
      </c>
      <c r="YH696">
        <v>0</v>
      </c>
      <c r="YI696">
        <v>0</v>
      </c>
      <c r="YJ696">
        <v>0</v>
      </c>
      <c r="YK696">
        <v>0</v>
      </c>
      <c r="YL696">
        <v>0</v>
      </c>
      <c r="YM696">
        <v>0</v>
      </c>
      <c r="YN696">
        <v>0</v>
      </c>
      <c r="YO696">
        <v>0</v>
      </c>
      <c r="YP696">
        <v>0</v>
      </c>
      <c r="YQ696">
        <v>0</v>
      </c>
      <c r="YR696">
        <v>0</v>
      </c>
      <c r="YS696">
        <v>0</v>
      </c>
      <c r="YT696">
        <v>0</v>
      </c>
      <c r="YU696">
        <v>0</v>
      </c>
      <c r="YV696">
        <v>0</v>
      </c>
      <c r="YW696">
        <v>0</v>
      </c>
      <c r="YX696">
        <v>0</v>
      </c>
      <c r="YY696">
        <v>0</v>
      </c>
      <c r="YZ696">
        <v>0</v>
      </c>
      <c r="ZA696">
        <v>0</v>
      </c>
      <c r="ZB696">
        <v>0</v>
      </c>
      <c r="ZC696">
        <v>0</v>
      </c>
      <c r="ZD696">
        <v>0</v>
      </c>
      <c r="ZE696">
        <v>0</v>
      </c>
      <c r="ZF696">
        <v>0</v>
      </c>
      <c r="ZG696">
        <v>0</v>
      </c>
      <c r="ZH696">
        <v>0</v>
      </c>
      <c r="ZI696">
        <v>0</v>
      </c>
      <c r="ZJ696">
        <v>0</v>
      </c>
      <c r="ZK696">
        <v>0</v>
      </c>
      <c r="ZL696">
        <v>0</v>
      </c>
      <c r="ZM696">
        <v>0</v>
      </c>
      <c r="ZN696">
        <v>0</v>
      </c>
      <c r="ZO696">
        <v>0</v>
      </c>
      <c r="ZP696">
        <v>0</v>
      </c>
      <c r="ZQ696">
        <v>0</v>
      </c>
      <c r="ZR696">
        <v>0</v>
      </c>
      <c r="ZS696">
        <v>0</v>
      </c>
      <c r="ZT696">
        <v>0</v>
      </c>
      <c r="ZU696">
        <v>0</v>
      </c>
      <c r="ZV696">
        <v>0</v>
      </c>
      <c r="ZW696">
        <v>0</v>
      </c>
      <c r="ZX696">
        <v>0</v>
      </c>
      <c r="ZY696">
        <v>0</v>
      </c>
      <c r="ZZ696">
        <v>0</v>
      </c>
      <c r="AAA696">
        <v>0</v>
      </c>
      <c r="AAB696">
        <v>0</v>
      </c>
      <c r="AAC696">
        <v>0</v>
      </c>
      <c r="AAD696">
        <v>0</v>
      </c>
      <c r="AAE696">
        <v>0</v>
      </c>
      <c r="AAF696">
        <v>0</v>
      </c>
      <c r="AAG696">
        <v>0</v>
      </c>
      <c r="AAH696">
        <v>0</v>
      </c>
      <c r="AAI696">
        <v>0</v>
      </c>
      <c r="AAJ696">
        <v>0</v>
      </c>
      <c r="AAK696">
        <v>0</v>
      </c>
      <c r="AAL696">
        <v>0</v>
      </c>
      <c r="AAM696">
        <v>0</v>
      </c>
      <c r="AAN696">
        <v>0</v>
      </c>
      <c r="AAO696">
        <v>0</v>
      </c>
      <c r="AAP696">
        <v>0</v>
      </c>
      <c r="AAQ696">
        <v>0</v>
      </c>
      <c r="AAR696">
        <v>0</v>
      </c>
      <c r="AAS696">
        <v>0</v>
      </c>
      <c r="AAT696">
        <v>0</v>
      </c>
      <c r="AAU696">
        <v>0</v>
      </c>
      <c r="AAV696">
        <v>0</v>
      </c>
      <c r="AAW696">
        <v>0</v>
      </c>
      <c r="AAX696">
        <v>0</v>
      </c>
      <c r="AAY696">
        <v>0</v>
      </c>
      <c r="AAZ696">
        <v>0</v>
      </c>
      <c r="ABA696">
        <v>0</v>
      </c>
      <c r="ABB696">
        <v>0</v>
      </c>
      <c r="ABC696">
        <v>0</v>
      </c>
      <c r="ABD696">
        <v>0</v>
      </c>
      <c r="ABE696">
        <v>0</v>
      </c>
      <c r="ABF696">
        <v>0</v>
      </c>
      <c r="ABG696">
        <v>0</v>
      </c>
      <c r="ABH696">
        <v>0</v>
      </c>
      <c r="ABI696">
        <v>0</v>
      </c>
      <c r="ABJ696">
        <v>0</v>
      </c>
      <c r="ABK696">
        <v>0</v>
      </c>
      <c r="ABL696">
        <v>0</v>
      </c>
      <c r="ABM696">
        <v>0</v>
      </c>
      <c r="ABN696">
        <v>0</v>
      </c>
      <c r="ABO696">
        <v>0</v>
      </c>
      <c r="ABP696">
        <v>0</v>
      </c>
      <c r="ABQ696">
        <v>0</v>
      </c>
      <c r="ABR696">
        <v>0</v>
      </c>
      <c r="ABS696">
        <v>0</v>
      </c>
      <c r="ABT696">
        <v>0</v>
      </c>
      <c r="ABU696">
        <v>0</v>
      </c>
      <c r="ABV696">
        <v>0</v>
      </c>
      <c r="ABW696">
        <v>0</v>
      </c>
      <c r="ABX696">
        <v>0</v>
      </c>
      <c r="ABY696">
        <v>0</v>
      </c>
      <c r="ABZ696">
        <v>0</v>
      </c>
      <c r="ACA696">
        <v>0</v>
      </c>
      <c r="ACB696">
        <v>0</v>
      </c>
      <c r="ACC696">
        <v>0</v>
      </c>
      <c r="ACD696">
        <v>0</v>
      </c>
      <c r="ACE696">
        <v>0</v>
      </c>
      <c r="ACF696">
        <v>0</v>
      </c>
      <c r="ACG696">
        <v>0</v>
      </c>
      <c r="ACH696">
        <v>0</v>
      </c>
      <c r="ACI696">
        <v>0</v>
      </c>
      <c r="ACJ696">
        <v>0</v>
      </c>
      <c r="ACK696">
        <v>0</v>
      </c>
      <c r="ACL696">
        <v>0</v>
      </c>
      <c r="ACM696">
        <v>0</v>
      </c>
      <c r="ACN696">
        <v>0</v>
      </c>
      <c r="ACO696">
        <v>0</v>
      </c>
      <c r="ACP696">
        <v>0</v>
      </c>
      <c r="ACQ696">
        <v>0</v>
      </c>
      <c r="ACR696">
        <v>0</v>
      </c>
      <c r="ACS696">
        <v>0</v>
      </c>
      <c r="ACT696">
        <v>0</v>
      </c>
      <c r="ACU696">
        <v>0</v>
      </c>
      <c r="ACV696">
        <v>0</v>
      </c>
      <c r="ACW696">
        <v>0</v>
      </c>
      <c r="ACX696">
        <v>0</v>
      </c>
      <c r="ACY696">
        <v>0</v>
      </c>
      <c r="ACZ696">
        <v>0</v>
      </c>
      <c r="ADA696">
        <v>0</v>
      </c>
      <c r="ADB696">
        <v>0</v>
      </c>
      <c r="ADC696">
        <v>0</v>
      </c>
      <c r="ADD696">
        <v>0</v>
      </c>
      <c r="ADE696">
        <v>0</v>
      </c>
      <c r="ADF696">
        <v>0</v>
      </c>
      <c r="ADG696">
        <v>0</v>
      </c>
      <c r="ADH696">
        <v>0</v>
      </c>
      <c r="ADI696">
        <v>0</v>
      </c>
      <c r="ADJ696">
        <v>0</v>
      </c>
      <c r="ADK696">
        <v>0</v>
      </c>
      <c r="ADL696">
        <v>0</v>
      </c>
      <c r="ADM696">
        <v>0</v>
      </c>
      <c r="ADN696">
        <v>0</v>
      </c>
      <c r="ADO696">
        <v>0</v>
      </c>
      <c r="ADP696">
        <v>0</v>
      </c>
      <c r="ADQ696">
        <v>0</v>
      </c>
      <c r="ADR696">
        <v>0</v>
      </c>
      <c r="ADS696">
        <v>0</v>
      </c>
      <c r="ADT696">
        <v>0</v>
      </c>
      <c r="ADU696">
        <v>0</v>
      </c>
      <c r="ADV696">
        <v>0</v>
      </c>
      <c r="ADW696">
        <v>0</v>
      </c>
      <c r="ADX696">
        <v>0</v>
      </c>
      <c r="ADY696">
        <v>0</v>
      </c>
      <c r="ADZ696">
        <v>0</v>
      </c>
      <c r="AEA696">
        <v>0</v>
      </c>
      <c r="AEB696">
        <v>0</v>
      </c>
      <c r="AEC696">
        <v>0</v>
      </c>
      <c r="AED696">
        <v>0</v>
      </c>
      <c r="AEE696">
        <v>0</v>
      </c>
      <c r="AEF696">
        <v>0</v>
      </c>
      <c r="AEG696">
        <v>0</v>
      </c>
      <c r="AEH696">
        <v>0</v>
      </c>
      <c r="AEI696">
        <v>0</v>
      </c>
      <c r="AEJ696">
        <v>0</v>
      </c>
      <c r="AEK696">
        <v>0</v>
      </c>
      <c r="AEL696">
        <v>0</v>
      </c>
      <c r="AEM696">
        <v>0</v>
      </c>
      <c r="AEN696">
        <v>0</v>
      </c>
      <c r="AEO696">
        <v>0</v>
      </c>
      <c r="AEP696">
        <v>0</v>
      </c>
      <c r="AEQ696">
        <v>0</v>
      </c>
      <c r="AER696">
        <v>0</v>
      </c>
      <c r="AES696">
        <v>0</v>
      </c>
      <c r="AET696">
        <v>0</v>
      </c>
      <c r="AEU696">
        <v>0</v>
      </c>
      <c r="AEV696">
        <v>0</v>
      </c>
      <c r="AEW696">
        <v>0</v>
      </c>
      <c r="AEX696">
        <v>0</v>
      </c>
      <c r="AEY696">
        <v>0</v>
      </c>
      <c r="AEZ696">
        <v>0</v>
      </c>
      <c r="AFA696">
        <v>0</v>
      </c>
      <c r="AFB696">
        <v>0</v>
      </c>
      <c r="AFC696">
        <v>0</v>
      </c>
      <c r="AFD696">
        <v>0</v>
      </c>
      <c r="AFE696">
        <v>0</v>
      </c>
      <c r="AFF696">
        <v>0</v>
      </c>
      <c r="AFG696">
        <v>0</v>
      </c>
      <c r="AFH696">
        <v>0</v>
      </c>
      <c r="AFI696">
        <v>0</v>
      </c>
      <c r="AFJ696">
        <v>0</v>
      </c>
      <c r="AFK696">
        <v>0</v>
      </c>
      <c r="AFL696">
        <v>0</v>
      </c>
      <c r="AFM696">
        <v>0</v>
      </c>
      <c r="AFN696">
        <v>0</v>
      </c>
      <c r="AFO696">
        <v>0</v>
      </c>
      <c r="AFP696">
        <v>0</v>
      </c>
      <c r="AFQ696">
        <v>0</v>
      </c>
      <c r="AFR696">
        <v>0</v>
      </c>
      <c r="AFS696">
        <v>0</v>
      </c>
      <c r="AFT696">
        <v>0</v>
      </c>
      <c r="AFU696">
        <v>0</v>
      </c>
      <c r="AFV696">
        <v>0</v>
      </c>
      <c r="AFW696">
        <v>0</v>
      </c>
      <c r="AFX696">
        <v>0</v>
      </c>
      <c r="AFY696">
        <v>0</v>
      </c>
      <c r="AFZ696">
        <v>0</v>
      </c>
      <c r="AGA696">
        <v>0</v>
      </c>
      <c r="AGB696">
        <v>0</v>
      </c>
      <c r="AGC696">
        <v>0</v>
      </c>
      <c r="AGD696">
        <v>0</v>
      </c>
      <c r="AGE696">
        <v>0</v>
      </c>
      <c r="AGF696">
        <v>0</v>
      </c>
      <c r="AGG696">
        <v>0</v>
      </c>
      <c r="AGH696">
        <v>0</v>
      </c>
      <c r="AGI696">
        <v>0</v>
      </c>
      <c r="AGJ696">
        <v>0</v>
      </c>
      <c r="AGK696">
        <v>0</v>
      </c>
      <c r="AGL696">
        <v>0</v>
      </c>
      <c r="AGM696">
        <v>0</v>
      </c>
      <c r="AGN696">
        <v>0</v>
      </c>
      <c r="AGO696">
        <v>0</v>
      </c>
      <c r="AGP696">
        <v>0</v>
      </c>
      <c r="AGQ696">
        <v>0</v>
      </c>
      <c r="AGR696">
        <v>0</v>
      </c>
      <c r="AGS696">
        <v>0</v>
      </c>
      <c r="AGT696">
        <v>0</v>
      </c>
      <c r="AGU696">
        <v>0</v>
      </c>
      <c r="AGV696">
        <v>0</v>
      </c>
      <c r="AGW696">
        <v>0</v>
      </c>
      <c r="AGX696">
        <v>0</v>
      </c>
      <c r="AGY696">
        <v>0</v>
      </c>
      <c r="AGZ696">
        <v>0</v>
      </c>
      <c r="AHA696">
        <v>0</v>
      </c>
      <c r="AHB696">
        <v>0</v>
      </c>
      <c r="AHC696">
        <v>0</v>
      </c>
      <c r="AHD696">
        <v>0</v>
      </c>
      <c r="AHE696">
        <v>0</v>
      </c>
      <c r="AHF696">
        <v>0</v>
      </c>
      <c r="AHG696">
        <v>0</v>
      </c>
      <c r="AHH696">
        <v>0</v>
      </c>
      <c r="AHI696">
        <v>0</v>
      </c>
      <c r="AHJ696">
        <v>0</v>
      </c>
      <c r="AHK696">
        <v>0</v>
      </c>
      <c r="AHL696">
        <v>0</v>
      </c>
      <c r="AHM696">
        <v>0</v>
      </c>
      <c r="AHN696">
        <v>0</v>
      </c>
      <c r="AHO696">
        <v>0</v>
      </c>
      <c r="AHP696">
        <v>0</v>
      </c>
      <c r="AHQ696">
        <v>0</v>
      </c>
      <c r="AHR696">
        <v>0</v>
      </c>
      <c r="AHS696">
        <v>0</v>
      </c>
      <c r="AHT696">
        <v>0</v>
      </c>
      <c r="AHU696">
        <v>0</v>
      </c>
      <c r="AHV696">
        <v>0</v>
      </c>
      <c r="AHW696">
        <v>0</v>
      </c>
      <c r="AHX696">
        <v>0</v>
      </c>
      <c r="AHY696">
        <v>0</v>
      </c>
      <c r="AHZ696">
        <v>0</v>
      </c>
      <c r="AIA696">
        <v>0</v>
      </c>
      <c r="AIB696">
        <v>0</v>
      </c>
      <c r="AIC696">
        <v>0</v>
      </c>
      <c r="AID696">
        <v>0</v>
      </c>
      <c r="AIE696">
        <v>0</v>
      </c>
      <c r="AIF696">
        <v>0</v>
      </c>
      <c r="AIG696">
        <v>0</v>
      </c>
      <c r="AIH696">
        <v>0</v>
      </c>
      <c r="AII696">
        <v>0</v>
      </c>
      <c r="AIJ696">
        <v>0</v>
      </c>
      <c r="AIK696">
        <v>0</v>
      </c>
      <c r="AIL696">
        <v>0</v>
      </c>
      <c r="AIM696">
        <v>0</v>
      </c>
      <c r="AIN696">
        <v>0</v>
      </c>
      <c r="AIO696">
        <v>0</v>
      </c>
      <c r="AIP696">
        <v>0</v>
      </c>
      <c r="AIQ696">
        <v>0</v>
      </c>
      <c r="AIR696">
        <v>0</v>
      </c>
      <c r="AIS696">
        <v>0</v>
      </c>
      <c r="AIT696">
        <v>0</v>
      </c>
      <c r="AIU696">
        <v>0</v>
      </c>
      <c r="AIV696">
        <v>0</v>
      </c>
      <c r="AIW696">
        <v>0</v>
      </c>
      <c r="AIX696">
        <v>0</v>
      </c>
      <c r="AIY696">
        <v>0</v>
      </c>
      <c r="AIZ696">
        <v>0</v>
      </c>
      <c r="AJA696">
        <v>0</v>
      </c>
      <c r="AJB696">
        <v>0</v>
      </c>
      <c r="AJC696">
        <v>0</v>
      </c>
      <c r="AJD696">
        <v>0</v>
      </c>
      <c r="AJE696">
        <v>0</v>
      </c>
      <c r="AJF696">
        <v>0</v>
      </c>
      <c r="AJG696">
        <v>0</v>
      </c>
      <c r="AJH696">
        <v>0</v>
      </c>
      <c r="AJI696">
        <v>0</v>
      </c>
      <c r="AJJ696">
        <v>0</v>
      </c>
      <c r="AJK696">
        <v>0</v>
      </c>
      <c r="AJL696">
        <v>0</v>
      </c>
      <c r="AJM696">
        <v>0</v>
      </c>
      <c r="AJN696">
        <v>0</v>
      </c>
      <c r="AJO696">
        <v>0</v>
      </c>
      <c r="AJP696">
        <v>0</v>
      </c>
      <c r="AJQ696">
        <v>0</v>
      </c>
      <c r="AJR696">
        <v>0</v>
      </c>
      <c r="AJS696">
        <v>0</v>
      </c>
      <c r="AJT696">
        <v>0</v>
      </c>
      <c r="AJU696">
        <v>0</v>
      </c>
      <c r="AJV696">
        <v>0</v>
      </c>
      <c r="AJW696">
        <v>-10</v>
      </c>
      <c r="AJX696">
        <v>0</v>
      </c>
      <c r="AJY696">
        <v>0</v>
      </c>
      <c r="AJZ696">
        <v>0</v>
      </c>
      <c r="AKA696">
        <v>0</v>
      </c>
      <c r="AKB696">
        <v>0</v>
      </c>
      <c r="AKC696">
        <v>0</v>
      </c>
      <c r="AKD696">
        <v>0</v>
      </c>
      <c r="AKE696">
        <v>0</v>
      </c>
      <c r="AKF696">
        <v>0</v>
      </c>
      <c r="AKG696">
        <v>0</v>
      </c>
      <c r="AKH696">
        <v>0</v>
      </c>
      <c r="AKI696">
        <v>0</v>
      </c>
      <c r="AKJ696">
        <v>0</v>
      </c>
      <c r="AKK696">
        <v>0</v>
      </c>
      <c r="AKL696">
        <v>0</v>
      </c>
      <c r="AKM696">
        <v>0</v>
      </c>
      <c r="AKN696">
        <v>0</v>
      </c>
      <c r="AKO696">
        <v>0</v>
      </c>
      <c r="AKP696">
        <v>0</v>
      </c>
      <c r="AKQ696">
        <v>0</v>
      </c>
      <c r="AKR696">
        <v>0</v>
      </c>
      <c r="AKS696">
        <v>0</v>
      </c>
      <c r="AKT696">
        <v>0</v>
      </c>
      <c r="AKU696">
        <v>0</v>
      </c>
      <c r="AKV696">
        <v>0</v>
      </c>
      <c r="AKW696">
        <v>0</v>
      </c>
      <c r="AKX696">
        <v>0</v>
      </c>
      <c r="AKY696">
        <v>0</v>
      </c>
      <c r="AKZ696">
        <v>0</v>
      </c>
      <c r="ALA696">
        <v>0</v>
      </c>
      <c r="ALB696">
        <v>0</v>
      </c>
      <c r="ALC696">
        <v>0</v>
      </c>
      <c r="ALD696">
        <v>0</v>
      </c>
      <c r="ALE696">
        <v>0</v>
      </c>
      <c r="ALF696">
        <v>0</v>
      </c>
      <c r="ALG696">
        <v>0</v>
      </c>
      <c r="ALH696">
        <v>0</v>
      </c>
      <c r="ALI696">
        <v>0</v>
      </c>
      <c r="ALJ696">
        <v>0</v>
      </c>
      <c r="ALK696">
        <v>0</v>
      </c>
      <c r="ALL696">
        <v>0</v>
      </c>
      <c r="ALM696">
        <v>0</v>
      </c>
      <c r="ALN696">
        <v>0</v>
      </c>
      <c r="ALO696">
        <v>0</v>
      </c>
      <c r="ALP696">
        <v>0</v>
      </c>
      <c r="ALQ696">
        <v>0</v>
      </c>
      <c r="ALR696">
        <v>0</v>
      </c>
      <c r="ALS696">
        <v>0</v>
      </c>
      <c r="ALT696">
        <v>0</v>
      </c>
      <c r="ALU696">
        <v>0</v>
      </c>
      <c r="ALV696">
        <v>0</v>
      </c>
      <c r="ALW696">
        <v>0</v>
      </c>
      <c r="ALX696">
        <v>0</v>
      </c>
      <c r="ALY696">
        <v>0</v>
      </c>
      <c r="ALZ696">
        <v>0</v>
      </c>
      <c r="AMA696">
        <v>0</v>
      </c>
      <c r="AMB696">
        <v>0</v>
      </c>
      <c r="AMC696">
        <v>0</v>
      </c>
      <c r="AMD696">
        <v>0</v>
      </c>
      <c r="AME696">
        <v>0</v>
      </c>
      <c r="AMF696">
        <v>0</v>
      </c>
      <c r="AMG696">
        <v>0</v>
      </c>
      <c r="AMH696">
        <v>0</v>
      </c>
      <c r="AMI696">
        <v>0</v>
      </c>
      <c r="AMJ696">
        <v>0</v>
      </c>
      <c r="AMK696">
        <v>0</v>
      </c>
      <c r="AML696">
        <v>0</v>
      </c>
      <c r="AMM696">
        <v>0</v>
      </c>
      <c r="AMN696">
        <v>0</v>
      </c>
      <c r="AMO696">
        <v>0</v>
      </c>
      <c r="AMP696">
        <v>0</v>
      </c>
      <c r="AMQ696">
        <v>0</v>
      </c>
      <c r="AMR696">
        <v>0</v>
      </c>
      <c r="AMS696">
        <v>0</v>
      </c>
      <c r="AMT696">
        <v>0</v>
      </c>
      <c r="AMU696">
        <v>0</v>
      </c>
      <c r="AMV696">
        <v>0</v>
      </c>
      <c r="AMW696">
        <v>0</v>
      </c>
      <c r="AMX696">
        <v>0</v>
      </c>
      <c r="AMY696">
        <v>0</v>
      </c>
      <c r="AMZ696">
        <v>0</v>
      </c>
      <c r="ANA696">
        <v>0</v>
      </c>
      <c r="ANB696">
        <v>0</v>
      </c>
      <c r="ANC696">
        <v>0</v>
      </c>
      <c r="AND696">
        <v>0</v>
      </c>
      <c r="ANE696">
        <v>0</v>
      </c>
      <c r="ANF696">
        <v>0</v>
      </c>
      <c r="ANG696">
        <v>0</v>
      </c>
      <c r="ANH696">
        <v>0</v>
      </c>
      <c r="ANI696">
        <v>0</v>
      </c>
      <c r="ANJ696">
        <v>0</v>
      </c>
      <c r="ANK696">
        <v>0</v>
      </c>
      <c r="ANL696">
        <v>0</v>
      </c>
      <c r="ANM696">
        <v>0</v>
      </c>
      <c r="ANN696">
        <v>0</v>
      </c>
      <c r="ANO696">
        <v>0</v>
      </c>
      <c r="ANP696">
        <v>0</v>
      </c>
      <c r="ANQ696">
        <v>0</v>
      </c>
      <c r="ANR696">
        <v>0</v>
      </c>
      <c r="ANS696">
        <v>0</v>
      </c>
      <c r="ANT696">
        <v>0</v>
      </c>
      <c r="ANU696">
        <v>0</v>
      </c>
      <c r="ANV696">
        <v>0</v>
      </c>
      <c r="ANW696">
        <v>0</v>
      </c>
      <c r="ANX696">
        <v>0</v>
      </c>
      <c r="ANY696">
        <v>0</v>
      </c>
      <c r="ANZ696">
        <v>0</v>
      </c>
      <c r="AOA696">
        <v>0</v>
      </c>
      <c r="AOB696">
        <v>0</v>
      </c>
      <c r="AOC696">
        <v>0</v>
      </c>
      <c r="AOD696">
        <v>0</v>
      </c>
      <c r="AOE696">
        <v>0</v>
      </c>
      <c r="AOF696">
        <v>0</v>
      </c>
      <c r="AOG696">
        <v>0</v>
      </c>
      <c r="AOH696">
        <v>0</v>
      </c>
      <c r="AOI696">
        <v>0</v>
      </c>
      <c r="AOJ696">
        <v>0</v>
      </c>
      <c r="AOK696">
        <v>0</v>
      </c>
      <c r="AOL696">
        <v>0</v>
      </c>
      <c r="AOM696">
        <v>0</v>
      </c>
      <c r="AON696">
        <v>0</v>
      </c>
      <c r="AOO696">
        <v>0</v>
      </c>
      <c r="AOP696">
        <v>0</v>
      </c>
      <c r="AOQ696">
        <v>0</v>
      </c>
      <c r="AOR696">
        <v>0</v>
      </c>
      <c r="AOS696">
        <v>0</v>
      </c>
      <c r="AOT696">
        <v>0</v>
      </c>
      <c r="AOU696">
        <v>0</v>
      </c>
      <c r="AOV696">
        <v>0</v>
      </c>
      <c r="AOW696">
        <v>0</v>
      </c>
      <c r="AOX696">
        <v>0</v>
      </c>
      <c r="AOY696">
        <v>0</v>
      </c>
      <c r="AOZ696">
        <v>0</v>
      </c>
      <c r="APA696">
        <v>0</v>
      </c>
      <c r="APB696">
        <v>0</v>
      </c>
      <c r="APC696">
        <v>0</v>
      </c>
      <c r="APD696">
        <v>0</v>
      </c>
      <c r="APE696">
        <v>0</v>
      </c>
      <c r="APF696">
        <v>0</v>
      </c>
      <c r="APG696">
        <v>0</v>
      </c>
      <c r="APH696">
        <v>0</v>
      </c>
      <c r="API696">
        <v>0</v>
      </c>
      <c r="APJ696">
        <v>0</v>
      </c>
      <c r="APK696">
        <v>0</v>
      </c>
      <c r="APL696">
        <v>0</v>
      </c>
      <c r="APM696">
        <v>0</v>
      </c>
      <c r="APN696">
        <v>0</v>
      </c>
      <c r="APO696">
        <v>0</v>
      </c>
      <c r="APP696">
        <v>0</v>
      </c>
      <c r="APQ696">
        <v>0</v>
      </c>
      <c r="APR696">
        <v>0</v>
      </c>
      <c r="APS696">
        <v>0</v>
      </c>
      <c r="APT696">
        <v>0</v>
      </c>
      <c r="APU696">
        <v>0</v>
      </c>
      <c r="APV696">
        <v>0</v>
      </c>
      <c r="APW696">
        <v>0</v>
      </c>
      <c r="APX696">
        <v>0</v>
      </c>
      <c r="APY696">
        <v>0</v>
      </c>
      <c r="APZ696">
        <v>0</v>
      </c>
      <c r="AQA696">
        <v>0</v>
      </c>
      <c r="AQB696">
        <v>0</v>
      </c>
      <c r="AQC696">
        <v>0</v>
      </c>
      <c r="AQD696">
        <v>0</v>
      </c>
      <c r="AQE696">
        <v>0</v>
      </c>
      <c r="AQF696">
        <v>0</v>
      </c>
      <c r="AQG696">
        <v>0</v>
      </c>
      <c r="AQH696">
        <v>0</v>
      </c>
      <c r="AQI696">
        <v>0</v>
      </c>
      <c r="AQJ696">
        <v>0</v>
      </c>
      <c r="AQK696">
        <v>0</v>
      </c>
      <c r="AQL696">
        <v>0</v>
      </c>
      <c r="AQM696">
        <v>0</v>
      </c>
      <c r="AQN696">
        <v>0</v>
      </c>
      <c r="AQO696">
        <v>0</v>
      </c>
      <c r="AQP696">
        <v>0</v>
      </c>
      <c r="AQQ696">
        <v>0</v>
      </c>
      <c r="AQR696">
        <v>0</v>
      </c>
      <c r="AQS696">
        <v>0</v>
      </c>
      <c r="AQT696">
        <v>0</v>
      </c>
      <c r="AQU696">
        <v>0</v>
      </c>
      <c r="AQV696">
        <v>0</v>
      </c>
      <c r="AQW696">
        <v>0</v>
      </c>
      <c r="AQX696">
        <v>0</v>
      </c>
      <c r="AQY696">
        <v>0</v>
      </c>
      <c r="AQZ696">
        <v>0</v>
      </c>
      <c r="ARA696">
        <v>0</v>
      </c>
      <c r="ARB696">
        <v>0</v>
      </c>
      <c r="ARC696">
        <v>0</v>
      </c>
      <c r="ARD696">
        <v>0</v>
      </c>
      <c r="ARE696">
        <v>0</v>
      </c>
      <c r="ARF696">
        <v>0</v>
      </c>
      <c r="ARG696">
        <v>0</v>
      </c>
      <c r="ARH696">
        <v>0</v>
      </c>
      <c r="ARI696">
        <v>0</v>
      </c>
      <c r="ARJ696">
        <v>0</v>
      </c>
      <c r="ARK696">
        <v>0</v>
      </c>
      <c r="ARL696">
        <v>0</v>
      </c>
      <c r="ARM696">
        <v>0</v>
      </c>
      <c r="ARN696">
        <v>0</v>
      </c>
      <c r="ARO696">
        <v>0</v>
      </c>
      <c r="ARP696">
        <v>0</v>
      </c>
      <c r="ARQ696">
        <v>0</v>
      </c>
      <c r="ARR696">
        <v>0</v>
      </c>
      <c r="ARS696">
        <v>0</v>
      </c>
      <c r="ART696">
        <v>0</v>
      </c>
      <c r="ARU696">
        <v>0</v>
      </c>
      <c r="ARV696">
        <v>0</v>
      </c>
      <c r="ARW696">
        <v>0</v>
      </c>
      <c r="ARX696">
        <v>0</v>
      </c>
      <c r="ARY696">
        <v>0</v>
      </c>
      <c r="ARZ696">
        <v>0</v>
      </c>
      <c r="ASA696">
        <v>0</v>
      </c>
      <c r="ASB696">
        <v>0</v>
      </c>
      <c r="ASC696">
        <v>0</v>
      </c>
      <c r="ASD696">
        <v>0</v>
      </c>
      <c r="ASE696">
        <v>0</v>
      </c>
      <c r="ASF696">
        <v>0</v>
      </c>
      <c r="ASG696">
        <v>0</v>
      </c>
      <c r="ASH696">
        <v>0</v>
      </c>
      <c r="ASI696">
        <v>0</v>
      </c>
      <c r="ASJ696">
        <v>0</v>
      </c>
      <c r="ASK696">
        <v>0</v>
      </c>
      <c r="ASL696">
        <v>0</v>
      </c>
      <c r="ASM696">
        <v>0</v>
      </c>
      <c r="ASN696">
        <v>0</v>
      </c>
      <c r="ASO696">
        <v>0</v>
      </c>
      <c r="ASP696">
        <v>0</v>
      </c>
      <c r="ASQ696">
        <v>0</v>
      </c>
      <c r="ASR696">
        <v>0</v>
      </c>
      <c r="ASS696">
        <v>0</v>
      </c>
      <c r="AST696">
        <v>0</v>
      </c>
      <c r="ASU696">
        <v>0</v>
      </c>
      <c r="ASV696">
        <v>0</v>
      </c>
      <c r="ASW696">
        <v>0</v>
      </c>
      <c r="ASX696">
        <v>0</v>
      </c>
      <c r="ASY696">
        <v>0</v>
      </c>
      <c r="ASZ696">
        <v>0</v>
      </c>
      <c r="ATA696">
        <v>0</v>
      </c>
      <c r="ATB696">
        <v>0</v>
      </c>
      <c r="ATC696">
        <v>0</v>
      </c>
      <c r="ATD696">
        <v>0</v>
      </c>
      <c r="ATE696">
        <v>0</v>
      </c>
      <c r="ATF696">
        <v>0</v>
      </c>
      <c r="ATG696">
        <v>0</v>
      </c>
      <c r="ATH696">
        <v>0</v>
      </c>
      <c r="ATI696">
        <v>10</v>
      </c>
      <c r="ATJ696">
        <v>0</v>
      </c>
      <c r="ATK696">
        <v>0</v>
      </c>
      <c r="ATL696">
        <v>0</v>
      </c>
      <c r="ATM696">
        <v>0</v>
      </c>
      <c r="ATN696">
        <v>0</v>
      </c>
      <c r="ATO696">
        <v>0</v>
      </c>
      <c r="ATP696">
        <v>0</v>
      </c>
      <c r="ATQ696">
        <v>0</v>
      </c>
      <c r="ATR696">
        <v>0</v>
      </c>
      <c r="ATS696">
        <v>0</v>
      </c>
      <c r="ATT696">
        <v>0</v>
      </c>
      <c r="ATU696">
        <v>0</v>
      </c>
      <c r="ATV696">
        <v>0</v>
      </c>
      <c r="ATW696">
        <v>0</v>
      </c>
      <c r="ATX696">
        <v>0</v>
      </c>
      <c r="ATY696">
        <v>0</v>
      </c>
      <c r="ATZ696">
        <v>0</v>
      </c>
      <c r="AUA696">
        <v>0</v>
      </c>
      <c r="AUB696">
        <v>0</v>
      </c>
      <c r="AUC696">
        <v>0</v>
      </c>
      <c r="AUD696">
        <v>0</v>
      </c>
      <c r="AUE696">
        <v>0</v>
      </c>
      <c r="AUF696">
        <v>0</v>
      </c>
      <c r="AUG696">
        <v>0</v>
      </c>
      <c r="AUH696">
        <v>0</v>
      </c>
      <c r="AUI696">
        <v>0</v>
      </c>
      <c r="AUJ696">
        <v>0</v>
      </c>
      <c r="AUK696">
        <v>0</v>
      </c>
      <c r="AUL696">
        <v>0</v>
      </c>
      <c r="AUM696">
        <v>0</v>
      </c>
      <c r="AUN696">
        <v>0</v>
      </c>
      <c r="AUO696">
        <v>0</v>
      </c>
      <c r="AUP696">
        <v>0</v>
      </c>
      <c r="AUQ696">
        <v>0</v>
      </c>
      <c r="AUR696">
        <v>0</v>
      </c>
      <c r="AUS696">
        <v>0</v>
      </c>
      <c r="AUT696">
        <v>0</v>
      </c>
      <c r="AUU696">
        <v>0</v>
      </c>
      <c r="AUV696">
        <v>0</v>
      </c>
      <c r="AUW696">
        <v>0</v>
      </c>
      <c r="AUX696">
        <v>0</v>
      </c>
      <c r="AUY696">
        <v>0</v>
      </c>
      <c r="AUZ696">
        <v>0</v>
      </c>
      <c r="AVA696">
        <v>0</v>
      </c>
      <c r="AVB696">
        <v>0</v>
      </c>
      <c r="AVC696">
        <v>0</v>
      </c>
      <c r="AVD696">
        <v>0</v>
      </c>
      <c r="AVE696">
        <v>0</v>
      </c>
      <c r="AVF696">
        <v>0</v>
      </c>
      <c r="AVG696">
        <v>0</v>
      </c>
      <c r="AVH696">
        <v>0</v>
      </c>
      <c r="AVI696">
        <v>0</v>
      </c>
      <c r="AVJ696">
        <v>0</v>
      </c>
      <c r="AVK696">
        <v>0</v>
      </c>
      <c r="AVL696">
        <v>0</v>
      </c>
      <c r="AVM696">
        <v>0</v>
      </c>
      <c r="AVN696">
        <v>0</v>
      </c>
      <c r="AVO696">
        <v>0</v>
      </c>
      <c r="AVP696">
        <v>0</v>
      </c>
      <c r="AVQ696">
        <v>0</v>
      </c>
      <c r="AVR696">
        <v>0</v>
      </c>
      <c r="AVS696">
        <v>0</v>
      </c>
      <c r="AVT696">
        <v>0</v>
      </c>
      <c r="AVU696">
        <v>0</v>
      </c>
      <c r="AVV696">
        <v>0</v>
      </c>
      <c r="AVW696">
        <v>0</v>
      </c>
      <c r="AVX696">
        <v>0</v>
      </c>
      <c r="AVY696">
        <v>0</v>
      </c>
      <c r="AVZ696">
        <v>0</v>
      </c>
      <c r="AWA696">
        <v>0</v>
      </c>
      <c r="AWB696">
        <v>0</v>
      </c>
      <c r="AWC696">
        <v>0</v>
      </c>
      <c r="AWD696">
        <v>0</v>
      </c>
      <c r="AWE696">
        <v>0</v>
      </c>
      <c r="AWF696">
        <v>0</v>
      </c>
      <c r="AWG696">
        <v>0</v>
      </c>
      <c r="AWH696">
        <v>0</v>
      </c>
      <c r="AWI696">
        <v>0</v>
      </c>
      <c r="AWJ696">
        <v>0</v>
      </c>
      <c r="AWK696">
        <v>0</v>
      </c>
      <c r="AWL696">
        <v>0</v>
      </c>
      <c r="AWM696">
        <v>0</v>
      </c>
      <c r="AWN696">
        <v>0</v>
      </c>
      <c r="AWO696">
        <v>0</v>
      </c>
      <c r="AWP696">
        <v>0</v>
      </c>
      <c r="AWQ696">
        <v>0</v>
      </c>
      <c r="AWR696">
        <v>0</v>
      </c>
      <c r="AWS696">
        <v>0</v>
      </c>
      <c r="AWT696">
        <v>0</v>
      </c>
      <c r="AWU696">
        <v>0</v>
      </c>
      <c r="AWV696">
        <v>0</v>
      </c>
      <c r="AWW696">
        <v>0</v>
      </c>
      <c r="AWX696">
        <v>0</v>
      </c>
      <c r="AWY696">
        <v>0</v>
      </c>
      <c r="AWZ696">
        <v>0</v>
      </c>
      <c r="AXA696">
        <v>0</v>
      </c>
      <c r="AXB696">
        <v>0</v>
      </c>
      <c r="AXC696">
        <v>0</v>
      </c>
      <c r="AXD696">
        <v>0</v>
      </c>
      <c r="AXE696">
        <v>0</v>
      </c>
      <c r="AXF696">
        <v>0</v>
      </c>
      <c r="AXG696">
        <v>0</v>
      </c>
      <c r="AXH696">
        <v>0</v>
      </c>
      <c r="AXI696">
        <v>0</v>
      </c>
      <c r="AXJ696">
        <v>0</v>
      </c>
      <c r="AXK696">
        <v>0</v>
      </c>
      <c r="AXL696">
        <v>0</v>
      </c>
      <c r="AXM696">
        <v>0</v>
      </c>
      <c r="AXN696">
        <v>0</v>
      </c>
      <c r="AXO696">
        <v>0</v>
      </c>
      <c r="AXP696">
        <v>0</v>
      </c>
      <c r="AXQ696">
        <v>0</v>
      </c>
      <c r="AXR696">
        <v>0</v>
      </c>
      <c r="AXS696">
        <v>0</v>
      </c>
      <c r="AXT696">
        <v>0</v>
      </c>
      <c r="AXU696">
        <v>0</v>
      </c>
      <c r="AXV696">
        <v>0</v>
      </c>
      <c r="AXW696">
        <v>0</v>
      </c>
      <c r="AXX696">
        <v>0</v>
      </c>
      <c r="AXY696">
        <v>0</v>
      </c>
      <c r="AXZ696">
        <v>0</v>
      </c>
      <c r="AYA696">
        <v>0</v>
      </c>
      <c r="AYB696">
        <v>0</v>
      </c>
      <c r="AYC696">
        <v>0</v>
      </c>
      <c r="AYD696">
        <v>0</v>
      </c>
      <c r="AYE696">
        <v>0</v>
      </c>
      <c r="AYF696">
        <v>0</v>
      </c>
      <c r="AYG696">
        <v>0</v>
      </c>
      <c r="AYH696">
        <v>0</v>
      </c>
      <c r="AYI696">
        <v>0</v>
      </c>
      <c r="AYJ696">
        <v>0</v>
      </c>
      <c r="AYK696">
        <v>0</v>
      </c>
      <c r="AYL696">
        <v>0</v>
      </c>
      <c r="AYM696">
        <v>0</v>
      </c>
      <c r="AYN696">
        <v>0</v>
      </c>
      <c r="AYO696">
        <v>0</v>
      </c>
      <c r="AYP696">
        <v>0</v>
      </c>
      <c r="AYQ696">
        <v>0</v>
      </c>
      <c r="AYR696">
        <v>0</v>
      </c>
      <c r="AYS696">
        <v>0</v>
      </c>
      <c r="AYT696">
        <v>0</v>
      </c>
      <c r="AYU696">
        <v>0</v>
      </c>
      <c r="AYV696">
        <v>0</v>
      </c>
      <c r="AYW696">
        <v>0</v>
      </c>
      <c r="AYX696">
        <v>0</v>
      </c>
      <c r="AYY696">
        <v>0</v>
      </c>
      <c r="AYZ696">
        <v>0</v>
      </c>
      <c r="AZA696">
        <v>0</v>
      </c>
      <c r="AZB696">
        <v>0</v>
      </c>
      <c r="AZC696">
        <v>0</v>
      </c>
      <c r="AZD696">
        <v>0</v>
      </c>
      <c r="AZE696">
        <v>0</v>
      </c>
      <c r="AZF696">
        <v>0</v>
      </c>
      <c r="AZG696">
        <v>0</v>
      </c>
      <c r="AZH696">
        <v>0</v>
      </c>
      <c r="AZI696">
        <v>0</v>
      </c>
      <c r="AZJ696">
        <v>0</v>
      </c>
      <c r="AZK696">
        <v>0</v>
      </c>
      <c r="AZL696">
        <v>0</v>
      </c>
      <c r="AZM696">
        <v>0</v>
      </c>
      <c r="AZN696">
        <v>0</v>
      </c>
      <c r="AZO696">
        <v>0</v>
      </c>
      <c r="AZP696">
        <v>0</v>
      </c>
      <c r="AZQ696">
        <v>0</v>
      </c>
      <c r="AZR696">
        <v>0</v>
      </c>
      <c r="AZS696">
        <v>0</v>
      </c>
      <c r="AZT696">
        <v>0</v>
      </c>
      <c r="AZU696">
        <v>0</v>
      </c>
      <c r="AZV696">
        <v>0</v>
      </c>
      <c r="AZW696">
        <v>0</v>
      </c>
      <c r="AZX696">
        <v>0</v>
      </c>
      <c r="AZY696">
        <v>0</v>
      </c>
      <c r="AZZ696">
        <v>0</v>
      </c>
      <c r="BAA696">
        <v>0</v>
      </c>
      <c r="BAB696">
        <v>0</v>
      </c>
      <c r="BAC696">
        <v>0</v>
      </c>
      <c r="BAD696">
        <v>0</v>
      </c>
      <c r="BAE696">
        <v>0</v>
      </c>
      <c r="BAF696">
        <v>0</v>
      </c>
      <c r="BAG696">
        <v>0</v>
      </c>
      <c r="BAH696">
        <v>0</v>
      </c>
      <c r="BAI696">
        <v>0</v>
      </c>
      <c r="BAJ696">
        <v>0</v>
      </c>
      <c r="BAK696">
        <v>0</v>
      </c>
      <c r="BAL696">
        <v>0</v>
      </c>
      <c r="BAM696">
        <v>0</v>
      </c>
      <c r="BAN696">
        <v>0</v>
      </c>
      <c r="BAO696">
        <v>0</v>
      </c>
      <c r="BAP696">
        <v>0</v>
      </c>
      <c r="BAQ696">
        <v>0</v>
      </c>
      <c r="BAR696">
        <v>0</v>
      </c>
      <c r="BAS696">
        <v>0</v>
      </c>
      <c r="BAT696">
        <v>0</v>
      </c>
      <c r="BAU696">
        <v>0</v>
      </c>
      <c r="BAV696">
        <v>0</v>
      </c>
      <c r="BAW696">
        <v>0</v>
      </c>
      <c r="BAX696">
        <v>0</v>
      </c>
      <c r="BAY696">
        <v>0</v>
      </c>
      <c r="BAZ696">
        <v>0</v>
      </c>
      <c r="BBA696">
        <v>0</v>
      </c>
      <c r="BBB696">
        <v>0</v>
      </c>
      <c r="BBC696">
        <v>0</v>
      </c>
      <c r="BBD696">
        <v>0</v>
      </c>
      <c r="BBE696">
        <v>0</v>
      </c>
      <c r="BBF696">
        <v>0</v>
      </c>
      <c r="BBG696">
        <v>0</v>
      </c>
      <c r="BBH696">
        <v>0</v>
      </c>
      <c r="BBI696">
        <v>0</v>
      </c>
      <c r="BBJ696">
        <v>0</v>
      </c>
      <c r="BBK696">
        <v>0</v>
      </c>
      <c r="BBL696">
        <v>0</v>
      </c>
      <c r="BBM696">
        <v>0</v>
      </c>
      <c r="BBN696">
        <v>0</v>
      </c>
      <c r="BBO696">
        <v>0</v>
      </c>
      <c r="BBP696">
        <v>0</v>
      </c>
      <c r="BBQ696">
        <v>0</v>
      </c>
      <c r="BBR696">
        <v>0</v>
      </c>
      <c r="BBS696">
        <v>0</v>
      </c>
      <c r="BBT696">
        <v>0</v>
      </c>
      <c r="BBU696">
        <v>0</v>
      </c>
      <c r="BBV696">
        <v>0</v>
      </c>
      <c r="BBW696">
        <v>0</v>
      </c>
      <c r="BBX696">
        <v>0</v>
      </c>
      <c r="BBY696">
        <v>0</v>
      </c>
      <c r="BBZ696">
        <v>0</v>
      </c>
      <c r="BCA696">
        <v>0</v>
      </c>
      <c r="BCB696">
        <v>0</v>
      </c>
      <c r="BCC696">
        <v>0</v>
      </c>
      <c r="BCD696">
        <v>0</v>
      </c>
      <c r="BCE696">
        <v>0</v>
      </c>
      <c r="BCF696">
        <v>0</v>
      </c>
      <c r="BCG696">
        <v>0</v>
      </c>
      <c r="BCH696">
        <v>0</v>
      </c>
      <c r="BCI696">
        <v>0</v>
      </c>
      <c r="BCJ696">
        <v>0</v>
      </c>
      <c r="BCK696">
        <v>0</v>
      </c>
      <c r="BCL696">
        <v>0</v>
      </c>
      <c r="BCM696">
        <v>0</v>
      </c>
      <c r="BCN696">
        <v>0</v>
      </c>
      <c r="BCO696">
        <v>0</v>
      </c>
      <c r="BCP696">
        <v>0</v>
      </c>
      <c r="BCQ696">
        <v>0</v>
      </c>
      <c r="BCR696">
        <v>0</v>
      </c>
      <c r="BCS696">
        <v>0</v>
      </c>
      <c r="BCT696">
        <v>0</v>
      </c>
      <c r="BCU696">
        <v>0</v>
      </c>
      <c r="BCV696">
        <v>0</v>
      </c>
      <c r="BCW696">
        <v>0</v>
      </c>
      <c r="BCX696">
        <v>0</v>
      </c>
      <c r="BCY696">
        <v>0</v>
      </c>
      <c r="BCZ696">
        <v>0</v>
      </c>
      <c r="BDA696">
        <v>0</v>
      </c>
      <c r="BDB696">
        <v>0</v>
      </c>
      <c r="BDC696">
        <v>0</v>
      </c>
      <c r="BDD696">
        <v>0</v>
      </c>
      <c r="BDE696">
        <v>0</v>
      </c>
      <c r="BDF696">
        <v>0</v>
      </c>
      <c r="BDG696">
        <v>0</v>
      </c>
      <c r="BDH696">
        <v>0</v>
      </c>
      <c r="BDI696">
        <v>0</v>
      </c>
      <c r="BDJ696">
        <v>0</v>
      </c>
      <c r="BDK696">
        <v>0</v>
      </c>
      <c r="BDL696">
        <v>0</v>
      </c>
      <c r="BDM696">
        <v>0</v>
      </c>
      <c r="BDN696">
        <v>0</v>
      </c>
      <c r="BDO696">
        <v>0</v>
      </c>
      <c r="BDP696">
        <v>0</v>
      </c>
      <c r="BDQ696">
        <v>0</v>
      </c>
      <c r="BDR696">
        <v>0</v>
      </c>
      <c r="BDS696">
        <v>0</v>
      </c>
      <c r="BDT696">
        <v>0</v>
      </c>
      <c r="BDU696">
        <v>0</v>
      </c>
      <c r="BDV696">
        <v>0</v>
      </c>
      <c r="BDW696">
        <v>0</v>
      </c>
      <c r="BDX696">
        <v>0</v>
      </c>
      <c r="BDY696">
        <v>0</v>
      </c>
      <c r="BDZ696">
        <v>0</v>
      </c>
      <c r="BEA696">
        <v>0</v>
      </c>
      <c r="BEB696">
        <v>0</v>
      </c>
      <c r="BEC696">
        <v>0</v>
      </c>
      <c r="BED696">
        <v>0</v>
      </c>
      <c r="BEE696">
        <v>0</v>
      </c>
      <c r="BEF696">
        <v>0</v>
      </c>
      <c r="BEG696">
        <v>0</v>
      </c>
      <c r="BEH696">
        <v>0</v>
      </c>
      <c r="BEI696">
        <v>0</v>
      </c>
      <c r="BEJ696">
        <v>0</v>
      </c>
      <c r="BEK696">
        <v>0</v>
      </c>
      <c r="BEL696">
        <v>0</v>
      </c>
      <c r="BEM696">
        <v>0</v>
      </c>
      <c r="BEN696">
        <v>0</v>
      </c>
      <c r="BEO696">
        <v>0</v>
      </c>
      <c r="BEP696">
        <v>0</v>
      </c>
      <c r="BEQ696">
        <v>0</v>
      </c>
      <c r="BER696">
        <v>0</v>
      </c>
      <c r="BES696">
        <v>0</v>
      </c>
      <c r="BET696">
        <v>0</v>
      </c>
      <c r="BEU696">
        <v>0</v>
      </c>
      <c r="BEV696">
        <v>0</v>
      </c>
      <c r="BEW696">
        <v>0</v>
      </c>
      <c r="BEX696">
        <v>0</v>
      </c>
      <c r="BEY696">
        <v>0</v>
      </c>
      <c r="BEZ696">
        <v>0</v>
      </c>
      <c r="BFA696">
        <v>0</v>
      </c>
      <c r="BFB696">
        <v>0</v>
      </c>
      <c r="BFC696">
        <v>0</v>
      </c>
      <c r="BFD696">
        <v>0</v>
      </c>
      <c r="BFE696">
        <v>0</v>
      </c>
      <c r="BFF696">
        <v>0</v>
      </c>
      <c r="BFG696">
        <v>0</v>
      </c>
      <c r="BFH696">
        <v>0</v>
      </c>
      <c r="BFI696">
        <v>0</v>
      </c>
      <c r="BFJ696">
        <v>0</v>
      </c>
      <c r="BFK696">
        <v>0</v>
      </c>
      <c r="BFL696">
        <v>0</v>
      </c>
      <c r="BFM696">
        <v>0</v>
      </c>
      <c r="BFN696">
        <v>0</v>
      </c>
      <c r="BFO696">
        <v>0</v>
      </c>
      <c r="BFP696">
        <v>0</v>
      </c>
      <c r="BFQ696">
        <v>0</v>
      </c>
      <c r="BFR696">
        <v>0</v>
      </c>
      <c r="BFS696">
        <v>0</v>
      </c>
      <c r="BFT696">
        <v>0</v>
      </c>
      <c r="BFU696">
        <v>0</v>
      </c>
      <c r="BFV696">
        <v>0</v>
      </c>
      <c r="BFW696">
        <v>0</v>
      </c>
      <c r="BFX696">
        <v>0</v>
      </c>
      <c r="BFY696">
        <v>0</v>
      </c>
      <c r="BFZ696">
        <v>0</v>
      </c>
      <c r="BGA696">
        <v>0</v>
      </c>
      <c r="BGB696">
        <v>0</v>
      </c>
      <c r="BGC696">
        <v>0</v>
      </c>
      <c r="BGD696">
        <v>0</v>
      </c>
      <c r="BGE696">
        <v>0</v>
      </c>
      <c r="BGF696">
        <v>0</v>
      </c>
      <c r="BGG696">
        <v>0</v>
      </c>
      <c r="BGH696">
        <v>0</v>
      </c>
      <c r="BGI696">
        <v>0</v>
      </c>
      <c r="BGJ696">
        <v>0</v>
      </c>
      <c r="BGK696">
        <v>0</v>
      </c>
      <c r="BGL696">
        <v>0</v>
      </c>
      <c r="BGM696">
        <v>0</v>
      </c>
      <c r="BGN696">
        <v>0</v>
      </c>
      <c r="BGO696">
        <v>0</v>
      </c>
      <c r="BGP696">
        <v>0</v>
      </c>
      <c r="BGQ696">
        <v>0</v>
      </c>
      <c r="BGR696">
        <v>0</v>
      </c>
      <c r="BGS696">
        <v>0</v>
      </c>
      <c r="BGT696">
        <v>0</v>
      </c>
      <c r="BGU696">
        <v>0</v>
      </c>
      <c r="BGV696">
        <v>0</v>
      </c>
      <c r="BGW696">
        <v>0</v>
      </c>
      <c r="BGX696">
        <v>0</v>
      </c>
      <c r="BGY696">
        <v>0</v>
      </c>
      <c r="BGZ696">
        <v>0</v>
      </c>
      <c r="BHA696">
        <v>0</v>
      </c>
      <c r="BHB696">
        <v>0</v>
      </c>
      <c r="BHC696">
        <v>0</v>
      </c>
      <c r="BHD696">
        <v>0</v>
      </c>
      <c r="BHE696">
        <v>0</v>
      </c>
      <c r="BHF696">
        <v>0</v>
      </c>
      <c r="BHG696">
        <v>0</v>
      </c>
      <c r="BHH696">
        <v>0</v>
      </c>
      <c r="BHI696">
        <v>0</v>
      </c>
      <c r="BHJ696">
        <v>0</v>
      </c>
      <c r="BHK696">
        <v>0</v>
      </c>
      <c r="BHL696">
        <v>0</v>
      </c>
      <c r="BHM696">
        <v>0</v>
      </c>
      <c r="BHN696">
        <v>0</v>
      </c>
      <c r="BHO696">
        <v>0</v>
      </c>
      <c r="BHP696">
        <v>0</v>
      </c>
      <c r="BHQ696">
        <v>0</v>
      </c>
      <c r="BHR696">
        <v>0</v>
      </c>
    </row>
    <row r="697" spans="1:1578" x14ac:dyDescent="0.25">
      <c r="A697" s="1" t="s">
        <v>1939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0</v>
      </c>
      <c r="FV697">
        <v>0</v>
      </c>
      <c r="FW697">
        <v>0</v>
      </c>
      <c r="FX697">
        <v>0</v>
      </c>
      <c r="FY697">
        <v>0</v>
      </c>
      <c r="FZ697">
        <v>0</v>
      </c>
      <c r="GA697">
        <v>0</v>
      </c>
      <c r="GB697">
        <v>0</v>
      </c>
      <c r="GC697">
        <v>0</v>
      </c>
      <c r="GD697">
        <v>0</v>
      </c>
      <c r="GE697">
        <v>0</v>
      </c>
      <c r="GF697">
        <v>0</v>
      </c>
      <c r="GG697">
        <v>0</v>
      </c>
      <c r="GH697">
        <v>0</v>
      </c>
      <c r="GI697">
        <v>0</v>
      </c>
      <c r="GJ697">
        <v>0</v>
      </c>
      <c r="GK697">
        <v>0</v>
      </c>
      <c r="GL697">
        <v>0</v>
      </c>
      <c r="GM697">
        <v>0</v>
      </c>
      <c r="GN697">
        <v>0</v>
      </c>
      <c r="GO697">
        <v>0</v>
      </c>
      <c r="GP697">
        <v>0</v>
      </c>
      <c r="GQ697">
        <v>0</v>
      </c>
      <c r="GR697">
        <v>0</v>
      </c>
      <c r="GS697">
        <v>0</v>
      </c>
      <c r="GT697">
        <v>0</v>
      </c>
      <c r="GU697">
        <v>0</v>
      </c>
      <c r="GV697">
        <v>0</v>
      </c>
      <c r="GW697">
        <v>0</v>
      </c>
      <c r="GX697">
        <v>0</v>
      </c>
      <c r="GY697">
        <v>0</v>
      </c>
      <c r="GZ697">
        <v>0</v>
      </c>
      <c r="HA697">
        <v>0</v>
      </c>
      <c r="HB697">
        <v>0</v>
      </c>
      <c r="HC697">
        <v>0</v>
      </c>
      <c r="HD697">
        <v>0</v>
      </c>
      <c r="HE697">
        <v>0</v>
      </c>
      <c r="HF697">
        <v>0</v>
      </c>
      <c r="HG697">
        <v>0</v>
      </c>
      <c r="HH697">
        <v>0</v>
      </c>
      <c r="HI697">
        <v>0</v>
      </c>
      <c r="HJ697">
        <v>0</v>
      </c>
      <c r="HK697">
        <v>0</v>
      </c>
      <c r="HL697">
        <v>0</v>
      </c>
      <c r="HM697">
        <v>0</v>
      </c>
      <c r="HN697">
        <v>0</v>
      </c>
      <c r="HO697">
        <v>0</v>
      </c>
      <c r="HP697">
        <v>0</v>
      </c>
      <c r="HQ697">
        <v>0</v>
      </c>
      <c r="HR697">
        <v>0</v>
      </c>
      <c r="HS697">
        <v>0</v>
      </c>
      <c r="HT697">
        <v>0</v>
      </c>
      <c r="HU697">
        <v>0</v>
      </c>
      <c r="HV697">
        <v>0</v>
      </c>
      <c r="HW697">
        <v>0</v>
      </c>
      <c r="HX697">
        <v>0</v>
      </c>
      <c r="HY697">
        <v>0</v>
      </c>
      <c r="HZ697">
        <v>0</v>
      </c>
      <c r="IA697">
        <v>0</v>
      </c>
      <c r="IB697">
        <v>0</v>
      </c>
      <c r="IC697">
        <v>0</v>
      </c>
      <c r="ID697">
        <v>0</v>
      </c>
      <c r="IE697">
        <v>0</v>
      </c>
      <c r="IF697">
        <v>0</v>
      </c>
      <c r="IG697">
        <v>0</v>
      </c>
      <c r="IH697">
        <v>0</v>
      </c>
      <c r="II697">
        <v>0</v>
      </c>
      <c r="IJ697">
        <v>0</v>
      </c>
      <c r="IK697">
        <v>0</v>
      </c>
      <c r="IL697">
        <v>0</v>
      </c>
      <c r="IM697">
        <v>0</v>
      </c>
      <c r="IN697">
        <v>0</v>
      </c>
      <c r="IO697">
        <v>0</v>
      </c>
      <c r="IP697">
        <v>0</v>
      </c>
      <c r="IQ697">
        <v>0</v>
      </c>
      <c r="IR697">
        <v>0</v>
      </c>
      <c r="IS697">
        <v>0</v>
      </c>
      <c r="IT697">
        <v>0</v>
      </c>
      <c r="IU697">
        <v>0</v>
      </c>
      <c r="IV697">
        <v>0</v>
      </c>
      <c r="IW697">
        <v>0</v>
      </c>
      <c r="IX697">
        <v>0</v>
      </c>
      <c r="IY697">
        <v>0</v>
      </c>
      <c r="IZ697">
        <v>0</v>
      </c>
      <c r="JA697">
        <v>0</v>
      </c>
      <c r="JB697">
        <v>0</v>
      </c>
      <c r="JC697">
        <v>0</v>
      </c>
      <c r="JD697">
        <v>0</v>
      </c>
      <c r="JE697">
        <v>0</v>
      </c>
      <c r="JF697">
        <v>0</v>
      </c>
      <c r="JG697">
        <v>0</v>
      </c>
      <c r="JH697">
        <v>0</v>
      </c>
      <c r="JI697">
        <v>0</v>
      </c>
      <c r="JJ697">
        <v>0</v>
      </c>
      <c r="JK697">
        <v>0</v>
      </c>
      <c r="JL697">
        <v>0</v>
      </c>
      <c r="JM697">
        <v>0</v>
      </c>
      <c r="JN697">
        <v>0</v>
      </c>
      <c r="JO697">
        <v>0</v>
      </c>
      <c r="JP697">
        <v>0</v>
      </c>
      <c r="JQ697">
        <v>0</v>
      </c>
      <c r="JR697">
        <v>0</v>
      </c>
      <c r="JS697">
        <v>0</v>
      </c>
      <c r="JT697">
        <v>0</v>
      </c>
      <c r="JU697">
        <v>0</v>
      </c>
      <c r="JV697">
        <v>0</v>
      </c>
      <c r="JW697">
        <v>0</v>
      </c>
      <c r="JX697">
        <v>0</v>
      </c>
      <c r="JY697">
        <v>0</v>
      </c>
      <c r="JZ697">
        <v>0</v>
      </c>
      <c r="KA697">
        <v>0</v>
      </c>
      <c r="KB697">
        <v>0</v>
      </c>
      <c r="KC697">
        <v>0</v>
      </c>
      <c r="KD697">
        <v>0</v>
      </c>
      <c r="KE697">
        <v>0</v>
      </c>
      <c r="KF697">
        <v>0</v>
      </c>
      <c r="KG697">
        <v>0</v>
      </c>
      <c r="KH697">
        <v>0</v>
      </c>
      <c r="KI697">
        <v>0</v>
      </c>
      <c r="KJ697">
        <v>0</v>
      </c>
      <c r="KK697">
        <v>0</v>
      </c>
      <c r="KL697">
        <v>0</v>
      </c>
      <c r="KM697">
        <v>0</v>
      </c>
      <c r="KN697">
        <v>0</v>
      </c>
      <c r="KO697">
        <v>0</v>
      </c>
      <c r="KP697">
        <v>0</v>
      </c>
      <c r="KQ697">
        <v>0</v>
      </c>
      <c r="KR697">
        <v>0</v>
      </c>
      <c r="KS697">
        <v>0</v>
      </c>
      <c r="KT697">
        <v>0</v>
      </c>
      <c r="KU697">
        <v>0</v>
      </c>
      <c r="KV697">
        <v>0</v>
      </c>
      <c r="KW697">
        <v>0</v>
      </c>
      <c r="KX697">
        <v>0</v>
      </c>
      <c r="KY697">
        <v>0</v>
      </c>
      <c r="KZ697">
        <v>0</v>
      </c>
      <c r="LA697">
        <v>0</v>
      </c>
      <c r="LB697">
        <v>0</v>
      </c>
      <c r="LC697">
        <v>0</v>
      </c>
      <c r="LD697">
        <v>0</v>
      </c>
      <c r="LE697">
        <v>0</v>
      </c>
      <c r="LF697">
        <v>0</v>
      </c>
      <c r="LG697">
        <v>0</v>
      </c>
      <c r="LH697">
        <v>0</v>
      </c>
      <c r="LI697">
        <v>0</v>
      </c>
      <c r="LJ697">
        <v>0</v>
      </c>
      <c r="LK697">
        <v>0</v>
      </c>
      <c r="LL697">
        <v>0</v>
      </c>
      <c r="LM697">
        <v>0</v>
      </c>
      <c r="LN697">
        <v>0</v>
      </c>
      <c r="LO697">
        <v>0</v>
      </c>
      <c r="LP697">
        <v>0</v>
      </c>
      <c r="LQ697">
        <v>0</v>
      </c>
      <c r="LR697">
        <v>0</v>
      </c>
      <c r="LS697">
        <v>0</v>
      </c>
      <c r="LT697">
        <v>0</v>
      </c>
      <c r="LU697">
        <v>0</v>
      </c>
      <c r="LV697">
        <v>0</v>
      </c>
      <c r="LW697">
        <v>0</v>
      </c>
      <c r="LX697">
        <v>0</v>
      </c>
      <c r="LY697">
        <v>0</v>
      </c>
      <c r="LZ697">
        <v>0</v>
      </c>
      <c r="MA697">
        <v>0</v>
      </c>
      <c r="MB697">
        <v>0</v>
      </c>
      <c r="MC697">
        <v>0</v>
      </c>
      <c r="MD697">
        <v>0</v>
      </c>
      <c r="ME697">
        <v>0</v>
      </c>
      <c r="MF697">
        <v>0</v>
      </c>
      <c r="MG697">
        <v>0</v>
      </c>
      <c r="MH697">
        <v>0</v>
      </c>
      <c r="MI697">
        <v>0</v>
      </c>
      <c r="MJ697">
        <v>0</v>
      </c>
      <c r="MK697">
        <v>0</v>
      </c>
      <c r="ML697">
        <v>0</v>
      </c>
      <c r="MM697">
        <v>0</v>
      </c>
      <c r="MN697">
        <v>0</v>
      </c>
      <c r="MO697">
        <v>0</v>
      </c>
      <c r="MP697">
        <v>0</v>
      </c>
      <c r="MQ697">
        <v>0</v>
      </c>
      <c r="MR697">
        <v>0</v>
      </c>
      <c r="MS697">
        <v>0</v>
      </c>
      <c r="MT697">
        <v>0</v>
      </c>
      <c r="MU697">
        <v>0</v>
      </c>
      <c r="MV697">
        <v>0</v>
      </c>
      <c r="MW697">
        <v>0</v>
      </c>
      <c r="MX697">
        <v>0</v>
      </c>
      <c r="MY697">
        <v>0</v>
      </c>
      <c r="MZ697">
        <v>0</v>
      </c>
      <c r="NA697">
        <v>0</v>
      </c>
      <c r="NB697">
        <v>0</v>
      </c>
      <c r="NC697">
        <v>0</v>
      </c>
      <c r="ND697">
        <v>0</v>
      </c>
      <c r="NE697">
        <v>0</v>
      </c>
      <c r="NF697">
        <v>0</v>
      </c>
      <c r="NG697">
        <v>0</v>
      </c>
      <c r="NH697">
        <v>0</v>
      </c>
      <c r="NI697">
        <v>0</v>
      </c>
      <c r="NJ697">
        <v>0</v>
      </c>
      <c r="NK697">
        <v>0</v>
      </c>
      <c r="NL697">
        <v>0</v>
      </c>
      <c r="NM697">
        <v>0</v>
      </c>
      <c r="NN697">
        <v>0</v>
      </c>
      <c r="NO697">
        <v>0</v>
      </c>
      <c r="NP697">
        <v>0</v>
      </c>
      <c r="NQ697">
        <v>0</v>
      </c>
      <c r="NR697">
        <v>0</v>
      </c>
      <c r="NS697">
        <v>0</v>
      </c>
      <c r="NT697">
        <v>0</v>
      </c>
      <c r="NU697">
        <v>0</v>
      </c>
      <c r="NV697">
        <v>0</v>
      </c>
      <c r="NW697">
        <v>0</v>
      </c>
      <c r="NX697">
        <v>0</v>
      </c>
      <c r="NY697">
        <v>0</v>
      </c>
      <c r="NZ697">
        <v>0</v>
      </c>
      <c r="OA697">
        <v>0</v>
      </c>
      <c r="OB697">
        <v>0</v>
      </c>
      <c r="OC697">
        <v>0</v>
      </c>
      <c r="OD697">
        <v>0</v>
      </c>
      <c r="OE697">
        <v>0</v>
      </c>
      <c r="OF697">
        <v>0</v>
      </c>
      <c r="OG697">
        <v>0</v>
      </c>
      <c r="OH697">
        <v>0</v>
      </c>
      <c r="OI697">
        <v>0</v>
      </c>
      <c r="OJ697">
        <v>0</v>
      </c>
      <c r="OK697">
        <v>0</v>
      </c>
      <c r="OL697">
        <v>0</v>
      </c>
      <c r="OM697">
        <v>0</v>
      </c>
      <c r="ON697">
        <v>0</v>
      </c>
      <c r="OO697">
        <v>0</v>
      </c>
      <c r="OP697">
        <v>0</v>
      </c>
      <c r="OQ697">
        <v>0</v>
      </c>
      <c r="OR697">
        <v>0</v>
      </c>
      <c r="OS697">
        <v>0</v>
      </c>
      <c r="OT697">
        <v>0</v>
      </c>
      <c r="OU697">
        <v>0</v>
      </c>
      <c r="OV697">
        <v>0</v>
      </c>
      <c r="OW697">
        <v>0</v>
      </c>
      <c r="OX697">
        <v>0</v>
      </c>
      <c r="OY697">
        <v>0</v>
      </c>
      <c r="OZ697">
        <v>0</v>
      </c>
      <c r="PA697">
        <v>0</v>
      </c>
      <c r="PB697">
        <v>0</v>
      </c>
      <c r="PC697">
        <v>0</v>
      </c>
      <c r="PD697">
        <v>0</v>
      </c>
      <c r="PE697">
        <v>0</v>
      </c>
      <c r="PF697">
        <v>0</v>
      </c>
      <c r="PG697">
        <v>0</v>
      </c>
      <c r="PH697">
        <v>0</v>
      </c>
      <c r="PI697">
        <v>0</v>
      </c>
      <c r="PJ697">
        <v>0</v>
      </c>
      <c r="PK697">
        <v>0</v>
      </c>
      <c r="PL697">
        <v>0</v>
      </c>
      <c r="PM697">
        <v>0</v>
      </c>
      <c r="PN697">
        <v>0</v>
      </c>
      <c r="PO697">
        <v>0</v>
      </c>
      <c r="PP697">
        <v>0</v>
      </c>
      <c r="PQ697">
        <v>0</v>
      </c>
      <c r="PR697">
        <v>0</v>
      </c>
      <c r="PS697">
        <v>0</v>
      </c>
      <c r="PT697">
        <v>0</v>
      </c>
      <c r="PU697">
        <v>0</v>
      </c>
      <c r="PV697">
        <v>0</v>
      </c>
      <c r="PW697">
        <v>0</v>
      </c>
      <c r="PX697">
        <v>0</v>
      </c>
      <c r="PY697">
        <v>0</v>
      </c>
      <c r="PZ697">
        <v>0</v>
      </c>
      <c r="QA697">
        <v>0</v>
      </c>
      <c r="QB697">
        <v>0</v>
      </c>
      <c r="QC697">
        <v>0</v>
      </c>
      <c r="QD697">
        <v>0</v>
      </c>
      <c r="QE697">
        <v>0</v>
      </c>
      <c r="QF697">
        <v>0</v>
      </c>
      <c r="QG697">
        <v>0</v>
      </c>
      <c r="QH697">
        <v>0</v>
      </c>
      <c r="QI697">
        <v>0</v>
      </c>
      <c r="QJ697">
        <v>0</v>
      </c>
      <c r="QK697">
        <v>0</v>
      </c>
      <c r="QL697">
        <v>0</v>
      </c>
      <c r="QM697">
        <v>0</v>
      </c>
      <c r="QN697">
        <v>0</v>
      </c>
      <c r="QO697">
        <v>0</v>
      </c>
      <c r="QP697">
        <v>0</v>
      </c>
      <c r="QQ697">
        <v>0</v>
      </c>
      <c r="QR697">
        <v>0</v>
      </c>
      <c r="QS697">
        <v>0</v>
      </c>
      <c r="QT697">
        <v>0</v>
      </c>
      <c r="QU697">
        <v>0</v>
      </c>
      <c r="QV697">
        <v>0</v>
      </c>
      <c r="QW697">
        <v>0</v>
      </c>
      <c r="QX697">
        <v>0</v>
      </c>
      <c r="QY697">
        <v>0</v>
      </c>
      <c r="QZ697">
        <v>0</v>
      </c>
      <c r="RA697">
        <v>0</v>
      </c>
      <c r="RB697">
        <v>0</v>
      </c>
      <c r="RC697">
        <v>0</v>
      </c>
      <c r="RD697">
        <v>0</v>
      </c>
      <c r="RE697">
        <v>0</v>
      </c>
      <c r="RF697">
        <v>0</v>
      </c>
      <c r="RG697">
        <v>0</v>
      </c>
      <c r="RH697">
        <v>0</v>
      </c>
      <c r="RI697">
        <v>0</v>
      </c>
      <c r="RJ697">
        <v>0</v>
      </c>
      <c r="RK697">
        <v>0</v>
      </c>
      <c r="RL697">
        <v>0</v>
      </c>
      <c r="RM697">
        <v>0</v>
      </c>
      <c r="RN697">
        <v>0</v>
      </c>
      <c r="RO697">
        <v>0</v>
      </c>
      <c r="RP697">
        <v>0</v>
      </c>
      <c r="RQ697">
        <v>0</v>
      </c>
      <c r="RR697">
        <v>0</v>
      </c>
      <c r="RS697">
        <v>0</v>
      </c>
      <c r="RT697">
        <v>0</v>
      </c>
      <c r="RU697">
        <v>0</v>
      </c>
      <c r="RV697">
        <v>0</v>
      </c>
      <c r="RW697">
        <v>0</v>
      </c>
      <c r="RX697">
        <v>0</v>
      </c>
      <c r="RY697">
        <v>0</v>
      </c>
      <c r="RZ697">
        <v>0</v>
      </c>
      <c r="SA697">
        <v>0</v>
      </c>
      <c r="SB697">
        <v>0</v>
      </c>
      <c r="SC697">
        <v>0</v>
      </c>
      <c r="SD697">
        <v>0</v>
      </c>
      <c r="SE697">
        <v>0</v>
      </c>
      <c r="SF697">
        <v>0</v>
      </c>
      <c r="SG697">
        <v>0</v>
      </c>
      <c r="SH697">
        <v>0</v>
      </c>
      <c r="SI697">
        <v>0</v>
      </c>
      <c r="SJ697">
        <v>0</v>
      </c>
      <c r="SK697">
        <v>0</v>
      </c>
      <c r="SL697">
        <v>0</v>
      </c>
      <c r="SM697">
        <v>0</v>
      </c>
      <c r="SN697">
        <v>0</v>
      </c>
      <c r="SO697">
        <v>0</v>
      </c>
      <c r="SP697">
        <v>0</v>
      </c>
      <c r="SQ697">
        <v>0</v>
      </c>
      <c r="SR697">
        <v>0</v>
      </c>
      <c r="SS697">
        <v>0</v>
      </c>
      <c r="ST697">
        <v>0</v>
      </c>
      <c r="SU697">
        <v>0</v>
      </c>
      <c r="SV697">
        <v>0</v>
      </c>
      <c r="SW697">
        <v>0</v>
      </c>
      <c r="SX697">
        <v>0</v>
      </c>
      <c r="SY697">
        <v>0</v>
      </c>
      <c r="SZ697">
        <v>0</v>
      </c>
      <c r="TA697">
        <v>0</v>
      </c>
      <c r="TB697">
        <v>0</v>
      </c>
      <c r="TC697">
        <v>0</v>
      </c>
      <c r="TD697">
        <v>0</v>
      </c>
      <c r="TE697">
        <v>0</v>
      </c>
      <c r="TF697">
        <v>0</v>
      </c>
      <c r="TG697">
        <v>0</v>
      </c>
      <c r="TH697">
        <v>0</v>
      </c>
      <c r="TI697">
        <v>0</v>
      </c>
      <c r="TJ697">
        <v>0</v>
      </c>
      <c r="TK697">
        <v>0</v>
      </c>
      <c r="TL697">
        <v>0</v>
      </c>
      <c r="TM697">
        <v>0</v>
      </c>
      <c r="TN697">
        <v>0</v>
      </c>
      <c r="TO697">
        <v>0</v>
      </c>
      <c r="TP697">
        <v>0</v>
      </c>
      <c r="TQ697">
        <v>0</v>
      </c>
      <c r="TR697">
        <v>0</v>
      </c>
      <c r="TS697">
        <v>0</v>
      </c>
      <c r="TT697">
        <v>0</v>
      </c>
      <c r="TU697">
        <v>0</v>
      </c>
      <c r="TV697">
        <v>0</v>
      </c>
      <c r="TW697">
        <v>0</v>
      </c>
      <c r="TX697">
        <v>0</v>
      </c>
      <c r="TY697">
        <v>0</v>
      </c>
      <c r="TZ697">
        <v>0</v>
      </c>
      <c r="UA697">
        <v>0</v>
      </c>
      <c r="UB697">
        <v>0</v>
      </c>
      <c r="UC697">
        <v>0</v>
      </c>
      <c r="UD697">
        <v>0</v>
      </c>
      <c r="UE697">
        <v>0</v>
      </c>
      <c r="UF697">
        <v>0</v>
      </c>
      <c r="UG697">
        <v>0</v>
      </c>
      <c r="UH697">
        <v>0</v>
      </c>
      <c r="UI697">
        <v>0</v>
      </c>
      <c r="UJ697">
        <v>0</v>
      </c>
      <c r="UK697">
        <v>0</v>
      </c>
      <c r="UL697">
        <v>0</v>
      </c>
      <c r="UM697">
        <v>0</v>
      </c>
      <c r="UN697">
        <v>0</v>
      </c>
      <c r="UO697">
        <v>0</v>
      </c>
      <c r="UP697">
        <v>0</v>
      </c>
      <c r="UQ697">
        <v>0</v>
      </c>
      <c r="UR697">
        <v>0</v>
      </c>
      <c r="US697">
        <v>0</v>
      </c>
      <c r="UT697">
        <v>0</v>
      </c>
      <c r="UU697">
        <v>0</v>
      </c>
      <c r="UV697">
        <v>0</v>
      </c>
      <c r="UW697">
        <v>0</v>
      </c>
      <c r="UX697">
        <v>-10</v>
      </c>
      <c r="UY697">
        <v>0</v>
      </c>
      <c r="UZ697">
        <v>0</v>
      </c>
      <c r="VA697">
        <v>0</v>
      </c>
      <c r="VB697">
        <v>0</v>
      </c>
      <c r="VC697">
        <v>0</v>
      </c>
      <c r="VD697">
        <v>0</v>
      </c>
      <c r="VE697">
        <v>0</v>
      </c>
      <c r="VF697">
        <v>0</v>
      </c>
      <c r="VG697">
        <v>0</v>
      </c>
      <c r="VH697">
        <v>0</v>
      </c>
      <c r="VI697">
        <v>0</v>
      </c>
      <c r="VJ697">
        <v>0</v>
      </c>
      <c r="VK697">
        <v>0</v>
      </c>
      <c r="VL697">
        <v>0</v>
      </c>
      <c r="VM697">
        <v>0</v>
      </c>
      <c r="VN697">
        <v>0</v>
      </c>
      <c r="VO697">
        <v>0</v>
      </c>
      <c r="VP697">
        <v>0</v>
      </c>
      <c r="VQ697">
        <v>0</v>
      </c>
      <c r="VR697">
        <v>0</v>
      </c>
      <c r="VS697">
        <v>0</v>
      </c>
      <c r="VT697">
        <v>0</v>
      </c>
      <c r="VU697">
        <v>0</v>
      </c>
      <c r="VV697">
        <v>0</v>
      </c>
      <c r="VW697">
        <v>0</v>
      </c>
      <c r="VX697">
        <v>0</v>
      </c>
      <c r="VY697">
        <v>0</v>
      </c>
      <c r="VZ697">
        <v>0</v>
      </c>
      <c r="WA697">
        <v>0</v>
      </c>
      <c r="WB697">
        <v>0</v>
      </c>
      <c r="WC697">
        <v>0</v>
      </c>
      <c r="WD697">
        <v>0</v>
      </c>
      <c r="WE697">
        <v>0</v>
      </c>
      <c r="WF697">
        <v>0</v>
      </c>
      <c r="WG697">
        <v>0</v>
      </c>
      <c r="WH697">
        <v>0</v>
      </c>
      <c r="WI697">
        <v>0</v>
      </c>
      <c r="WJ697">
        <v>0</v>
      </c>
      <c r="WK697">
        <v>0</v>
      </c>
      <c r="WL697">
        <v>0</v>
      </c>
      <c r="WM697">
        <v>0</v>
      </c>
      <c r="WN697">
        <v>0</v>
      </c>
      <c r="WO697">
        <v>0</v>
      </c>
      <c r="WP697">
        <v>0</v>
      </c>
      <c r="WQ697">
        <v>0</v>
      </c>
      <c r="WR697">
        <v>0</v>
      </c>
      <c r="WS697">
        <v>0</v>
      </c>
      <c r="WT697">
        <v>0</v>
      </c>
      <c r="WU697">
        <v>0</v>
      </c>
      <c r="WV697">
        <v>0</v>
      </c>
      <c r="WW697">
        <v>0</v>
      </c>
      <c r="WX697">
        <v>0</v>
      </c>
      <c r="WY697">
        <v>0</v>
      </c>
      <c r="WZ697">
        <v>0</v>
      </c>
      <c r="XA697">
        <v>0</v>
      </c>
      <c r="XB697">
        <v>0</v>
      </c>
      <c r="XC697">
        <v>0</v>
      </c>
      <c r="XD697">
        <v>0</v>
      </c>
      <c r="XE697">
        <v>0</v>
      </c>
      <c r="XF697">
        <v>0</v>
      </c>
      <c r="XG697">
        <v>0</v>
      </c>
      <c r="XH697">
        <v>0</v>
      </c>
      <c r="XI697">
        <v>0</v>
      </c>
      <c r="XJ697">
        <v>0</v>
      </c>
      <c r="XK697">
        <v>0</v>
      </c>
      <c r="XL697">
        <v>0</v>
      </c>
      <c r="XM697">
        <v>0</v>
      </c>
      <c r="XN697">
        <v>0</v>
      </c>
      <c r="XO697">
        <v>0</v>
      </c>
      <c r="XP697">
        <v>0</v>
      </c>
      <c r="XQ697">
        <v>0</v>
      </c>
      <c r="XR697">
        <v>0</v>
      </c>
      <c r="XS697">
        <v>0</v>
      </c>
      <c r="XT697">
        <v>0</v>
      </c>
      <c r="XU697">
        <v>0</v>
      </c>
      <c r="XV697">
        <v>0</v>
      </c>
      <c r="XW697">
        <v>0</v>
      </c>
      <c r="XX697">
        <v>0</v>
      </c>
      <c r="XY697">
        <v>0</v>
      </c>
      <c r="XZ697">
        <v>0</v>
      </c>
      <c r="YA697">
        <v>0</v>
      </c>
      <c r="YB697">
        <v>0</v>
      </c>
      <c r="YC697">
        <v>0</v>
      </c>
      <c r="YD697">
        <v>0</v>
      </c>
      <c r="YE697">
        <v>0</v>
      </c>
      <c r="YF697">
        <v>0</v>
      </c>
      <c r="YG697">
        <v>0</v>
      </c>
      <c r="YH697">
        <v>0</v>
      </c>
      <c r="YI697">
        <v>0</v>
      </c>
      <c r="YJ697">
        <v>0</v>
      </c>
      <c r="YK697">
        <v>0</v>
      </c>
      <c r="YL697">
        <v>0</v>
      </c>
      <c r="YM697">
        <v>0</v>
      </c>
      <c r="YN697">
        <v>0</v>
      </c>
      <c r="YO697">
        <v>0</v>
      </c>
      <c r="YP697">
        <v>0</v>
      </c>
      <c r="YQ697">
        <v>0</v>
      </c>
      <c r="YR697">
        <v>0</v>
      </c>
      <c r="YS697">
        <v>0</v>
      </c>
      <c r="YT697">
        <v>0</v>
      </c>
      <c r="YU697">
        <v>0</v>
      </c>
      <c r="YV697">
        <v>0</v>
      </c>
      <c r="YW697">
        <v>0</v>
      </c>
      <c r="YX697">
        <v>0</v>
      </c>
      <c r="YY697">
        <v>0</v>
      </c>
      <c r="YZ697">
        <v>0</v>
      </c>
      <c r="ZA697">
        <v>0</v>
      </c>
      <c r="ZB697">
        <v>0</v>
      </c>
      <c r="ZC697">
        <v>0</v>
      </c>
      <c r="ZD697">
        <v>0</v>
      </c>
      <c r="ZE697">
        <v>0</v>
      </c>
      <c r="ZF697">
        <v>0</v>
      </c>
      <c r="ZG697">
        <v>0</v>
      </c>
      <c r="ZH697">
        <v>0</v>
      </c>
      <c r="ZI697">
        <v>0</v>
      </c>
      <c r="ZJ697">
        <v>0</v>
      </c>
      <c r="ZK697">
        <v>0</v>
      </c>
      <c r="ZL697">
        <v>0</v>
      </c>
      <c r="ZM697">
        <v>0</v>
      </c>
      <c r="ZN697">
        <v>0</v>
      </c>
      <c r="ZO697">
        <v>0</v>
      </c>
      <c r="ZP697">
        <v>0</v>
      </c>
      <c r="ZQ697">
        <v>0</v>
      </c>
      <c r="ZR697">
        <v>0</v>
      </c>
      <c r="ZS697">
        <v>0</v>
      </c>
      <c r="ZT697">
        <v>0</v>
      </c>
      <c r="ZU697">
        <v>0</v>
      </c>
      <c r="ZV697">
        <v>0</v>
      </c>
      <c r="ZW697">
        <v>0</v>
      </c>
      <c r="ZX697">
        <v>0</v>
      </c>
      <c r="ZY697">
        <v>0</v>
      </c>
      <c r="ZZ697">
        <v>0</v>
      </c>
      <c r="AAA697">
        <v>0</v>
      </c>
      <c r="AAB697">
        <v>0</v>
      </c>
      <c r="AAC697">
        <v>0</v>
      </c>
      <c r="AAD697">
        <v>0</v>
      </c>
      <c r="AAE697">
        <v>0</v>
      </c>
      <c r="AAF697">
        <v>0</v>
      </c>
      <c r="AAG697">
        <v>0</v>
      </c>
      <c r="AAH697">
        <v>0</v>
      </c>
      <c r="AAI697">
        <v>0</v>
      </c>
      <c r="AAJ697">
        <v>0</v>
      </c>
      <c r="AAK697">
        <v>0</v>
      </c>
      <c r="AAL697">
        <v>0</v>
      </c>
      <c r="AAM697">
        <v>0</v>
      </c>
      <c r="AAN697">
        <v>0</v>
      </c>
      <c r="AAO697">
        <v>0</v>
      </c>
      <c r="AAP697">
        <v>0</v>
      </c>
      <c r="AAQ697">
        <v>0</v>
      </c>
      <c r="AAR697">
        <v>0</v>
      </c>
      <c r="AAS697">
        <v>0</v>
      </c>
      <c r="AAT697">
        <v>0</v>
      </c>
      <c r="AAU697">
        <v>0</v>
      </c>
      <c r="AAV697">
        <v>0</v>
      </c>
      <c r="AAW697">
        <v>0</v>
      </c>
      <c r="AAX697">
        <v>0</v>
      </c>
      <c r="AAY697">
        <v>0</v>
      </c>
      <c r="AAZ697">
        <v>0</v>
      </c>
      <c r="ABA697">
        <v>0</v>
      </c>
      <c r="ABB697">
        <v>0</v>
      </c>
      <c r="ABC697">
        <v>0</v>
      </c>
      <c r="ABD697">
        <v>0</v>
      </c>
      <c r="ABE697">
        <v>0</v>
      </c>
      <c r="ABF697">
        <v>0</v>
      </c>
      <c r="ABG697">
        <v>0</v>
      </c>
      <c r="ABH697">
        <v>0</v>
      </c>
      <c r="ABI697">
        <v>0</v>
      </c>
      <c r="ABJ697">
        <v>0</v>
      </c>
      <c r="ABK697">
        <v>0</v>
      </c>
      <c r="ABL697">
        <v>0</v>
      </c>
      <c r="ABM697">
        <v>0</v>
      </c>
      <c r="ABN697">
        <v>0</v>
      </c>
      <c r="ABO697">
        <v>0</v>
      </c>
      <c r="ABP697">
        <v>0</v>
      </c>
      <c r="ABQ697">
        <v>0</v>
      </c>
      <c r="ABR697">
        <v>0</v>
      </c>
      <c r="ABS697">
        <v>0</v>
      </c>
      <c r="ABT697">
        <v>0</v>
      </c>
      <c r="ABU697">
        <v>0</v>
      </c>
      <c r="ABV697">
        <v>0</v>
      </c>
      <c r="ABW697">
        <v>0</v>
      </c>
      <c r="ABX697">
        <v>0</v>
      </c>
      <c r="ABY697">
        <v>0</v>
      </c>
      <c r="ABZ697">
        <v>0</v>
      </c>
      <c r="ACA697">
        <v>0</v>
      </c>
      <c r="ACB697">
        <v>0</v>
      </c>
      <c r="ACC697">
        <v>0</v>
      </c>
      <c r="ACD697">
        <v>0</v>
      </c>
      <c r="ACE697">
        <v>0</v>
      </c>
      <c r="ACF697">
        <v>0</v>
      </c>
      <c r="ACG697">
        <v>0</v>
      </c>
      <c r="ACH697">
        <v>0</v>
      </c>
      <c r="ACI697">
        <v>0</v>
      </c>
      <c r="ACJ697">
        <v>0</v>
      </c>
      <c r="ACK697">
        <v>0</v>
      </c>
      <c r="ACL697">
        <v>0</v>
      </c>
      <c r="ACM697">
        <v>0</v>
      </c>
      <c r="ACN697">
        <v>0</v>
      </c>
      <c r="ACO697">
        <v>0</v>
      </c>
      <c r="ACP697">
        <v>0</v>
      </c>
      <c r="ACQ697">
        <v>0</v>
      </c>
      <c r="ACR697">
        <v>0</v>
      </c>
      <c r="ACS697">
        <v>0</v>
      </c>
      <c r="ACT697">
        <v>0</v>
      </c>
      <c r="ACU697">
        <v>0</v>
      </c>
      <c r="ACV697">
        <v>0</v>
      </c>
      <c r="ACW697">
        <v>0</v>
      </c>
      <c r="ACX697">
        <v>0</v>
      </c>
      <c r="ACY697">
        <v>0</v>
      </c>
      <c r="ACZ697">
        <v>0</v>
      </c>
      <c r="ADA697">
        <v>0</v>
      </c>
      <c r="ADB697">
        <v>0</v>
      </c>
      <c r="ADC697">
        <v>0</v>
      </c>
      <c r="ADD697">
        <v>0</v>
      </c>
      <c r="ADE697">
        <v>0</v>
      </c>
      <c r="ADF697">
        <v>0</v>
      </c>
      <c r="ADG697">
        <v>0</v>
      </c>
      <c r="ADH697">
        <v>0</v>
      </c>
      <c r="ADI697">
        <v>0</v>
      </c>
      <c r="ADJ697">
        <v>0</v>
      </c>
      <c r="ADK697">
        <v>0</v>
      </c>
      <c r="ADL697">
        <v>0</v>
      </c>
      <c r="ADM697">
        <v>0</v>
      </c>
      <c r="ADN697">
        <v>0</v>
      </c>
      <c r="ADO697">
        <v>0</v>
      </c>
      <c r="ADP697">
        <v>0</v>
      </c>
      <c r="ADQ697">
        <v>0</v>
      </c>
      <c r="ADR697">
        <v>0</v>
      </c>
      <c r="ADS697">
        <v>0</v>
      </c>
      <c r="ADT697">
        <v>0</v>
      </c>
      <c r="ADU697">
        <v>0</v>
      </c>
      <c r="ADV697">
        <v>0</v>
      </c>
      <c r="ADW697">
        <v>0</v>
      </c>
      <c r="ADX697">
        <v>0</v>
      </c>
      <c r="ADY697">
        <v>0</v>
      </c>
      <c r="ADZ697">
        <v>0</v>
      </c>
      <c r="AEA697">
        <v>0</v>
      </c>
      <c r="AEB697">
        <v>0</v>
      </c>
      <c r="AEC697">
        <v>0</v>
      </c>
      <c r="AED697">
        <v>0</v>
      </c>
      <c r="AEE697">
        <v>0</v>
      </c>
      <c r="AEF697">
        <v>0</v>
      </c>
      <c r="AEG697">
        <v>0</v>
      </c>
      <c r="AEH697">
        <v>0</v>
      </c>
      <c r="AEI697">
        <v>0</v>
      </c>
      <c r="AEJ697">
        <v>0</v>
      </c>
      <c r="AEK697">
        <v>0</v>
      </c>
      <c r="AEL697">
        <v>0</v>
      </c>
      <c r="AEM697">
        <v>0</v>
      </c>
      <c r="AEN697">
        <v>0</v>
      </c>
      <c r="AEO697">
        <v>0</v>
      </c>
      <c r="AEP697">
        <v>0</v>
      </c>
      <c r="AEQ697">
        <v>0</v>
      </c>
      <c r="AER697">
        <v>0</v>
      </c>
      <c r="AES697">
        <v>0</v>
      </c>
      <c r="AET697">
        <v>0</v>
      </c>
      <c r="AEU697">
        <v>0</v>
      </c>
      <c r="AEV697">
        <v>0</v>
      </c>
      <c r="AEW697">
        <v>0</v>
      </c>
      <c r="AEX697">
        <v>0</v>
      </c>
      <c r="AEY697">
        <v>0</v>
      </c>
      <c r="AEZ697">
        <v>0</v>
      </c>
      <c r="AFA697">
        <v>0</v>
      </c>
      <c r="AFB697">
        <v>0</v>
      </c>
      <c r="AFC697">
        <v>0</v>
      </c>
      <c r="AFD697">
        <v>0</v>
      </c>
      <c r="AFE697">
        <v>0</v>
      </c>
      <c r="AFF697">
        <v>0</v>
      </c>
      <c r="AFG697">
        <v>0</v>
      </c>
      <c r="AFH697">
        <v>0</v>
      </c>
      <c r="AFI697">
        <v>0</v>
      </c>
      <c r="AFJ697">
        <v>0</v>
      </c>
      <c r="AFK697">
        <v>0</v>
      </c>
      <c r="AFL697">
        <v>0</v>
      </c>
      <c r="AFM697">
        <v>0</v>
      </c>
      <c r="AFN697">
        <v>0</v>
      </c>
      <c r="AFO697">
        <v>0</v>
      </c>
      <c r="AFP697">
        <v>0</v>
      </c>
      <c r="AFQ697">
        <v>0</v>
      </c>
      <c r="AFR697">
        <v>0</v>
      </c>
      <c r="AFS697">
        <v>0</v>
      </c>
      <c r="AFT697">
        <v>0</v>
      </c>
      <c r="AFU697">
        <v>0</v>
      </c>
      <c r="AFV697">
        <v>0</v>
      </c>
      <c r="AFW697">
        <v>0</v>
      </c>
      <c r="AFX697">
        <v>0</v>
      </c>
      <c r="AFY697">
        <v>0</v>
      </c>
      <c r="AFZ697">
        <v>0</v>
      </c>
      <c r="AGA697">
        <v>0</v>
      </c>
      <c r="AGB697">
        <v>0</v>
      </c>
      <c r="AGC697">
        <v>0</v>
      </c>
      <c r="AGD697">
        <v>0</v>
      </c>
      <c r="AGE697">
        <v>0</v>
      </c>
      <c r="AGF697">
        <v>0</v>
      </c>
      <c r="AGG697">
        <v>0</v>
      </c>
      <c r="AGH697">
        <v>0</v>
      </c>
      <c r="AGI697">
        <v>0</v>
      </c>
      <c r="AGJ697">
        <v>0</v>
      </c>
      <c r="AGK697">
        <v>0</v>
      </c>
      <c r="AGL697">
        <v>0</v>
      </c>
      <c r="AGM697">
        <v>0</v>
      </c>
      <c r="AGN697">
        <v>0</v>
      </c>
      <c r="AGO697">
        <v>0</v>
      </c>
      <c r="AGP697">
        <v>0</v>
      </c>
      <c r="AGQ697">
        <v>0</v>
      </c>
      <c r="AGR697">
        <v>0</v>
      </c>
      <c r="AGS697">
        <v>0</v>
      </c>
      <c r="AGT697">
        <v>0</v>
      </c>
      <c r="AGU697">
        <v>0</v>
      </c>
      <c r="AGV697">
        <v>0</v>
      </c>
      <c r="AGW697">
        <v>0</v>
      </c>
      <c r="AGX697">
        <v>0</v>
      </c>
      <c r="AGY697">
        <v>0</v>
      </c>
      <c r="AGZ697">
        <v>0</v>
      </c>
      <c r="AHA697">
        <v>0</v>
      </c>
      <c r="AHB697">
        <v>0</v>
      </c>
      <c r="AHC697">
        <v>0</v>
      </c>
      <c r="AHD697">
        <v>0</v>
      </c>
      <c r="AHE697">
        <v>0</v>
      </c>
      <c r="AHF697">
        <v>0</v>
      </c>
      <c r="AHG697">
        <v>0</v>
      </c>
      <c r="AHH697">
        <v>0</v>
      </c>
      <c r="AHI697">
        <v>0</v>
      </c>
      <c r="AHJ697">
        <v>0</v>
      </c>
      <c r="AHK697">
        <v>0</v>
      </c>
      <c r="AHL697">
        <v>0</v>
      </c>
      <c r="AHM697">
        <v>0</v>
      </c>
      <c r="AHN697">
        <v>0</v>
      </c>
      <c r="AHO697">
        <v>0</v>
      </c>
      <c r="AHP697">
        <v>0</v>
      </c>
      <c r="AHQ697">
        <v>0</v>
      </c>
      <c r="AHR697">
        <v>0</v>
      </c>
      <c r="AHS697">
        <v>0</v>
      </c>
      <c r="AHT697">
        <v>0</v>
      </c>
      <c r="AHU697">
        <v>0</v>
      </c>
      <c r="AHV697">
        <v>0</v>
      </c>
      <c r="AHW697">
        <v>0</v>
      </c>
      <c r="AHX697">
        <v>0</v>
      </c>
      <c r="AHY697">
        <v>0</v>
      </c>
      <c r="AHZ697">
        <v>0</v>
      </c>
      <c r="AIA697">
        <v>0</v>
      </c>
      <c r="AIB697">
        <v>0</v>
      </c>
      <c r="AIC697">
        <v>0</v>
      </c>
      <c r="AID697">
        <v>0</v>
      </c>
      <c r="AIE697">
        <v>0</v>
      </c>
      <c r="AIF697">
        <v>0</v>
      </c>
      <c r="AIG697">
        <v>0</v>
      </c>
      <c r="AIH697">
        <v>0</v>
      </c>
      <c r="AII697">
        <v>0</v>
      </c>
      <c r="AIJ697">
        <v>0</v>
      </c>
      <c r="AIK697">
        <v>0</v>
      </c>
      <c r="AIL697">
        <v>0</v>
      </c>
      <c r="AIM697">
        <v>0</v>
      </c>
      <c r="AIN697">
        <v>0</v>
      </c>
      <c r="AIO697">
        <v>0</v>
      </c>
      <c r="AIP697">
        <v>0</v>
      </c>
      <c r="AIQ697">
        <v>0</v>
      </c>
      <c r="AIR697">
        <v>0</v>
      </c>
      <c r="AIS697">
        <v>0</v>
      </c>
      <c r="AIT697">
        <v>0</v>
      </c>
      <c r="AIU697">
        <v>0</v>
      </c>
      <c r="AIV697">
        <v>0</v>
      </c>
      <c r="AIW697">
        <v>0</v>
      </c>
      <c r="AIX697">
        <v>0</v>
      </c>
      <c r="AIY697">
        <v>0</v>
      </c>
      <c r="AIZ697">
        <v>0</v>
      </c>
      <c r="AJA697">
        <v>0</v>
      </c>
      <c r="AJB697">
        <v>0</v>
      </c>
      <c r="AJC697">
        <v>0</v>
      </c>
      <c r="AJD697">
        <v>0</v>
      </c>
      <c r="AJE697">
        <v>0</v>
      </c>
      <c r="AJF697">
        <v>0</v>
      </c>
      <c r="AJG697">
        <v>0</v>
      </c>
      <c r="AJH697">
        <v>0</v>
      </c>
      <c r="AJI697">
        <v>0</v>
      </c>
      <c r="AJJ697">
        <v>0</v>
      </c>
      <c r="AJK697">
        <v>0</v>
      </c>
      <c r="AJL697">
        <v>0</v>
      </c>
      <c r="AJM697">
        <v>0</v>
      </c>
      <c r="AJN697">
        <v>0</v>
      </c>
      <c r="AJO697">
        <v>0</v>
      </c>
      <c r="AJP697">
        <v>0</v>
      </c>
      <c r="AJQ697">
        <v>0</v>
      </c>
      <c r="AJR697">
        <v>0</v>
      </c>
      <c r="AJS697">
        <v>0</v>
      </c>
      <c r="AJT697">
        <v>0</v>
      </c>
      <c r="AJU697">
        <v>0</v>
      </c>
      <c r="AJV697">
        <v>0</v>
      </c>
      <c r="AJW697">
        <v>10</v>
      </c>
      <c r="AJX697">
        <v>0</v>
      </c>
      <c r="AJY697">
        <v>0</v>
      </c>
      <c r="AJZ697">
        <v>0</v>
      </c>
      <c r="AKA697">
        <v>0</v>
      </c>
      <c r="AKB697">
        <v>0</v>
      </c>
      <c r="AKC697">
        <v>0</v>
      </c>
      <c r="AKD697">
        <v>0</v>
      </c>
      <c r="AKE697">
        <v>0</v>
      </c>
      <c r="AKF697">
        <v>0</v>
      </c>
      <c r="AKG697">
        <v>0</v>
      </c>
      <c r="AKH697">
        <v>0</v>
      </c>
      <c r="AKI697">
        <v>0</v>
      </c>
      <c r="AKJ697">
        <v>0</v>
      </c>
      <c r="AKK697">
        <v>0</v>
      </c>
      <c r="AKL697">
        <v>0</v>
      </c>
      <c r="AKM697">
        <v>0</v>
      </c>
      <c r="AKN697">
        <v>0</v>
      </c>
      <c r="AKO697">
        <v>0</v>
      </c>
      <c r="AKP697">
        <v>0</v>
      </c>
      <c r="AKQ697">
        <v>0</v>
      </c>
      <c r="AKR697">
        <v>0</v>
      </c>
      <c r="AKS697">
        <v>0</v>
      </c>
      <c r="AKT697">
        <v>0</v>
      </c>
      <c r="AKU697">
        <v>0</v>
      </c>
      <c r="AKV697">
        <v>0</v>
      </c>
      <c r="AKW697">
        <v>0</v>
      </c>
      <c r="AKX697">
        <v>0</v>
      </c>
      <c r="AKY697">
        <v>0</v>
      </c>
      <c r="AKZ697">
        <v>0</v>
      </c>
      <c r="ALA697">
        <v>0</v>
      </c>
      <c r="ALB697">
        <v>0</v>
      </c>
      <c r="ALC697">
        <v>0</v>
      </c>
      <c r="ALD697">
        <v>0</v>
      </c>
      <c r="ALE697">
        <v>0</v>
      </c>
      <c r="ALF697">
        <v>0</v>
      </c>
      <c r="ALG697">
        <v>0</v>
      </c>
      <c r="ALH697">
        <v>0</v>
      </c>
      <c r="ALI697">
        <v>0</v>
      </c>
      <c r="ALJ697">
        <v>0</v>
      </c>
      <c r="ALK697">
        <v>0</v>
      </c>
      <c r="ALL697">
        <v>0</v>
      </c>
      <c r="ALM697">
        <v>0</v>
      </c>
      <c r="ALN697">
        <v>0</v>
      </c>
      <c r="ALO697">
        <v>0</v>
      </c>
      <c r="ALP697">
        <v>0</v>
      </c>
      <c r="ALQ697">
        <v>0</v>
      </c>
      <c r="ALR697">
        <v>0</v>
      </c>
      <c r="ALS697">
        <v>0</v>
      </c>
      <c r="ALT697">
        <v>0</v>
      </c>
      <c r="ALU697">
        <v>0</v>
      </c>
      <c r="ALV697">
        <v>0</v>
      </c>
      <c r="ALW697">
        <v>0</v>
      </c>
      <c r="ALX697">
        <v>0</v>
      </c>
      <c r="ALY697">
        <v>0</v>
      </c>
      <c r="ALZ697">
        <v>0</v>
      </c>
      <c r="AMA697">
        <v>0</v>
      </c>
      <c r="AMB697">
        <v>0</v>
      </c>
      <c r="AMC697">
        <v>0</v>
      </c>
      <c r="AMD697">
        <v>0</v>
      </c>
      <c r="AME697">
        <v>0</v>
      </c>
      <c r="AMF697">
        <v>0</v>
      </c>
      <c r="AMG697">
        <v>0</v>
      </c>
      <c r="AMH697">
        <v>0</v>
      </c>
      <c r="AMI697">
        <v>0</v>
      </c>
      <c r="AMJ697">
        <v>0</v>
      </c>
      <c r="AMK697">
        <v>0</v>
      </c>
      <c r="AML697">
        <v>0</v>
      </c>
      <c r="AMM697">
        <v>0</v>
      </c>
      <c r="AMN697">
        <v>0</v>
      </c>
      <c r="AMO697">
        <v>0</v>
      </c>
      <c r="AMP697">
        <v>0</v>
      </c>
      <c r="AMQ697">
        <v>0</v>
      </c>
      <c r="AMR697">
        <v>0</v>
      </c>
      <c r="AMS697">
        <v>0</v>
      </c>
      <c r="AMT697">
        <v>0</v>
      </c>
      <c r="AMU697">
        <v>0</v>
      </c>
      <c r="AMV697">
        <v>0</v>
      </c>
      <c r="AMW697">
        <v>0</v>
      </c>
      <c r="AMX697">
        <v>0</v>
      </c>
      <c r="AMY697">
        <v>0</v>
      </c>
      <c r="AMZ697">
        <v>0</v>
      </c>
      <c r="ANA697">
        <v>0</v>
      </c>
      <c r="ANB697">
        <v>0</v>
      </c>
      <c r="ANC697">
        <v>0</v>
      </c>
      <c r="AND697">
        <v>0</v>
      </c>
      <c r="ANE697">
        <v>0</v>
      </c>
      <c r="ANF697">
        <v>0</v>
      </c>
      <c r="ANG697">
        <v>0</v>
      </c>
      <c r="ANH697">
        <v>0</v>
      </c>
      <c r="ANI697">
        <v>0</v>
      </c>
      <c r="ANJ697">
        <v>0</v>
      </c>
      <c r="ANK697">
        <v>0</v>
      </c>
      <c r="ANL697">
        <v>0</v>
      </c>
      <c r="ANM697">
        <v>0</v>
      </c>
      <c r="ANN697">
        <v>0</v>
      </c>
      <c r="ANO697">
        <v>0</v>
      </c>
      <c r="ANP697">
        <v>0</v>
      </c>
      <c r="ANQ697">
        <v>0</v>
      </c>
      <c r="ANR697">
        <v>0</v>
      </c>
      <c r="ANS697">
        <v>0</v>
      </c>
      <c r="ANT697">
        <v>0</v>
      </c>
      <c r="ANU697">
        <v>0</v>
      </c>
      <c r="ANV697">
        <v>0</v>
      </c>
      <c r="ANW697">
        <v>0</v>
      </c>
      <c r="ANX697">
        <v>0</v>
      </c>
      <c r="ANY697">
        <v>0</v>
      </c>
      <c r="ANZ697">
        <v>0</v>
      </c>
      <c r="AOA697">
        <v>0</v>
      </c>
      <c r="AOB697">
        <v>0</v>
      </c>
      <c r="AOC697">
        <v>0</v>
      </c>
      <c r="AOD697">
        <v>0</v>
      </c>
      <c r="AOE697">
        <v>0</v>
      </c>
      <c r="AOF697">
        <v>0</v>
      </c>
      <c r="AOG697">
        <v>0</v>
      </c>
      <c r="AOH697">
        <v>0</v>
      </c>
      <c r="AOI697">
        <v>0</v>
      </c>
      <c r="AOJ697">
        <v>0</v>
      </c>
      <c r="AOK697">
        <v>0</v>
      </c>
      <c r="AOL697">
        <v>0</v>
      </c>
      <c r="AOM697">
        <v>0</v>
      </c>
      <c r="AON697">
        <v>0</v>
      </c>
      <c r="AOO697">
        <v>0</v>
      </c>
      <c r="AOP697">
        <v>0</v>
      </c>
      <c r="AOQ697">
        <v>0</v>
      </c>
      <c r="AOR697">
        <v>0</v>
      </c>
      <c r="AOS697">
        <v>0</v>
      </c>
      <c r="AOT697">
        <v>0</v>
      </c>
      <c r="AOU697">
        <v>0</v>
      </c>
      <c r="AOV697">
        <v>0</v>
      </c>
      <c r="AOW697">
        <v>0</v>
      </c>
      <c r="AOX697">
        <v>0</v>
      </c>
      <c r="AOY697">
        <v>0</v>
      </c>
      <c r="AOZ697">
        <v>0</v>
      </c>
      <c r="APA697">
        <v>0</v>
      </c>
      <c r="APB697">
        <v>0</v>
      </c>
      <c r="APC697">
        <v>0</v>
      </c>
      <c r="APD697">
        <v>0</v>
      </c>
      <c r="APE697">
        <v>0</v>
      </c>
      <c r="APF697">
        <v>0</v>
      </c>
      <c r="APG697">
        <v>0</v>
      </c>
      <c r="APH697">
        <v>0</v>
      </c>
      <c r="API697">
        <v>0</v>
      </c>
      <c r="APJ697">
        <v>0</v>
      </c>
      <c r="APK697">
        <v>0</v>
      </c>
      <c r="APL697">
        <v>0</v>
      </c>
      <c r="APM697">
        <v>0</v>
      </c>
      <c r="APN697">
        <v>0</v>
      </c>
      <c r="APO697">
        <v>0</v>
      </c>
      <c r="APP697">
        <v>0</v>
      </c>
      <c r="APQ697">
        <v>0</v>
      </c>
      <c r="APR697">
        <v>0</v>
      </c>
      <c r="APS697">
        <v>0</v>
      </c>
      <c r="APT697">
        <v>0</v>
      </c>
      <c r="APU697">
        <v>0</v>
      </c>
      <c r="APV697">
        <v>0</v>
      </c>
      <c r="APW697">
        <v>0</v>
      </c>
      <c r="APX697">
        <v>0</v>
      </c>
      <c r="APY697">
        <v>0</v>
      </c>
      <c r="APZ697">
        <v>0</v>
      </c>
      <c r="AQA697">
        <v>0</v>
      </c>
      <c r="AQB697">
        <v>0</v>
      </c>
      <c r="AQC697">
        <v>0</v>
      </c>
      <c r="AQD697">
        <v>0</v>
      </c>
      <c r="AQE697">
        <v>0</v>
      </c>
      <c r="AQF697">
        <v>0</v>
      </c>
      <c r="AQG697">
        <v>0</v>
      </c>
      <c r="AQH697">
        <v>0</v>
      </c>
      <c r="AQI697">
        <v>0</v>
      </c>
      <c r="AQJ697">
        <v>0</v>
      </c>
      <c r="AQK697">
        <v>0</v>
      </c>
      <c r="AQL697">
        <v>0</v>
      </c>
      <c r="AQM697">
        <v>0</v>
      </c>
      <c r="AQN697">
        <v>0</v>
      </c>
      <c r="AQO697">
        <v>0</v>
      </c>
      <c r="AQP697">
        <v>0</v>
      </c>
      <c r="AQQ697">
        <v>0</v>
      </c>
      <c r="AQR697">
        <v>0</v>
      </c>
      <c r="AQS697">
        <v>0</v>
      </c>
      <c r="AQT697">
        <v>0</v>
      </c>
      <c r="AQU697">
        <v>0</v>
      </c>
      <c r="AQV697">
        <v>0</v>
      </c>
      <c r="AQW697">
        <v>0</v>
      </c>
      <c r="AQX697">
        <v>0</v>
      </c>
      <c r="AQY697">
        <v>0</v>
      </c>
      <c r="AQZ697">
        <v>0</v>
      </c>
      <c r="ARA697">
        <v>0</v>
      </c>
      <c r="ARB697">
        <v>0</v>
      </c>
      <c r="ARC697">
        <v>0</v>
      </c>
      <c r="ARD697">
        <v>0</v>
      </c>
      <c r="ARE697">
        <v>0</v>
      </c>
      <c r="ARF697">
        <v>0</v>
      </c>
      <c r="ARG697">
        <v>0</v>
      </c>
      <c r="ARH697">
        <v>0</v>
      </c>
      <c r="ARI697">
        <v>0</v>
      </c>
      <c r="ARJ697">
        <v>0</v>
      </c>
      <c r="ARK697">
        <v>0</v>
      </c>
      <c r="ARL697">
        <v>0</v>
      </c>
      <c r="ARM697">
        <v>0</v>
      </c>
      <c r="ARN697">
        <v>0</v>
      </c>
      <c r="ARO697">
        <v>0</v>
      </c>
      <c r="ARP697">
        <v>0</v>
      </c>
      <c r="ARQ697">
        <v>0</v>
      </c>
      <c r="ARR697">
        <v>0</v>
      </c>
      <c r="ARS697">
        <v>0</v>
      </c>
      <c r="ART697">
        <v>0</v>
      </c>
      <c r="ARU697">
        <v>0</v>
      </c>
      <c r="ARV697">
        <v>0</v>
      </c>
      <c r="ARW697">
        <v>0</v>
      </c>
      <c r="ARX697">
        <v>0</v>
      </c>
      <c r="ARY697">
        <v>0</v>
      </c>
      <c r="ARZ697">
        <v>0</v>
      </c>
      <c r="ASA697">
        <v>0</v>
      </c>
      <c r="ASB697">
        <v>0</v>
      </c>
      <c r="ASC697">
        <v>0</v>
      </c>
      <c r="ASD697">
        <v>0</v>
      </c>
      <c r="ASE697">
        <v>0</v>
      </c>
      <c r="ASF697">
        <v>0</v>
      </c>
      <c r="ASG697">
        <v>0</v>
      </c>
      <c r="ASH697">
        <v>0</v>
      </c>
      <c r="ASI697">
        <v>0</v>
      </c>
      <c r="ASJ697">
        <v>0</v>
      </c>
      <c r="ASK697">
        <v>0</v>
      </c>
      <c r="ASL697">
        <v>0</v>
      </c>
      <c r="ASM697">
        <v>0</v>
      </c>
      <c r="ASN697">
        <v>0</v>
      </c>
      <c r="ASO697">
        <v>0</v>
      </c>
      <c r="ASP697">
        <v>0</v>
      </c>
      <c r="ASQ697">
        <v>0</v>
      </c>
      <c r="ASR697">
        <v>0</v>
      </c>
      <c r="ASS697">
        <v>0</v>
      </c>
      <c r="AST697">
        <v>0</v>
      </c>
      <c r="ASU697">
        <v>0</v>
      </c>
      <c r="ASV697">
        <v>0</v>
      </c>
      <c r="ASW697">
        <v>0</v>
      </c>
      <c r="ASX697">
        <v>0</v>
      </c>
      <c r="ASY697">
        <v>0</v>
      </c>
      <c r="ASZ697">
        <v>0</v>
      </c>
      <c r="ATA697">
        <v>0</v>
      </c>
      <c r="ATB697">
        <v>0</v>
      </c>
      <c r="ATC697">
        <v>0</v>
      </c>
      <c r="ATD697">
        <v>0</v>
      </c>
      <c r="ATE697">
        <v>0</v>
      </c>
      <c r="ATF697">
        <v>0</v>
      </c>
      <c r="ATG697">
        <v>0</v>
      </c>
      <c r="ATH697">
        <v>0</v>
      </c>
      <c r="ATI697">
        <v>0</v>
      </c>
      <c r="ATJ697">
        <v>0</v>
      </c>
      <c r="ATK697">
        <v>0</v>
      </c>
      <c r="ATL697">
        <v>0</v>
      </c>
      <c r="ATM697">
        <v>0</v>
      </c>
      <c r="ATN697">
        <v>0</v>
      </c>
      <c r="ATO697">
        <v>0</v>
      </c>
      <c r="ATP697">
        <v>0</v>
      </c>
      <c r="ATQ697">
        <v>0</v>
      </c>
      <c r="ATR697">
        <v>0</v>
      </c>
      <c r="ATS697">
        <v>0</v>
      </c>
      <c r="ATT697">
        <v>0</v>
      </c>
      <c r="ATU697">
        <v>0</v>
      </c>
      <c r="ATV697">
        <v>0</v>
      </c>
      <c r="ATW697">
        <v>0</v>
      </c>
      <c r="ATX697">
        <v>0</v>
      </c>
      <c r="ATY697">
        <v>0</v>
      </c>
      <c r="ATZ697">
        <v>0</v>
      </c>
      <c r="AUA697">
        <v>0</v>
      </c>
      <c r="AUB697">
        <v>0</v>
      </c>
      <c r="AUC697">
        <v>0</v>
      </c>
      <c r="AUD697">
        <v>0</v>
      </c>
      <c r="AUE697">
        <v>0</v>
      </c>
      <c r="AUF697">
        <v>0</v>
      </c>
      <c r="AUG697">
        <v>0</v>
      </c>
      <c r="AUH697">
        <v>0</v>
      </c>
      <c r="AUI697">
        <v>0</v>
      </c>
      <c r="AUJ697">
        <v>0</v>
      </c>
      <c r="AUK697">
        <v>0</v>
      </c>
      <c r="AUL697">
        <v>0</v>
      </c>
      <c r="AUM697">
        <v>0</v>
      </c>
      <c r="AUN697">
        <v>0</v>
      </c>
      <c r="AUO697">
        <v>0</v>
      </c>
      <c r="AUP697">
        <v>0</v>
      </c>
      <c r="AUQ697">
        <v>0</v>
      </c>
      <c r="AUR697">
        <v>0</v>
      </c>
      <c r="AUS697">
        <v>0</v>
      </c>
      <c r="AUT697">
        <v>0</v>
      </c>
      <c r="AUU697">
        <v>0</v>
      </c>
      <c r="AUV697">
        <v>0</v>
      </c>
      <c r="AUW697">
        <v>0</v>
      </c>
      <c r="AUX697">
        <v>0</v>
      </c>
      <c r="AUY697">
        <v>0</v>
      </c>
      <c r="AUZ697">
        <v>0</v>
      </c>
      <c r="AVA697">
        <v>0</v>
      </c>
      <c r="AVB697">
        <v>0</v>
      </c>
      <c r="AVC697">
        <v>0</v>
      </c>
      <c r="AVD697">
        <v>0</v>
      </c>
      <c r="AVE697">
        <v>0</v>
      </c>
      <c r="AVF697">
        <v>0</v>
      </c>
      <c r="AVG697">
        <v>0</v>
      </c>
      <c r="AVH697">
        <v>0</v>
      </c>
      <c r="AVI697">
        <v>0</v>
      </c>
      <c r="AVJ697">
        <v>0</v>
      </c>
      <c r="AVK697">
        <v>0</v>
      </c>
      <c r="AVL697">
        <v>0</v>
      </c>
      <c r="AVM697">
        <v>0</v>
      </c>
      <c r="AVN697">
        <v>0</v>
      </c>
      <c r="AVO697">
        <v>0</v>
      </c>
      <c r="AVP697">
        <v>0</v>
      </c>
      <c r="AVQ697">
        <v>0</v>
      </c>
      <c r="AVR697">
        <v>0</v>
      </c>
      <c r="AVS697">
        <v>0</v>
      </c>
      <c r="AVT697">
        <v>0</v>
      </c>
      <c r="AVU697">
        <v>0</v>
      </c>
      <c r="AVV697">
        <v>0</v>
      </c>
      <c r="AVW697">
        <v>0</v>
      </c>
      <c r="AVX697">
        <v>0</v>
      </c>
      <c r="AVY697">
        <v>0</v>
      </c>
      <c r="AVZ697">
        <v>0</v>
      </c>
      <c r="AWA697">
        <v>0</v>
      </c>
      <c r="AWB697">
        <v>0</v>
      </c>
      <c r="AWC697">
        <v>0</v>
      </c>
      <c r="AWD697">
        <v>0</v>
      </c>
      <c r="AWE697">
        <v>0</v>
      </c>
      <c r="AWF697">
        <v>0</v>
      </c>
      <c r="AWG697">
        <v>0</v>
      </c>
      <c r="AWH697">
        <v>0</v>
      </c>
      <c r="AWI697">
        <v>0</v>
      </c>
      <c r="AWJ697">
        <v>0</v>
      </c>
      <c r="AWK697">
        <v>0</v>
      </c>
      <c r="AWL697">
        <v>0</v>
      </c>
      <c r="AWM697">
        <v>0</v>
      </c>
      <c r="AWN697">
        <v>0</v>
      </c>
      <c r="AWO697">
        <v>0</v>
      </c>
      <c r="AWP697">
        <v>0</v>
      </c>
      <c r="AWQ697">
        <v>0</v>
      </c>
      <c r="AWR697">
        <v>0</v>
      </c>
      <c r="AWS697">
        <v>0</v>
      </c>
      <c r="AWT697">
        <v>0</v>
      </c>
      <c r="AWU697">
        <v>0</v>
      </c>
      <c r="AWV697">
        <v>0</v>
      </c>
      <c r="AWW697">
        <v>0</v>
      </c>
      <c r="AWX697">
        <v>0</v>
      </c>
      <c r="AWY697">
        <v>0</v>
      </c>
      <c r="AWZ697">
        <v>0</v>
      </c>
      <c r="AXA697">
        <v>0</v>
      </c>
      <c r="AXB697">
        <v>0</v>
      </c>
      <c r="AXC697">
        <v>0</v>
      </c>
      <c r="AXD697">
        <v>0</v>
      </c>
      <c r="AXE697">
        <v>0</v>
      </c>
      <c r="AXF697">
        <v>0</v>
      </c>
      <c r="AXG697">
        <v>0</v>
      </c>
      <c r="AXH697">
        <v>0</v>
      </c>
      <c r="AXI697">
        <v>0</v>
      </c>
      <c r="AXJ697">
        <v>0</v>
      </c>
      <c r="AXK697">
        <v>0</v>
      </c>
      <c r="AXL697">
        <v>0</v>
      </c>
      <c r="AXM697">
        <v>0</v>
      </c>
      <c r="AXN697">
        <v>0</v>
      </c>
      <c r="AXO697">
        <v>0</v>
      </c>
      <c r="AXP697">
        <v>0</v>
      </c>
      <c r="AXQ697">
        <v>0</v>
      </c>
      <c r="AXR697">
        <v>0</v>
      </c>
      <c r="AXS697">
        <v>0</v>
      </c>
      <c r="AXT697">
        <v>0</v>
      </c>
      <c r="AXU697">
        <v>0</v>
      </c>
      <c r="AXV697">
        <v>0</v>
      </c>
      <c r="AXW697">
        <v>0</v>
      </c>
      <c r="AXX697">
        <v>0</v>
      </c>
      <c r="AXY697">
        <v>0</v>
      </c>
      <c r="AXZ697">
        <v>0</v>
      </c>
      <c r="AYA697">
        <v>0</v>
      </c>
      <c r="AYB697">
        <v>0</v>
      </c>
      <c r="AYC697">
        <v>0</v>
      </c>
      <c r="AYD697">
        <v>0</v>
      </c>
      <c r="AYE697">
        <v>0</v>
      </c>
      <c r="AYF697">
        <v>0</v>
      </c>
      <c r="AYG697">
        <v>0</v>
      </c>
      <c r="AYH697">
        <v>0</v>
      </c>
      <c r="AYI697">
        <v>0</v>
      </c>
      <c r="AYJ697">
        <v>0</v>
      </c>
      <c r="AYK697">
        <v>0</v>
      </c>
      <c r="AYL697">
        <v>0</v>
      </c>
      <c r="AYM697">
        <v>0</v>
      </c>
      <c r="AYN697">
        <v>0</v>
      </c>
      <c r="AYO697">
        <v>0</v>
      </c>
      <c r="AYP697">
        <v>0</v>
      </c>
      <c r="AYQ697">
        <v>0</v>
      </c>
      <c r="AYR697">
        <v>0</v>
      </c>
      <c r="AYS697">
        <v>0</v>
      </c>
      <c r="AYT697">
        <v>0</v>
      </c>
      <c r="AYU697">
        <v>0</v>
      </c>
      <c r="AYV697">
        <v>0</v>
      </c>
      <c r="AYW697">
        <v>0</v>
      </c>
      <c r="AYX697">
        <v>0</v>
      </c>
      <c r="AYY697">
        <v>0</v>
      </c>
      <c r="AYZ697">
        <v>0</v>
      </c>
      <c r="AZA697">
        <v>0</v>
      </c>
      <c r="AZB697">
        <v>0</v>
      </c>
      <c r="AZC697">
        <v>0</v>
      </c>
      <c r="AZD697">
        <v>0</v>
      </c>
      <c r="AZE697">
        <v>0</v>
      </c>
      <c r="AZF697">
        <v>0</v>
      </c>
      <c r="AZG697">
        <v>0</v>
      </c>
      <c r="AZH697">
        <v>0</v>
      </c>
      <c r="AZI697">
        <v>0</v>
      </c>
      <c r="AZJ697">
        <v>0</v>
      </c>
      <c r="AZK697">
        <v>0</v>
      </c>
      <c r="AZL697">
        <v>0</v>
      </c>
      <c r="AZM697">
        <v>0</v>
      </c>
      <c r="AZN697">
        <v>0</v>
      </c>
      <c r="AZO697">
        <v>0</v>
      </c>
      <c r="AZP697">
        <v>0</v>
      </c>
      <c r="AZQ697">
        <v>0</v>
      </c>
      <c r="AZR697">
        <v>0</v>
      </c>
      <c r="AZS697">
        <v>0</v>
      </c>
      <c r="AZT697">
        <v>0</v>
      </c>
      <c r="AZU697">
        <v>0</v>
      </c>
      <c r="AZV697">
        <v>0</v>
      </c>
      <c r="AZW697">
        <v>0</v>
      </c>
      <c r="AZX697">
        <v>0</v>
      </c>
      <c r="AZY697">
        <v>0</v>
      </c>
      <c r="AZZ697">
        <v>0</v>
      </c>
      <c r="BAA697">
        <v>0</v>
      </c>
      <c r="BAB697">
        <v>0</v>
      </c>
      <c r="BAC697">
        <v>0</v>
      </c>
      <c r="BAD697">
        <v>0</v>
      </c>
      <c r="BAE697">
        <v>0</v>
      </c>
      <c r="BAF697">
        <v>0</v>
      </c>
      <c r="BAG697">
        <v>0</v>
      </c>
      <c r="BAH697">
        <v>0</v>
      </c>
      <c r="BAI697">
        <v>0</v>
      </c>
      <c r="BAJ697">
        <v>0</v>
      </c>
      <c r="BAK697">
        <v>0</v>
      </c>
      <c r="BAL697">
        <v>0</v>
      </c>
      <c r="BAM697">
        <v>0</v>
      </c>
      <c r="BAN697">
        <v>0</v>
      </c>
      <c r="BAO697">
        <v>0</v>
      </c>
      <c r="BAP697">
        <v>0</v>
      </c>
      <c r="BAQ697">
        <v>0</v>
      </c>
      <c r="BAR697">
        <v>0</v>
      </c>
      <c r="BAS697">
        <v>0</v>
      </c>
      <c r="BAT697">
        <v>0</v>
      </c>
      <c r="BAU697">
        <v>0</v>
      </c>
      <c r="BAV697">
        <v>0</v>
      </c>
      <c r="BAW697">
        <v>0</v>
      </c>
      <c r="BAX697">
        <v>0</v>
      </c>
      <c r="BAY697">
        <v>0</v>
      </c>
      <c r="BAZ697">
        <v>0</v>
      </c>
      <c r="BBA697">
        <v>0</v>
      </c>
      <c r="BBB697">
        <v>0</v>
      </c>
      <c r="BBC697">
        <v>0</v>
      </c>
      <c r="BBD697">
        <v>0</v>
      </c>
      <c r="BBE697">
        <v>0</v>
      </c>
      <c r="BBF697">
        <v>0</v>
      </c>
      <c r="BBG697">
        <v>0</v>
      </c>
      <c r="BBH697">
        <v>0</v>
      </c>
      <c r="BBI697">
        <v>0</v>
      </c>
      <c r="BBJ697">
        <v>0</v>
      </c>
      <c r="BBK697">
        <v>0</v>
      </c>
      <c r="BBL697">
        <v>0</v>
      </c>
      <c r="BBM697">
        <v>0</v>
      </c>
      <c r="BBN697">
        <v>0</v>
      </c>
      <c r="BBO697">
        <v>0</v>
      </c>
      <c r="BBP697">
        <v>0</v>
      </c>
      <c r="BBQ697">
        <v>0</v>
      </c>
      <c r="BBR697">
        <v>0</v>
      </c>
      <c r="BBS697">
        <v>0</v>
      </c>
      <c r="BBT697">
        <v>0</v>
      </c>
      <c r="BBU697">
        <v>0</v>
      </c>
      <c r="BBV697">
        <v>0</v>
      </c>
      <c r="BBW697">
        <v>0</v>
      </c>
      <c r="BBX697">
        <v>0</v>
      </c>
      <c r="BBY697">
        <v>0</v>
      </c>
      <c r="BBZ697">
        <v>0</v>
      </c>
      <c r="BCA697">
        <v>0</v>
      </c>
      <c r="BCB697">
        <v>0</v>
      </c>
      <c r="BCC697">
        <v>0</v>
      </c>
      <c r="BCD697">
        <v>0</v>
      </c>
      <c r="BCE697">
        <v>0</v>
      </c>
      <c r="BCF697">
        <v>0</v>
      </c>
      <c r="BCG697">
        <v>0</v>
      </c>
      <c r="BCH697">
        <v>0</v>
      </c>
      <c r="BCI697">
        <v>0</v>
      </c>
      <c r="BCJ697">
        <v>0</v>
      </c>
      <c r="BCK697">
        <v>0</v>
      </c>
      <c r="BCL697">
        <v>0</v>
      </c>
      <c r="BCM697">
        <v>0</v>
      </c>
      <c r="BCN697">
        <v>0</v>
      </c>
      <c r="BCO697">
        <v>0</v>
      </c>
      <c r="BCP697">
        <v>0</v>
      </c>
      <c r="BCQ697">
        <v>0</v>
      </c>
      <c r="BCR697">
        <v>0</v>
      </c>
      <c r="BCS697">
        <v>0</v>
      </c>
      <c r="BCT697">
        <v>0</v>
      </c>
      <c r="BCU697">
        <v>0</v>
      </c>
      <c r="BCV697">
        <v>0</v>
      </c>
      <c r="BCW697">
        <v>0</v>
      </c>
      <c r="BCX697">
        <v>0</v>
      </c>
      <c r="BCY697">
        <v>0</v>
      </c>
      <c r="BCZ697">
        <v>0</v>
      </c>
      <c r="BDA697">
        <v>0</v>
      </c>
      <c r="BDB697">
        <v>0</v>
      </c>
      <c r="BDC697">
        <v>0</v>
      </c>
      <c r="BDD697">
        <v>0</v>
      </c>
      <c r="BDE697">
        <v>0</v>
      </c>
      <c r="BDF697">
        <v>0</v>
      </c>
      <c r="BDG697">
        <v>0</v>
      </c>
      <c r="BDH697">
        <v>0</v>
      </c>
      <c r="BDI697">
        <v>0</v>
      </c>
      <c r="BDJ697">
        <v>0</v>
      </c>
      <c r="BDK697">
        <v>0</v>
      </c>
      <c r="BDL697">
        <v>0</v>
      </c>
      <c r="BDM697">
        <v>0</v>
      </c>
      <c r="BDN697">
        <v>0</v>
      </c>
      <c r="BDO697">
        <v>0</v>
      </c>
      <c r="BDP697">
        <v>0</v>
      </c>
      <c r="BDQ697">
        <v>0</v>
      </c>
      <c r="BDR697">
        <v>0</v>
      </c>
      <c r="BDS697">
        <v>0</v>
      </c>
      <c r="BDT697">
        <v>0</v>
      </c>
      <c r="BDU697">
        <v>0</v>
      </c>
      <c r="BDV697">
        <v>0</v>
      </c>
      <c r="BDW697">
        <v>0</v>
      </c>
      <c r="BDX697">
        <v>0</v>
      </c>
      <c r="BDY697">
        <v>0</v>
      </c>
      <c r="BDZ697">
        <v>0</v>
      </c>
      <c r="BEA697">
        <v>0</v>
      </c>
      <c r="BEB697">
        <v>0</v>
      </c>
      <c r="BEC697">
        <v>0</v>
      </c>
      <c r="BED697">
        <v>0</v>
      </c>
      <c r="BEE697">
        <v>0</v>
      </c>
      <c r="BEF697">
        <v>0</v>
      </c>
      <c r="BEG697">
        <v>0</v>
      </c>
      <c r="BEH697">
        <v>0</v>
      </c>
      <c r="BEI697">
        <v>0</v>
      </c>
      <c r="BEJ697">
        <v>0</v>
      </c>
      <c r="BEK697">
        <v>0</v>
      </c>
      <c r="BEL697">
        <v>0</v>
      </c>
      <c r="BEM697">
        <v>0</v>
      </c>
      <c r="BEN697">
        <v>0</v>
      </c>
      <c r="BEO697">
        <v>0</v>
      </c>
      <c r="BEP697">
        <v>0</v>
      </c>
      <c r="BEQ697">
        <v>0</v>
      </c>
      <c r="BER697">
        <v>0</v>
      </c>
      <c r="BES697">
        <v>0</v>
      </c>
      <c r="BET697">
        <v>0</v>
      </c>
      <c r="BEU697">
        <v>0</v>
      </c>
      <c r="BEV697">
        <v>0</v>
      </c>
      <c r="BEW697">
        <v>0</v>
      </c>
      <c r="BEX697">
        <v>0</v>
      </c>
      <c r="BEY697">
        <v>0</v>
      </c>
      <c r="BEZ697">
        <v>0</v>
      </c>
      <c r="BFA697">
        <v>0</v>
      </c>
      <c r="BFB697">
        <v>0</v>
      </c>
      <c r="BFC697">
        <v>0</v>
      </c>
      <c r="BFD697">
        <v>0</v>
      </c>
      <c r="BFE697">
        <v>0</v>
      </c>
      <c r="BFF697">
        <v>0</v>
      </c>
      <c r="BFG697">
        <v>0</v>
      </c>
      <c r="BFH697">
        <v>0</v>
      </c>
      <c r="BFI697">
        <v>0</v>
      </c>
      <c r="BFJ697">
        <v>0</v>
      </c>
      <c r="BFK697">
        <v>0</v>
      </c>
      <c r="BFL697">
        <v>0</v>
      </c>
      <c r="BFM697">
        <v>0</v>
      </c>
      <c r="BFN697">
        <v>0</v>
      </c>
      <c r="BFO697">
        <v>0</v>
      </c>
      <c r="BFP697">
        <v>0</v>
      </c>
      <c r="BFQ697">
        <v>0</v>
      </c>
      <c r="BFR697">
        <v>0</v>
      </c>
      <c r="BFS697">
        <v>0</v>
      </c>
      <c r="BFT697">
        <v>0</v>
      </c>
      <c r="BFU697">
        <v>0</v>
      </c>
      <c r="BFV697">
        <v>0</v>
      </c>
      <c r="BFW697">
        <v>0</v>
      </c>
      <c r="BFX697">
        <v>0</v>
      </c>
      <c r="BFY697">
        <v>0</v>
      </c>
      <c r="BFZ697">
        <v>0</v>
      </c>
      <c r="BGA697">
        <v>0</v>
      </c>
      <c r="BGB697">
        <v>0</v>
      </c>
      <c r="BGC697">
        <v>0</v>
      </c>
      <c r="BGD697">
        <v>0</v>
      </c>
      <c r="BGE697">
        <v>0</v>
      </c>
      <c r="BGF697">
        <v>0</v>
      </c>
      <c r="BGG697">
        <v>0</v>
      </c>
      <c r="BGH697">
        <v>0</v>
      </c>
      <c r="BGI697">
        <v>0</v>
      </c>
      <c r="BGJ697">
        <v>0</v>
      </c>
      <c r="BGK697">
        <v>0</v>
      </c>
      <c r="BGL697">
        <v>0</v>
      </c>
      <c r="BGM697">
        <v>0</v>
      </c>
      <c r="BGN697">
        <v>0</v>
      </c>
      <c r="BGO697">
        <v>0</v>
      </c>
      <c r="BGP697">
        <v>0</v>
      </c>
      <c r="BGQ697">
        <v>0</v>
      </c>
      <c r="BGR697">
        <v>0</v>
      </c>
      <c r="BGS697">
        <v>0</v>
      </c>
      <c r="BGT697">
        <v>0</v>
      </c>
      <c r="BGU697">
        <v>0</v>
      </c>
      <c r="BGV697">
        <v>0</v>
      </c>
      <c r="BGW697">
        <v>0</v>
      </c>
      <c r="BGX697">
        <v>0</v>
      </c>
      <c r="BGY697">
        <v>0</v>
      </c>
      <c r="BGZ697">
        <v>0</v>
      </c>
      <c r="BHA697">
        <v>0</v>
      </c>
      <c r="BHB697">
        <v>0</v>
      </c>
      <c r="BHC697">
        <v>0</v>
      </c>
      <c r="BHD697">
        <v>0</v>
      </c>
      <c r="BHE697">
        <v>0</v>
      </c>
      <c r="BHF697">
        <v>0</v>
      </c>
      <c r="BHG697">
        <v>0</v>
      </c>
      <c r="BHH697">
        <v>0</v>
      </c>
      <c r="BHI697">
        <v>0</v>
      </c>
      <c r="BHJ697">
        <v>0</v>
      </c>
      <c r="BHK697">
        <v>0</v>
      </c>
      <c r="BHL697">
        <v>0</v>
      </c>
      <c r="BHM697">
        <v>0</v>
      </c>
      <c r="BHN697">
        <v>0</v>
      </c>
      <c r="BHO697">
        <v>0</v>
      </c>
      <c r="BHP697">
        <v>0</v>
      </c>
      <c r="BHQ697">
        <v>0</v>
      </c>
      <c r="BHR697">
        <v>0</v>
      </c>
    </row>
    <row r="698" spans="1:1578" x14ac:dyDescent="0.25">
      <c r="A698" s="1" t="s">
        <v>1940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1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10</v>
      </c>
      <c r="FS698">
        <v>0</v>
      </c>
      <c r="FT698">
        <v>10</v>
      </c>
      <c r="FU698">
        <v>0</v>
      </c>
      <c r="FV698">
        <v>0</v>
      </c>
      <c r="FW698">
        <v>0</v>
      </c>
      <c r="FX698">
        <v>0</v>
      </c>
      <c r="FY698">
        <v>0</v>
      </c>
      <c r="FZ698">
        <v>0</v>
      </c>
      <c r="GA698">
        <v>0</v>
      </c>
      <c r="GB698">
        <v>0</v>
      </c>
      <c r="GC698">
        <v>0</v>
      </c>
      <c r="GD698">
        <v>0</v>
      </c>
      <c r="GE698">
        <v>0</v>
      </c>
      <c r="GF698">
        <v>0</v>
      </c>
      <c r="GG698">
        <v>0</v>
      </c>
      <c r="GH698">
        <v>0</v>
      </c>
      <c r="GI698">
        <v>0</v>
      </c>
      <c r="GJ698">
        <v>0</v>
      </c>
      <c r="GK698">
        <v>0</v>
      </c>
      <c r="GL698">
        <v>0</v>
      </c>
      <c r="GM698">
        <v>0</v>
      </c>
      <c r="GN698">
        <v>0</v>
      </c>
      <c r="GO698">
        <v>0</v>
      </c>
      <c r="GP698">
        <v>0</v>
      </c>
      <c r="GQ698">
        <v>0</v>
      </c>
      <c r="GR698">
        <v>0</v>
      </c>
      <c r="GS698">
        <v>0</v>
      </c>
      <c r="GT698">
        <v>0</v>
      </c>
      <c r="GU698">
        <v>0</v>
      </c>
      <c r="GV698">
        <v>0</v>
      </c>
      <c r="GW698">
        <v>0</v>
      </c>
      <c r="GX698">
        <v>0</v>
      </c>
      <c r="GY698">
        <v>0</v>
      </c>
      <c r="GZ698">
        <v>0</v>
      </c>
      <c r="HA698">
        <v>0</v>
      </c>
      <c r="HB698">
        <v>0</v>
      </c>
      <c r="HC698">
        <v>0</v>
      </c>
      <c r="HD698">
        <v>0</v>
      </c>
      <c r="HE698">
        <v>0</v>
      </c>
      <c r="HF698">
        <v>0</v>
      </c>
      <c r="HG698">
        <v>0</v>
      </c>
      <c r="HH698">
        <v>0</v>
      </c>
      <c r="HI698">
        <v>0</v>
      </c>
      <c r="HJ698">
        <v>0</v>
      </c>
      <c r="HK698">
        <v>0</v>
      </c>
      <c r="HL698">
        <v>0</v>
      </c>
      <c r="HM698">
        <v>0</v>
      </c>
      <c r="HN698">
        <v>0</v>
      </c>
      <c r="HO698">
        <v>0</v>
      </c>
      <c r="HP698">
        <v>0</v>
      </c>
      <c r="HQ698">
        <v>0</v>
      </c>
      <c r="HR698">
        <v>0</v>
      </c>
      <c r="HS698">
        <v>0</v>
      </c>
      <c r="HT698">
        <v>0</v>
      </c>
      <c r="HU698">
        <v>0</v>
      </c>
      <c r="HV698">
        <v>0</v>
      </c>
      <c r="HW698">
        <v>0</v>
      </c>
      <c r="HX698">
        <v>0</v>
      </c>
      <c r="HY698">
        <v>0</v>
      </c>
      <c r="HZ698">
        <v>0</v>
      </c>
      <c r="IA698">
        <v>0</v>
      </c>
      <c r="IB698">
        <v>0</v>
      </c>
      <c r="IC698">
        <v>0</v>
      </c>
      <c r="ID698">
        <v>0</v>
      </c>
      <c r="IE698">
        <v>0</v>
      </c>
      <c r="IF698">
        <v>0</v>
      </c>
      <c r="IG698">
        <v>0</v>
      </c>
      <c r="IH698">
        <v>0</v>
      </c>
      <c r="II698">
        <v>0</v>
      </c>
      <c r="IJ698">
        <v>0</v>
      </c>
      <c r="IK698">
        <v>0</v>
      </c>
      <c r="IL698">
        <v>0</v>
      </c>
      <c r="IM698">
        <v>0</v>
      </c>
      <c r="IN698">
        <v>0</v>
      </c>
      <c r="IO698">
        <v>0</v>
      </c>
      <c r="IP698">
        <v>0</v>
      </c>
      <c r="IQ698">
        <v>0</v>
      </c>
      <c r="IR698">
        <v>0</v>
      </c>
      <c r="IS698">
        <v>0</v>
      </c>
      <c r="IT698">
        <v>0</v>
      </c>
      <c r="IU698">
        <v>0</v>
      </c>
      <c r="IV698">
        <v>0</v>
      </c>
      <c r="IW698">
        <v>0</v>
      </c>
      <c r="IX698">
        <v>0</v>
      </c>
      <c r="IY698">
        <v>0</v>
      </c>
      <c r="IZ698">
        <v>0</v>
      </c>
      <c r="JA698">
        <v>0</v>
      </c>
      <c r="JB698">
        <v>0</v>
      </c>
      <c r="JC698">
        <v>0</v>
      </c>
      <c r="JD698">
        <v>0</v>
      </c>
      <c r="JE698">
        <v>0</v>
      </c>
      <c r="JF698">
        <v>0</v>
      </c>
      <c r="JG698">
        <v>0</v>
      </c>
      <c r="JH698">
        <v>0</v>
      </c>
      <c r="JI698">
        <v>0</v>
      </c>
      <c r="JJ698">
        <v>0</v>
      </c>
      <c r="JK698">
        <v>0</v>
      </c>
      <c r="JL698">
        <v>0</v>
      </c>
      <c r="JM698">
        <v>0</v>
      </c>
      <c r="JN698">
        <v>0</v>
      </c>
      <c r="JO698">
        <v>0</v>
      </c>
      <c r="JP698">
        <v>0</v>
      </c>
      <c r="JQ698">
        <v>0</v>
      </c>
      <c r="JR698">
        <v>0</v>
      </c>
      <c r="JS698">
        <v>0</v>
      </c>
      <c r="JT698">
        <v>0</v>
      </c>
      <c r="JU698">
        <v>0</v>
      </c>
      <c r="JV698">
        <v>0</v>
      </c>
      <c r="JW698">
        <v>0</v>
      </c>
      <c r="JX698">
        <v>0</v>
      </c>
      <c r="JY698">
        <v>0</v>
      </c>
      <c r="JZ698">
        <v>0</v>
      </c>
      <c r="KA698">
        <v>0</v>
      </c>
      <c r="KB698">
        <v>0</v>
      </c>
      <c r="KC698">
        <v>0</v>
      </c>
      <c r="KD698">
        <v>0</v>
      </c>
      <c r="KE698">
        <v>0</v>
      </c>
      <c r="KF698">
        <v>0</v>
      </c>
      <c r="KG698">
        <v>0</v>
      </c>
      <c r="KH698">
        <v>0</v>
      </c>
      <c r="KI698">
        <v>0</v>
      </c>
      <c r="KJ698">
        <v>0</v>
      </c>
      <c r="KK698">
        <v>0</v>
      </c>
      <c r="KL698">
        <v>0</v>
      </c>
      <c r="KM698">
        <v>0</v>
      </c>
      <c r="KN698">
        <v>0</v>
      </c>
      <c r="KO698">
        <v>0</v>
      </c>
      <c r="KP698">
        <v>0</v>
      </c>
      <c r="KQ698">
        <v>0</v>
      </c>
      <c r="KR698">
        <v>0</v>
      </c>
      <c r="KS698">
        <v>0</v>
      </c>
      <c r="KT698">
        <v>0</v>
      </c>
      <c r="KU698">
        <v>0</v>
      </c>
      <c r="KV698">
        <v>0</v>
      </c>
      <c r="KW698">
        <v>0</v>
      </c>
      <c r="KX698">
        <v>0</v>
      </c>
      <c r="KY698">
        <v>0</v>
      </c>
      <c r="KZ698">
        <v>0</v>
      </c>
      <c r="LA698">
        <v>0</v>
      </c>
      <c r="LB698">
        <v>0</v>
      </c>
      <c r="LC698">
        <v>0</v>
      </c>
      <c r="LD698">
        <v>0</v>
      </c>
      <c r="LE698">
        <v>0</v>
      </c>
      <c r="LF698">
        <v>0</v>
      </c>
      <c r="LG698">
        <v>0</v>
      </c>
      <c r="LH698">
        <v>0</v>
      </c>
      <c r="LI698">
        <v>0</v>
      </c>
      <c r="LJ698">
        <v>0</v>
      </c>
      <c r="LK698">
        <v>0</v>
      </c>
      <c r="LL698">
        <v>0</v>
      </c>
      <c r="LM698">
        <v>0</v>
      </c>
      <c r="LN698">
        <v>0</v>
      </c>
      <c r="LO698">
        <v>0</v>
      </c>
      <c r="LP698">
        <v>0</v>
      </c>
      <c r="LQ698">
        <v>0</v>
      </c>
      <c r="LR698">
        <v>0</v>
      </c>
      <c r="LS698">
        <v>0</v>
      </c>
      <c r="LT698">
        <v>0</v>
      </c>
      <c r="LU698">
        <v>0</v>
      </c>
      <c r="LV698">
        <v>0</v>
      </c>
      <c r="LW698">
        <v>0</v>
      </c>
      <c r="LX698">
        <v>0</v>
      </c>
      <c r="LY698">
        <v>0</v>
      </c>
      <c r="LZ698">
        <v>0</v>
      </c>
      <c r="MA698">
        <v>0</v>
      </c>
      <c r="MB698">
        <v>0</v>
      </c>
      <c r="MC698">
        <v>0</v>
      </c>
      <c r="MD698">
        <v>0</v>
      </c>
      <c r="ME698">
        <v>0</v>
      </c>
      <c r="MF698">
        <v>0</v>
      </c>
      <c r="MG698">
        <v>0</v>
      </c>
      <c r="MH698">
        <v>0</v>
      </c>
      <c r="MI698">
        <v>0</v>
      </c>
      <c r="MJ698">
        <v>0</v>
      </c>
      <c r="MK698">
        <v>0</v>
      </c>
      <c r="ML698">
        <v>0</v>
      </c>
      <c r="MM698">
        <v>0</v>
      </c>
      <c r="MN698">
        <v>0</v>
      </c>
      <c r="MO698">
        <v>0</v>
      </c>
      <c r="MP698">
        <v>0</v>
      </c>
      <c r="MQ698">
        <v>0</v>
      </c>
      <c r="MR698">
        <v>0</v>
      </c>
      <c r="MS698">
        <v>0</v>
      </c>
      <c r="MT698">
        <v>0</v>
      </c>
      <c r="MU698">
        <v>0</v>
      </c>
      <c r="MV698">
        <v>0</v>
      </c>
      <c r="MW698">
        <v>0</v>
      </c>
      <c r="MX698">
        <v>0</v>
      </c>
      <c r="MY698">
        <v>0</v>
      </c>
      <c r="MZ698">
        <v>0</v>
      </c>
      <c r="NA698">
        <v>0</v>
      </c>
      <c r="NB698">
        <v>0</v>
      </c>
      <c r="NC698">
        <v>0</v>
      </c>
      <c r="ND698">
        <v>0</v>
      </c>
      <c r="NE698">
        <v>0</v>
      </c>
      <c r="NF698">
        <v>0</v>
      </c>
      <c r="NG698">
        <v>0</v>
      </c>
      <c r="NH698">
        <v>0</v>
      </c>
      <c r="NI698">
        <v>0</v>
      </c>
      <c r="NJ698">
        <v>0</v>
      </c>
      <c r="NK698">
        <v>0</v>
      </c>
      <c r="NL698">
        <v>0</v>
      </c>
      <c r="NM698">
        <v>0</v>
      </c>
      <c r="NN698">
        <v>0</v>
      </c>
      <c r="NO698">
        <v>0</v>
      </c>
      <c r="NP698">
        <v>0</v>
      </c>
      <c r="NQ698">
        <v>0</v>
      </c>
      <c r="NR698">
        <v>0</v>
      </c>
      <c r="NS698">
        <v>0</v>
      </c>
      <c r="NT698">
        <v>0</v>
      </c>
      <c r="NU698">
        <v>0</v>
      </c>
      <c r="NV698">
        <v>0</v>
      </c>
      <c r="NW698">
        <v>0</v>
      </c>
      <c r="NX698">
        <v>0</v>
      </c>
      <c r="NY698">
        <v>0</v>
      </c>
      <c r="NZ698">
        <v>0</v>
      </c>
      <c r="OA698">
        <v>0</v>
      </c>
      <c r="OB698">
        <v>0</v>
      </c>
      <c r="OC698">
        <v>0</v>
      </c>
      <c r="OD698">
        <v>0</v>
      </c>
      <c r="OE698">
        <v>0</v>
      </c>
      <c r="OF698">
        <v>0</v>
      </c>
      <c r="OG698">
        <v>0</v>
      </c>
      <c r="OH698">
        <v>0</v>
      </c>
      <c r="OI698">
        <v>0</v>
      </c>
      <c r="OJ698">
        <v>0</v>
      </c>
      <c r="OK698">
        <v>0</v>
      </c>
      <c r="OL698">
        <v>0</v>
      </c>
      <c r="OM698">
        <v>0</v>
      </c>
      <c r="ON698">
        <v>0</v>
      </c>
      <c r="OO698">
        <v>0</v>
      </c>
      <c r="OP698">
        <v>0</v>
      </c>
      <c r="OQ698">
        <v>0</v>
      </c>
      <c r="OR698">
        <v>0</v>
      </c>
      <c r="OS698">
        <v>0</v>
      </c>
      <c r="OT698">
        <v>0</v>
      </c>
      <c r="OU698">
        <v>0</v>
      </c>
      <c r="OV698">
        <v>0</v>
      </c>
      <c r="OW698">
        <v>0</v>
      </c>
      <c r="OX698">
        <v>0</v>
      </c>
      <c r="OY698">
        <v>0</v>
      </c>
      <c r="OZ698">
        <v>0</v>
      </c>
      <c r="PA698">
        <v>0</v>
      </c>
      <c r="PB698">
        <v>0</v>
      </c>
      <c r="PC698">
        <v>0</v>
      </c>
      <c r="PD698">
        <v>0</v>
      </c>
      <c r="PE698">
        <v>0</v>
      </c>
      <c r="PF698">
        <v>0</v>
      </c>
      <c r="PG698">
        <v>0</v>
      </c>
      <c r="PH698">
        <v>0</v>
      </c>
      <c r="PI698">
        <v>0</v>
      </c>
      <c r="PJ698">
        <v>0</v>
      </c>
      <c r="PK698">
        <v>0</v>
      </c>
      <c r="PL698">
        <v>0</v>
      </c>
      <c r="PM698">
        <v>0</v>
      </c>
      <c r="PN698">
        <v>0</v>
      </c>
      <c r="PO698">
        <v>0</v>
      </c>
      <c r="PP698">
        <v>0</v>
      </c>
      <c r="PQ698">
        <v>0</v>
      </c>
      <c r="PR698">
        <v>0</v>
      </c>
      <c r="PS698">
        <v>0</v>
      </c>
      <c r="PT698">
        <v>0</v>
      </c>
      <c r="PU698">
        <v>0</v>
      </c>
      <c r="PV698">
        <v>0</v>
      </c>
      <c r="PW698">
        <v>0</v>
      </c>
      <c r="PX698">
        <v>0</v>
      </c>
      <c r="PY698">
        <v>0</v>
      </c>
      <c r="PZ698">
        <v>0</v>
      </c>
      <c r="QA698">
        <v>0</v>
      </c>
      <c r="QB698">
        <v>0</v>
      </c>
      <c r="QC698">
        <v>0</v>
      </c>
      <c r="QD698">
        <v>0</v>
      </c>
      <c r="QE698">
        <v>0</v>
      </c>
      <c r="QF698">
        <v>0</v>
      </c>
      <c r="QG698">
        <v>0</v>
      </c>
      <c r="QH698">
        <v>0</v>
      </c>
      <c r="QI698">
        <v>0</v>
      </c>
      <c r="QJ698">
        <v>0</v>
      </c>
      <c r="QK698">
        <v>0</v>
      </c>
      <c r="QL698">
        <v>0</v>
      </c>
      <c r="QM698">
        <v>0</v>
      </c>
      <c r="QN698">
        <v>0</v>
      </c>
      <c r="QO698">
        <v>0</v>
      </c>
      <c r="QP698">
        <v>0</v>
      </c>
      <c r="QQ698">
        <v>0</v>
      </c>
      <c r="QR698">
        <v>0</v>
      </c>
      <c r="QS698">
        <v>0</v>
      </c>
      <c r="QT698">
        <v>0</v>
      </c>
      <c r="QU698">
        <v>0</v>
      </c>
      <c r="QV698">
        <v>0</v>
      </c>
      <c r="QW698">
        <v>0</v>
      </c>
      <c r="QX698">
        <v>0</v>
      </c>
      <c r="QY698">
        <v>0</v>
      </c>
      <c r="QZ698">
        <v>0</v>
      </c>
      <c r="RA698">
        <v>0</v>
      </c>
      <c r="RB698">
        <v>0</v>
      </c>
      <c r="RC698">
        <v>0</v>
      </c>
      <c r="RD698">
        <v>0</v>
      </c>
      <c r="RE698">
        <v>0</v>
      </c>
      <c r="RF698">
        <v>0</v>
      </c>
      <c r="RG698">
        <v>0</v>
      </c>
      <c r="RH698">
        <v>0</v>
      </c>
      <c r="RI698">
        <v>0</v>
      </c>
      <c r="RJ698">
        <v>0</v>
      </c>
      <c r="RK698">
        <v>0</v>
      </c>
      <c r="RL698">
        <v>0</v>
      </c>
      <c r="RM698">
        <v>0</v>
      </c>
      <c r="RN698">
        <v>0</v>
      </c>
      <c r="RO698">
        <v>0</v>
      </c>
      <c r="RP698">
        <v>0</v>
      </c>
      <c r="RQ698">
        <v>0</v>
      </c>
      <c r="RR698">
        <v>0</v>
      </c>
      <c r="RS698">
        <v>0</v>
      </c>
      <c r="RT698">
        <v>0</v>
      </c>
      <c r="RU698">
        <v>0</v>
      </c>
      <c r="RV698">
        <v>0</v>
      </c>
      <c r="RW698">
        <v>0</v>
      </c>
      <c r="RX698">
        <v>0</v>
      </c>
      <c r="RY698">
        <v>0</v>
      </c>
      <c r="RZ698">
        <v>0</v>
      </c>
      <c r="SA698">
        <v>0</v>
      </c>
      <c r="SB698">
        <v>0</v>
      </c>
      <c r="SC698">
        <v>0</v>
      </c>
      <c r="SD698">
        <v>0</v>
      </c>
      <c r="SE698">
        <v>0</v>
      </c>
      <c r="SF698">
        <v>0</v>
      </c>
      <c r="SG698">
        <v>0</v>
      </c>
      <c r="SH698">
        <v>0</v>
      </c>
      <c r="SI698">
        <v>0</v>
      </c>
      <c r="SJ698">
        <v>0</v>
      </c>
      <c r="SK698">
        <v>0</v>
      </c>
      <c r="SL698">
        <v>0</v>
      </c>
      <c r="SM698">
        <v>0</v>
      </c>
      <c r="SN698">
        <v>0</v>
      </c>
      <c r="SO698">
        <v>0</v>
      </c>
      <c r="SP698">
        <v>0</v>
      </c>
      <c r="SQ698">
        <v>0</v>
      </c>
      <c r="SR698">
        <v>0</v>
      </c>
      <c r="SS698">
        <v>0</v>
      </c>
      <c r="ST698">
        <v>0</v>
      </c>
      <c r="SU698">
        <v>0</v>
      </c>
      <c r="SV698">
        <v>0</v>
      </c>
      <c r="SW698">
        <v>0</v>
      </c>
      <c r="SX698">
        <v>0</v>
      </c>
      <c r="SY698">
        <v>0</v>
      </c>
      <c r="SZ698">
        <v>0</v>
      </c>
      <c r="TA698">
        <v>0</v>
      </c>
      <c r="TB698">
        <v>0</v>
      </c>
      <c r="TC698">
        <v>0</v>
      </c>
      <c r="TD698">
        <v>0</v>
      </c>
      <c r="TE698">
        <v>0</v>
      </c>
      <c r="TF698">
        <v>0</v>
      </c>
      <c r="TG698">
        <v>0</v>
      </c>
      <c r="TH698">
        <v>0</v>
      </c>
      <c r="TI698">
        <v>0</v>
      </c>
      <c r="TJ698">
        <v>0</v>
      </c>
      <c r="TK698">
        <v>0</v>
      </c>
      <c r="TL698">
        <v>0</v>
      </c>
      <c r="TM698">
        <v>0</v>
      </c>
      <c r="TN698">
        <v>0</v>
      </c>
      <c r="TO698">
        <v>0</v>
      </c>
      <c r="TP698">
        <v>0</v>
      </c>
      <c r="TQ698">
        <v>0</v>
      </c>
      <c r="TR698">
        <v>0</v>
      </c>
      <c r="TS698">
        <v>0</v>
      </c>
      <c r="TT698">
        <v>0</v>
      </c>
      <c r="TU698">
        <v>0</v>
      </c>
      <c r="TV698">
        <v>0</v>
      </c>
      <c r="TW698">
        <v>0</v>
      </c>
      <c r="TX698">
        <v>0</v>
      </c>
      <c r="TY698">
        <v>0</v>
      </c>
      <c r="TZ698">
        <v>0</v>
      </c>
      <c r="UA698">
        <v>0</v>
      </c>
      <c r="UB698">
        <v>0</v>
      </c>
      <c r="UC698">
        <v>0</v>
      </c>
      <c r="UD698">
        <v>0</v>
      </c>
      <c r="UE698">
        <v>0</v>
      </c>
      <c r="UF698">
        <v>0</v>
      </c>
      <c r="UG698">
        <v>0</v>
      </c>
      <c r="UH698">
        <v>0</v>
      </c>
      <c r="UI698">
        <v>0</v>
      </c>
      <c r="UJ698">
        <v>0</v>
      </c>
      <c r="UK698">
        <v>0</v>
      </c>
      <c r="UL698">
        <v>0</v>
      </c>
      <c r="UM698">
        <v>0</v>
      </c>
      <c r="UN698">
        <v>0</v>
      </c>
      <c r="UO698">
        <v>0</v>
      </c>
      <c r="UP698">
        <v>0</v>
      </c>
      <c r="UQ698">
        <v>0</v>
      </c>
      <c r="UR698">
        <v>0</v>
      </c>
      <c r="US698">
        <v>0</v>
      </c>
      <c r="UT698">
        <v>0</v>
      </c>
      <c r="UU698">
        <v>0</v>
      </c>
      <c r="UV698">
        <v>0</v>
      </c>
      <c r="UW698">
        <v>0</v>
      </c>
      <c r="UX698">
        <v>0</v>
      </c>
      <c r="UY698">
        <v>0</v>
      </c>
      <c r="UZ698">
        <v>0</v>
      </c>
      <c r="VA698">
        <v>0</v>
      </c>
      <c r="VB698">
        <v>0</v>
      </c>
      <c r="VC698">
        <v>0</v>
      </c>
      <c r="VD698">
        <v>0</v>
      </c>
      <c r="VE698">
        <v>0</v>
      </c>
      <c r="VF698">
        <v>0</v>
      </c>
      <c r="VG698">
        <v>0</v>
      </c>
      <c r="VH698">
        <v>0</v>
      </c>
      <c r="VI698">
        <v>0</v>
      </c>
      <c r="VJ698">
        <v>0</v>
      </c>
      <c r="VK698">
        <v>0</v>
      </c>
      <c r="VL698">
        <v>0</v>
      </c>
      <c r="VM698">
        <v>0</v>
      </c>
      <c r="VN698">
        <v>0</v>
      </c>
      <c r="VO698">
        <v>0</v>
      </c>
      <c r="VP698">
        <v>0</v>
      </c>
      <c r="VQ698">
        <v>0</v>
      </c>
      <c r="VR698">
        <v>0</v>
      </c>
      <c r="VS698">
        <v>0</v>
      </c>
      <c r="VT698">
        <v>0</v>
      </c>
      <c r="VU698">
        <v>0</v>
      </c>
      <c r="VV698">
        <v>0</v>
      </c>
      <c r="VW698">
        <v>0</v>
      </c>
      <c r="VX698">
        <v>0</v>
      </c>
      <c r="VY698">
        <v>0</v>
      </c>
      <c r="VZ698">
        <v>0</v>
      </c>
      <c r="WA698">
        <v>0</v>
      </c>
      <c r="WB698">
        <v>0</v>
      </c>
      <c r="WC698">
        <v>0</v>
      </c>
      <c r="WD698">
        <v>0</v>
      </c>
      <c r="WE698">
        <v>0</v>
      </c>
      <c r="WF698">
        <v>0</v>
      </c>
      <c r="WG698">
        <v>0</v>
      </c>
      <c r="WH698">
        <v>0</v>
      </c>
      <c r="WI698">
        <v>0</v>
      </c>
      <c r="WJ698">
        <v>0</v>
      </c>
      <c r="WK698">
        <v>0</v>
      </c>
      <c r="WL698">
        <v>0</v>
      </c>
      <c r="WM698">
        <v>0</v>
      </c>
      <c r="WN698">
        <v>0</v>
      </c>
      <c r="WO698">
        <v>0</v>
      </c>
      <c r="WP698">
        <v>0</v>
      </c>
      <c r="WQ698">
        <v>0</v>
      </c>
      <c r="WR698">
        <v>0</v>
      </c>
      <c r="WS698">
        <v>0</v>
      </c>
      <c r="WT698">
        <v>0</v>
      </c>
      <c r="WU698">
        <v>0</v>
      </c>
      <c r="WV698">
        <v>0</v>
      </c>
      <c r="WW698">
        <v>0</v>
      </c>
      <c r="WX698">
        <v>0</v>
      </c>
      <c r="WY698">
        <v>0</v>
      </c>
      <c r="WZ698">
        <v>0</v>
      </c>
      <c r="XA698">
        <v>0</v>
      </c>
      <c r="XB698">
        <v>0</v>
      </c>
      <c r="XC698">
        <v>0</v>
      </c>
      <c r="XD698">
        <v>0</v>
      </c>
      <c r="XE698">
        <v>0</v>
      </c>
      <c r="XF698">
        <v>0</v>
      </c>
      <c r="XG698">
        <v>0</v>
      </c>
      <c r="XH698">
        <v>0</v>
      </c>
      <c r="XI698">
        <v>0</v>
      </c>
      <c r="XJ698">
        <v>0</v>
      </c>
      <c r="XK698">
        <v>0</v>
      </c>
      <c r="XL698">
        <v>0</v>
      </c>
      <c r="XM698">
        <v>0</v>
      </c>
      <c r="XN698">
        <v>0</v>
      </c>
      <c r="XO698">
        <v>0</v>
      </c>
      <c r="XP698">
        <v>0</v>
      </c>
      <c r="XQ698">
        <v>0</v>
      </c>
      <c r="XR698">
        <v>0</v>
      </c>
      <c r="XS698">
        <v>0</v>
      </c>
      <c r="XT698">
        <v>0</v>
      </c>
      <c r="XU698">
        <v>0</v>
      </c>
      <c r="XV698">
        <v>0</v>
      </c>
      <c r="XW698">
        <v>0</v>
      </c>
      <c r="XX698">
        <v>0</v>
      </c>
      <c r="XY698">
        <v>0</v>
      </c>
      <c r="XZ698">
        <v>0</v>
      </c>
      <c r="YA698">
        <v>0</v>
      </c>
      <c r="YB698">
        <v>0</v>
      </c>
      <c r="YC698">
        <v>0</v>
      </c>
      <c r="YD698">
        <v>0</v>
      </c>
      <c r="YE698">
        <v>0</v>
      </c>
      <c r="YF698">
        <v>0</v>
      </c>
      <c r="YG698">
        <v>0</v>
      </c>
      <c r="YH698">
        <v>0</v>
      </c>
      <c r="YI698">
        <v>0</v>
      </c>
      <c r="YJ698">
        <v>0</v>
      </c>
      <c r="YK698">
        <v>0</v>
      </c>
      <c r="YL698">
        <v>0</v>
      </c>
      <c r="YM698">
        <v>0</v>
      </c>
      <c r="YN698">
        <v>0</v>
      </c>
      <c r="YO698">
        <v>0</v>
      </c>
      <c r="YP698">
        <v>0</v>
      </c>
      <c r="YQ698">
        <v>0</v>
      </c>
      <c r="YR698">
        <v>0</v>
      </c>
      <c r="YS698">
        <v>0</v>
      </c>
      <c r="YT698">
        <v>0</v>
      </c>
      <c r="YU698">
        <v>0</v>
      </c>
      <c r="YV698">
        <v>0</v>
      </c>
      <c r="YW698">
        <v>0</v>
      </c>
      <c r="YX698">
        <v>0</v>
      </c>
      <c r="YY698">
        <v>0</v>
      </c>
      <c r="YZ698">
        <v>0</v>
      </c>
      <c r="ZA698">
        <v>0</v>
      </c>
      <c r="ZB698">
        <v>0</v>
      </c>
      <c r="ZC698">
        <v>0</v>
      </c>
      <c r="ZD698">
        <v>0</v>
      </c>
      <c r="ZE698">
        <v>0</v>
      </c>
      <c r="ZF698">
        <v>0</v>
      </c>
      <c r="ZG698">
        <v>0</v>
      </c>
      <c r="ZH698">
        <v>0</v>
      </c>
      <c r="ZI698">
        <v>0</v>
      </c>
      <c r="ZJ698">
        <v>0</v>
      </c>
      <c r="ZK698">
        <v>0</v>
      </c>
      <c r="ZL698">
        <v>0</v>
      </c>
      <c r="ZM698">
        <v>0</v>
      </c>
      <c r="ZN698">
        <v>0</v>
      </c>
      <c r="ZO698">
        <v>0</v>
      </c>
      <c r="ZP698">
        <v>0</v>
      </c>
      <c r="ZQ698">
        <v>0</v>
      </c>
      <c r="ZR698">
        <v>0</v>
      </c>
      <c r="ZS698">
        <v>0</v>
      </c>
      <c r="ZT698">
        <v>0</v>
      </c>
      <c r="ZU698">
        <v>0</v>
      </c>
      <c r="ZV698">
        <v>0</v>
      </c>
      <c r="ZW698">
        <v>0</v>
      </c>
      <c r="ZX698">
        <v>0</v>
      </c>
      <c r="ZY698">
        <v>0</v>
      </c>
      <c r="ZZ698">
        <v>0</v>
      </c>
      <c r="AAA698">
        <v>0</v>
      </c>
      <c r="AAB698">
        <v>0</v>
      </c>
      <c r="AAC698">
        <v>0</v>
      </c>
      <c r="AAD698">
        <v>0</v>
      </c>
      <c r="AAE698">
        <v>0</v>
      </c>
      <c r="AAF698">
        <v>0</v>
      </c>
      <c r="AAG698">
        <v>0</v>
      </c>
      <c r="AAH698">
        <v>0</v>
      </c>
      <c r="AAI698">
        <v>0</v>
      </c>
      <c r="AAJ698">
        <v>0</v>
      </c>
      <c r="AAK698">
        <v>0</v>
      </c>
      <c r="AAL698">
        <v>0</v>
      </c>
      <c r="AAM698">
        <v>0</v>
      </c>
      <c r="AAN698">
        <v>0</v>
      </c>
      <c r="AAO698">
        <v>0</v>
      </c>
      <c r="AAP698">
        <v>0</v>
      </c>
      <c r="AAQ698">
        <v>0</v>
      </c>
      <c r="AAR698">
        <v>0</v>
      </c>
      <c r="AAS698">
        <v>0</v>
      </c>
      <c r="AAT698">
        <v>0</v>
      </c>
      <c r="AAU698">
        <v>0</v>
      </c>
      <c r="AAV698">
        <v>0</v>
      </c>
      <c r="AAW698">
        <v>0</v>
      </c>
      <c r="AAX698">
        <v>0</v>
      </c>
      <c r="AAY698">
        <v>0</v>
      </c>
      <c r="AAZ698">
        <v>0</v>
      </c>
      <c r="ABA698">
        <v>0</v>
      </c>
      <c r="ABB698">
        <v>0</v>
      </c>
      <c r="ABC698">
        <v>0</v>
      </c>
      <c r="ABD698">
        <v>0</v>
      </c>
      <c r="ABE698">
        <v>0</v>
      </c>
      <c r="ABF698">
        <v>0</v>
      </c>
      <c r="ABG698">
        <v>0</v>
      </c>
      <c r="ABH698">
        <v>0</v>
      </c>
      <c r="ABI698">
        <v>0</v>
      </c>
      <c r="ABJ698">
        <v>0</v>
      </c>
      <c r="ABK698">
        <v>0</v>
      </c>
      <c r="ABL698">
        <v>0</v>
      </c>
      <c r="ABM698">
        <v>0</v>
      </c>
      <c r="ABN698">
        <v>0</v>
      </c>
      <c r="ABO698">
        <v>0</v>
      </c>
      <c r="ABP698">
        <v>0</v>
      </c>
      <c r="ABQ698">
        <v>0</v>
      </c>
      <c r="ABR698">
        <v>0</v>
      </c>
      <c r="ABS698">
        <v>0</v>
      </c>
      <c r="ABT698">
        <v>0</v>
      </c>
      <c r="ABU698">
        <v>0</v>
      </c>
      <c r="ABV698">
        <v>0</v>
      </c>
      <c r="ABW698">
        <v>0</v>
      </c>
      <c r="ABX698">
        <v>0</v>
      </c>
      <c r="ABY698">
        <v>0</v>
      </c>
      <c r="ABZ698">
        <v>0</v>
      </c>
      <c r="ACA698">
        <v>0</v>
      </c>
      <c r="ACB698">
        <v>0</v>
      </c>
      <c r="ACC698">
        <v>0</v>
      </c>
      <c r="ACD698">
        <v>0</v>
      </c>
      <c r="ACE698">
        <v>0</v>
      </c>
      <c r="ACF698">
        <v>0</v>
      </c>
      <c r="ACG698">
        <v>0</v>
      </c>
      <c r="ACH698">
        <v>0</v>
      </c>
      <c r="ACI698">
        <v>0</v>
      </c>
      <c r="ACJ698">
        <v>0</v>
      </c>
      <c r="ACK698">
        <v>0</v>
      </c>
      <c r="ACL698">
        <v>0</v>
      </c>
      <c r="ACM698">
        <v>0</v>
      </c>
      <c r="ACN698">
        <v>0</v>
      </c>
      <c r="ACO698">
        <v>0</v>
      </c>
      <c r="ACP698">
        <v>0</v>
      </c>
      <c r="ACQ698">
        <v>0</v>
      </c>
      <c r="ACR698">
        <v>0</v>
      </c>
      <c r="ACS698">
        <v>0</v>
      </c>
      <c r="ACT698">
        <v>0</v>
      </c>
      <c r="ACU698">
        <v>0</v>
      </c>
      <c r="ACV698">
        <v>0</v>
      </c>
      <c r="ACW698">
        <v>0</v>
      </c>
      <c r="ACX698">
        <v>0</v>
      </c>
      <c r="ACY698">
        <v>0</v>
      </c>
      <c r="ACZ698">
        <v>0</v>
      </c>
      <c r="ADA698">
        <v>0</v>
      </c>
      <c r="ADB698">
        <v>0</v>
      </c>
      <c r="ADC698">
        <v>0</v>
      </c>
      <c r="ADD698">
        <v>0</v>
      </c>
      <c r="ADE698">
        <v>0</v>
      </c>
      <c r="ADF698">
        <v>0</v>
      </c>
      <c r="ADG698">
        <v>0</v>
      </c>
      <c r="ADH698">
        <v>0</v>
      </c>
      <c r="ADI698">
        <v>0</v>
      </c>
      <c r="ADJ698">
        <v>0</v>
      </c>
      <c r="ADK698">
        <v>0</v>
      </c>
      <c r="ADL698">
        <v>0</v>
      </c>
      <c r="ADM698">
        <v>0</v>
      </c>
      <c r="ADN698">
        <v>0</v>
      </c>
      <c r="ADO698">
        <v>0</v>
      </c>
      <c r="ADP698">
        <v>0</v>
      </c>
      <c r="ADQ698">
        <v>0</v>
      </c>
      <c r="ADR698">
        <v>0</v>
      </c>
      <c r="ADS698">
        <v>0</v>
      </c>
      <c r="ADT698">
        <v>0</v>
      </c>
      <c r="ADU698">
        <v>0</v>
      </c>
      <c r="ADV698">
        <v>0</v>
      </c>
      <c r="ADW698">
        <v>0</v>
      </c>
      <c r="ADX698">
        <v>0</v>
      </c>
      <c r="ADY698">
        <v>0</v>
      </c>
      <c r="ADZ698">
        <v>0</v>
      </c>
      <c r="AEA698">
        <v>0</v>
      </c>
      <c r="AEB698">
        <v>0</v>
      </c>
      <c r="AEC698">
        <v>0</v>
      </c>
      <c r="AED698">
        <v>0</v>
      </c>
      <c r="AEE698">
        <v>0</v>
      </c>
      <c r="AEF698">
        <v>0</v>
      </c>
      <c r="AEG698">
        <v>0</v>
      </c>
      <c r="AEH698">
        <v>0</v>
      </c>
      <c r="AEI698">
        <v>0</v>
      </c>
      <c r="AEJ698">
        <v>0</v>
      </c>
      <c r="AEK698">
        <v>0</v>
      </c>
      <c r="AEL698">
        <v>0</v>
      </c>
      <c r="AEM698">
        <v>0</v>
      </c>
      <c r="AEN698">
        <v>0</v>
      </c>
      <c r="AEO698">
        <v>0</v>
      </c>
      <c r="AEP698">
        <v>0</v>
      </c>
      <c r="AEQ698">
        <v>0</v>
      </c>
      <c r="AER698">
        <v>0</v>
      </c>
      <c r="AES698">
        <v>0</v>
      </c>
      <c r="AET698">
        <v>0</v>
      </c>
      <c r="AEU698">
        <v>0</v>
      </c>
      <c r="AEV698">
        <v>0</v>
      </c>
      <c r="AEW698">
        <v>0</v>
      </c>
      <c r="AEX698">
        <v>0</v>
      </c>
      <c r="AEY698">
        <v>0</v>
      </c>
      <c r="AEZ698">
        <v>0</v>
      </c>
      <c r="AFA698">
        <v>0</v>
      </c>
      <c r="AFB698">
        <v>0</v>
      </c>
      <c r="AFC698">
        <v>0</v>
      </c>
      <c r="AFD698">
        <v>0</v>
      </c>
      <c r="AFE698">
        <v>0</v>
      </c>
      <c r="AFF698">
        <v>0</v>
      </c>
      <c r="AFG698">
        <v>0</v>
      </c>
      <c r="AFH698">
        <v>0</v>
      </c>
      <c r="AFI698">
        <v>0</v>
      </c>
      <c r="AFJ698">
        <v>0</v>
      </c>
      <c r="AFK698">
        <v>0</v>
      </c>
      <c r="AFL698">
        <v>0</v>
      </c>
      <c r="AFM698">
        <v>0</v>
      </c>
      <c r="AFN698">
        <v>0</v>
      </c>
      <c r="AFO698">
        <v>0</v>
      </c>
      <c r="AFP698">
        <v>0</v>
      </c>
      <c r="AFQ698">
        <v>0</v>
      </c>
      <c r="AFR698">
        <v>0</v>
      </c>
      <c r="AFS698">
        <v>0</v>
      </c>
      <c r="AFT698">
        <v>0</v>
      </c>
      <c r="AFU698">
        <v>0</v>
      </c>
      <c r="AFV698">
        <v>0</v>
      </c>
      <c r="AFW698">
        <v>0</v>
      </c>
      <c r="AFX698">
        <v>0</v>
      </c>
      <c r="AFY698">
        <v>0</v>
      </c>
      <c r="AFZ698">
        <v>0</v>
      </c>
      <c r="AGA698">
        <v>0</v>
      </c>
      <c r="AGB698">
        <v>0</v>
      </c>
      <c r="AGC698">
        <v>0</v>
      </c>
      <c r="AGD698">
        <v>0</v>
      </c>
      <c r="AGE698">
        <v>0</v>
      </c>
      <c r="AGF698">
        <v>0</v>
      </c>
      <c r="AGG698">
        <v>0</v>
      </c>
      <c r="AGH698">
        <v>0</v>
      </c>
      <c r="AGI698">
        <v>0</v>
      </c>
      <c r="AGJ698">
        <v>0</v>
      </c>
      <c r="AGK698">
        <v>0</v>
      </c>
      <c r="AGL698">
        <v>0</v>
      </c>
      <c r="AGM698">
        <v>0</v>
      </c>
      <c r="AGN698">
        <v>0</v>
      </c>
      <c r="AGO698">
        <v>0</v>
      </c>
      <c r="AGP698">
        <v>0</v>
      </c>
      <c r="AGQ698">
        <v>0</v>
      </c>
      <c r="AGR698">
        <v>0</v>
      </c>
      <c r="AGS698">
        <v>0</v>
      </c>
      <c r="AGT698">
        <v>0</v>
      </c>
      <c r="AGU698">
        <v>0</v>
      </c>
      <c r="AGV698">
        <v>0</v>
      </c>
      <c r="AGW698">
        <v>0</v>
      </c>
      <c r="AGX698">
        <v>0</v>
      </c>
      <c r="AGY698">
        <v>0</v>
      </c>
      <c r="AGZ698">
        <v>0</v>
      </c>
      <c r="AHA698">
        <v>0</v>
      </c>
      <c r="AHB698">
        <v>0</v>
      </c>
      <c r="AHC698">
        <v>0</v>
      </c>
      <c r="AHD698">
        <v>0</v>
      </c>
      <c r="AHE698">
        <v>0</v>
      </c>
      <c r="AHF698">
        <v>0</v>
      </c>
      <c r="AHG698">
        <v>0</v>
      </c>
      <c r="AHH698">
        <v>0</v>
      </c>
      <c r="AHI698">
        <v>0</v>
      </c>
      <c r="AHJ698">
        <v>0</v>
      </c>
      <c r="AHK698">
        <v>0</v>
      </c>
      <c r="AHL698">
        <v>0</v>
      </c>
      <c r="AHM698">
        <v>0</v>
      </c>
      <c r="AHN698">
        <v>0</v>
      </c>
      <c r="AHO698">
        <v>0</v>
      </c>
      <c r="AHP698">
        <v>0</v>
      </c>
      <c r="AHQ698">
        <v>0</v>
      </c>
      <c r="AHR698">
        <v>0</v>
      </c>
      <c r="AHS698">
        <v>0</v>
      </c>
      <c r="AHT698">
        <v>0</v>
      </c>
      <c r="AHU698">
        <v>0</v>
      </c>
      <c r="AHV698">
        <v>0</v>
      </c>
      <c r="AHW698">
        <v>0</v>
      </c>
      <c r="AHX698">
        <v>0</v>
      </c>
      <c r="AHY698">
        <v>0</v>
      </c>
      <c r="AHZ698">
        <v>0</v>
      </c>
      <c r="AIA698">
        <v>0</v>
      </c>
      <c r="AIB698">
        <v>0</v>
      </c>
      <c r="AIC698">
        <v>0</v>
      </c>
      <c r="AID698">
        <v>0</v>
      </c>
      <c r="AIE698">
        <v>0</v>
      </c>
      <c r="AIF698">
        <v>0</v>
      </c>
      <c r="AIG698">
        <v>0</v>
      </c>
      <c r="AIH698">
        <v>0</v>
      </c>
      <c r="AII698">
        <v>0</v>
      </c>
      <c r="AIJ698">
        <v>0</v>
      </c>
      <c r="AIK698">
        <v>0</v>
      </c>
      <c r="AIL698">
        <v>0</v>
      </c>
      <c r="AIM698">
        <v>0</v>
      </c>
      <c r="AIN698">
        <v>0</v>
      </c>
      <c r="AIO698">
        <v>0</v>
      </c>
      <c r="AIP698">
        <v>0</v>
      </c>
      <c r="AIQ698">
        <v>0</v>
      </c>
      <c r="AIR698">
        <v>0</v>
      </c>
      <c r="AIS698">
        <v>0</v>
      </c>
      <c r="AIT698">
        <v>0</v>
      </c>
      <c r="AIU698">
        <v>0</v>
      </c>
      <c r="AIV698">
        <v>0</v>
      </c>
      <c r="AIW698">
        <v>0</v>
      </c>
      <c r="AIX698">
        <v>0</v>
      </c>
      <c r="AIY698">
        <v>0</v>
      </c>
      <c r="AIZ698">
        <v>0</v>
      </c>
      <c r="AJA698">
        <v>0</v>
      </c>
      <c r="AJB698">
        <v>0</v>
      </c>
      <c r="AJC698">
        <v>0</v>
      </c>
      <c r="AJD698">
        <v>0</v>
      </c>
      <c r="AJE698">
        <v>0</v>
      </c>
      <c r="AJF698">
        <v>0</v>
      </c>
      <c r="AJG698">
        <v>0</v>
      </c>
      <c r="AJH698">
        <v>0</v>
      </c>
      <c r="AJI698">
        <v>0</v>
      </c>
      <c r="AJJ698">
        <v>0</v>
      </c>
      <c r="AJK698">
        <v>0</v>
      </c>
      <c r="AJL698">
        <v>0</v>
      </c>
      <c r="AJM698">
        <v>0</v>
      </c>
      <c r="AJN698">
        <v>0</v>
      </c>
      <c r="AJO698">
        <v>0</v>
      </c>
      <c r="AJP698">
        <v>0</v>
      </c>
      <c r="AJQ698">
        <v>0</v>
      </c>
      <c r="AJR698">
        <v>0</v>
      </c>
      <c r="AJS698">
        <v>0</v>
      </c>
      <c r="AJT698">
        <v>0</v>
      </c>
      <c r="AJU698">
        <v>0</v>
      </c>
      <c r="AJV698">
        <v>0</v>
      </c>
      <c r="AJW698">
        <v>0</v>
      </c>
      <c r="AJX698">
        <v>-10</v>
      </c>
      <c r="AJY698">
        <v>-10</v>
      </c>
      <c r="AJZ698">
        <v>0</v>
      </c>
      <c r="AKA698">
        <v>0</v>
      </c>
      <c r="AKB698">
        <v>0</v>
      </c>
      <c r="AKC698">
        <v>0</v>
      </c>
      <c r="AKD698">
        <v>0</v>
      </c>
      <c r="AKE698">
        <v>0</v>
      </c>
      <c r="AKF698">
        <v>0</v>
      </c>
      <c r="AKG698">
        <v>0</v>
      </c>
      <c r="AKH698">
        <v>0</v>
      </c>
      <c r="AKI698">
        <v>0</v>
      </c>
      <c r="AKJ698">
        <v>0</v>
      </c>
      <c r="AKK698">
        <v>0</v>
      </c>
      <c r="AKL698">
        <v>0</v>
      </c>
      <c r="AKM698">
        <v>0</v>
      </c>
      <c r="AKN698">
        <v>0</v>
      </c>
      <c r="AKO698">
        <v>0</v>
      </c>
      <c r="AKP698">
        <v>0</v>
      </c>
      <c r="AKQ698">
        <v>0</v>
      </c>
      <c r="AKR698">
        <v>0</v>
      </c>
      <c r="AKS698">
        <v>0</v>
      </c>
      <c r="AKT698">
        <v>0</v>
      </c>
      <c r="AKU698">
        <v>0</v>
      </c>
      <c r="AKV698">
        <v>0</v>
      </c>
      <c r="AKW698">
        <v>0</v>
      </c>
      <c r="AKX698">
        <v>0</v>
      </c>
      <c r="AKY698">
        <v>0</v>
      </c>
      <c r="AKZ698">
        <v>0</v>
      </c>
      <c r="ALA698">
        <v>0</v>
      </c>
      <c r="ALB698">
        <v>0</v>
      </c>
      <c r="ALC698">
        <v>0</v>
      </c>
      <c r="ALD698">
        <v>0</v>
      </c>
      <c r="ALE698">
        <v>0</v>
      </c>
      <c r="ALF698">
        <v>0</v>
      </c>
      <c r="ALG698">
        <v>0</v>
      </c>
      <c r="ALH698">
        <v>0</v>
      </c>
      <c r="ALI698">
        <v>0</v>
      </c>
      <c r="ALJ698">
        <v>0</v>
      </c>
      <c r="ALK698">
        <v>0</v>
      </c>
      <c r="ALL698">
        <v>0</v>
      </c>
      <c r="ALM698">
        <v>0</v>
      </c>
      <c r="ALN698">
        <v>0</v>
      </c>
      <c r="ALO698">
        <v>0</v>
      </c>
      <c r="ALP698">
        <v>0</v>
      </c>
      <c r="ALQ698">
        <v>0</v>
      </c>
      <c r="ALR698">
        <v>0</v>
      </c>
      <c r="ALS698">
        <v>0</v>
      </c>
      <c r="ALT698">
        <v>0</v>
      </c>
      <c r="ALU698">
        <v>0</v>
      </c>
      <c r="ALV698">
        <v>0</v>
      </c>
      <c r="ALW698">
        <v>0</v>
      </c>
      <c r="ALX698">
        <v>0</v>
      </c>
      <c r="ALY698">
        <v>0</v>
      </c>
      <c r="ALZ698">
        <v>0</v>
      </c>
      <c r="AMA698">
        <v>0</v>
      </c>
      <c r="AMB698">
        <v>0</v>
      </c>
      <c r="AMC698">
        <v>0</v>
      </c>
      <c r="AMD698">
        <v>0</v>
      </c>
      <c r="AME698">
        <v>0</v>
      </c>
      <c r="AMF698">
        <v>0</v>
      </c>
      <c r="AMG698">
        <v>0</v>
      </c>
      <c r="AMH698">
        <v>0</v>
      </c>
      <c r="AMI698">
        <v>0</v>
      </c>
      <c r="AMJ698">
        <v>0</v>
      </c>
      <c r="AMK698">
        <v>0</v>
      </c>
      <c r="AML698">
        <v>0</v>
      </c>
      <c r="AMM698">
        <v>0</v>
      </c>
      <c r="AMN698">
        <v>0</v>
      </c>
      <c r="AMO698">
        <v>0</v>
      </c>
      <c r="AMP698">
        <v>0</v>
      </c>
      <c r="AMQ698">
        <v>0</v>
      </c>
      <c r="AMR698">
        <v>0</v>
      </c>
      <c r="AMS698">
        <v>0</v>
      </c>
      <c r="AMT698">
        <v>0</v>
      </c>
      <c r="AMU698">
        <v>0</v>
      </c>
      <c r="AMV698">
        <v>0</v>
      </c>
      <c r="AMW698">
        <v>0</v>
      </c>
      <c r="AMX698">
        <v>0</v>
      </c>
      <c r="AMY698">
        <v>0</v>
      </c>
      <c r="AMZ698">
        <v>0</v>
      </c>
      <c r="ANA698">
        <v>0</v>
      </c>
      <c r="ANB698">
        <v>0</v>
      </c>
      <c r="ANC698">
        <v>0</v>
      </c>
      <c r="AND698">
        <v>0</v>
      </c>
      <c r="ANE698">
        <v>0</v>
      </c>
      <c r="ANF698">
        <v>0</v>
      </c>
      <c r="ANG698">
        <v>0</v>
      </c>
      <c r="ANH698">
        <v>0</v>
      </c>
      <c r="ANI698">
        <v>0</v>
      </c>
      <c r="ANJ698">
        <v>0</v>
      </c>
      <c r="ANK698">
        <v>0</v>
      </c>
      <c r="ANL698">
        <v>0</v>
      </c>
      <c r="ANM698">
        <v>0</v>
      </c>
      <c r="ANN698">
        <v>0</v>
      </c>
      <c r="ANO698">
        <v>0</v>
      </c>
      <c r="ANP698">
        <v>0</v>
      </c>
      <c r="ANQ698">
        <v>0</v>
      </c>
      <c r="ANR698">
        <v>0</v>
      </c>
      <c r="ANS698">
        <v>0</v>
      </c>
      <c r="ANT698">
        <v>0</v>
      </c>
      <c r="ANU698">
        <v>0</v>
      </c>
      <c r="ANV698">
        <v>0</v>
      </c>
      <c r="ANW698">
        <v>0</v>
      </c>
      <c r="ANX698">
        <v>0</v>
      </c>
      <c r="ANY698">
        <v>0</v>
      </c>
      <c r="ANZ698">
        <v>0</v>
      </c>
      <c r="AOA698">
        <v>0</v>
      </c>
      <c r="AOB698">
        <v>0</v>
      </c>
      <c r="AOC698">
        <v>0</v>
      </c>
      <c r="AOD698">
        <v>0</v>
      </c>
      <c r="AOE698">
        <v>0</v>
      </c>
      <c r="AOF698">
        <v>0</v>
      </c>
      <c r="AOG698">
        <v>0</v>
      </c>
      <c r="AOH698">
        <v>0</v>
      </c>
      <c r="AOI698">
        <v>0</v>
      </c>
      <c r="AOJ698">
        <v>0</v>
      </c>
      <c r="AOK698">
        <v>0</v>
      </c>
      <c r="AOL698">
        <v>0</v>
      </c>
      <c r="AOM698">
        <v>0</v>
      </c>
      <c r="AON698">
        <v>0</v>
      </c>
      <c r="AOO698">
        <v>0</v>
      </c>
      <c r="AOP698">
        <v>0</v>
      </c>
      <c r="AOQ698">
        <v>0</v>
      </c>
      <c r="AOR698">
        <v>0</v>
      </c>
      <c r="AOS698">
        <v>0</v>
      </c>
      <c r="AOT698">
        <v>0</v>
      </c>
      <c r="AOU698">
        <v>0</v>
      </c>
      <c r="AOV698">
        <v>0</v>
      </c>
      <c r="AOW698">
        <v>0</v>
      </c>
      <c r="AOX698">
        <v>0</v>
      </c>
      <c r="AOY698">
        <v>0</v>
      </c>
      <c r="AOZ698">
        <v>0</v>
      </c>
      <c r="APA698">
        <v>0</v>
      </c>
      <c r="APB698">
        <v>0</v>
      </c>
      <c r="APC698">
        <v>0</v>
      </c>
      <c r="APD698">
        <v>0</v>
      </c>
      <c r="APE698">
        <v>0</v>
      </c>
      <c r="APF698">
        <v>0</v>
      </c>
      <c r="APG698">
        <v>0</v>
      </c>
      <c r="APH698">
        <v>0</v>
      </c>
      <c r="API698">
        <v>0</v>
      </c>
      <c r="APJ698">
        <v>0</v>
      </c>
      <c r="APK698">
        <v>0</v>
      </c>
      <c r="APL698">
        <v>0</v>
      </c>
      <c r="APM698">
        <v>0</v>
      </c>
      <c r="APN698">
        <v>0</v>
      </c>
      <c r="APO698">
        <v>0</v>
      </c>
      <c r="APP698">
        <v>0</v>
      </c>
      <c r="APQ698">
        <v>0</v>
      </c>
      <c r="APR698">
        <v>0</v>
      </c>
      <c r="APS698">
        <v>0</v>
      </c>
      <c r="APT698">
        <v>0</v>
      </c>
      <c r="APU698">
        <v>0</v>
      </c>
      <c r="APV698">
        <v>0</v>
      </c>
      <c r="APW698">
        <v>0</v>
      </c>
      <c r="APX698">
        <v>0</v>
      </c>
      <c r="APY698">
        <v>0</v>
      </c>
      <c r="APZ698">
        <v>0</v>
      </c>
      <c r="AQA698">
        <v>0</v>
      </c>
      <c r="AQB698">
        <v>0</v>
      </c>
      <c r="AQC698">
        <v>0</v>
      </c>
      <c r="AQD698">
        <v>0</v>
      </c>
      <c r="AQE698">
        <v>0</v>
      </c>
      <c r="AQF698">
        <v>0</v>
      </c>
      <c r="AQG698">
        <v>0</v>
      </c>
      <c r="AQH698">
        <v>0</v>
      </c>
      <c r="AQI698">
        <v>0</v>
      </c>
      <c r="AQJ698">
        <v>0</v>
      </c>
      <c r="AQK698">
        <v>0</v>
      </c>
      <c r="AQL698">
        <v>0</v>
      </c>
      <c r="AQM698">
        <v>0</v>
      </c>
      <c r="AQN698">
        <v>0</v>
      </c>
      <c r="AQO698">
        <v>0</v>
      </c>
      <c r="AQP698">
        <v>0</v>
      </c>
      <c r="AQQ698">
        <v>0</v>
      </c>
      <c r="AQR698">
        <v>0</v>
      </c>
      <c r="AQS698">
        <v>0</v>
      </c>
      <c r="AQT698">
        <v>0</v>
      </c>
      <c r="AQU698">
        <v>0</v>
      </c>
      <c r="AQV698">
        <v>0</v>
      </c>
      <c r="AQW698">
        <v>0</v>
      </c>
      <c r="AQX698">
        <v>0</v>
      </c>
      <c r="AQY698">
        <v>0</v>
      </c>
      <c r="AQZ698">
        <v>0</v>
      </c>
      <c r="ARA698">
        <v>0</v>
      </c>
      <c r="ARB698">
        <v>0</v>
      </c>
      <c r="ARC698">
        <v>0</v>
      </c>
      <c r="ARD698">
        <v>0</v>
      </c>
      <c r="ARE698">
        <v>0</v>
      </c>
      <c r="ARF698">
        <v>0</v>
      </c>
      <c r="ARG698">
        <v>0</v>
      </c>
      <c r="ARH698">
        <v>0</v>
      </c>
      <c r="ARI698">
        <v>0</v>
      </c>
      <c r="ARJ698">
        <v>0</v>
      </c>
      <c r="ARK698">
        <v>0</v>
      </c>
      <c r="ARL698">
        <v>0</v>
      </c>
      <c r="ARM698">
        <v>0</v>
      </c>
      <c r="ARN698">
        <v>0</v>
      </c>
      <c r="ARO698">
        <v>0</v>
      </c>
      <c r="ARP698">
        <v>0</v>
      </c>
      <c r="ARQ698">
        <v>0</v>
      </c>
      <c r="ARR698">
        <v>0</v>
      </c>
      <c r="ARS698">
        <v>0</v>
      </c>
      <c r="ART698">
        <v>0</v>
      </c>
      <c r="ARU698">
        <v>0</v>
      </c>
      <c r="ARV698">
        <v>0</v>
      </c>
      <c r="ARW698">
        <v>0</v>
      </c>
      <c r="ARX698">
        <v>0</v>
      </c>
      <c r="ARY698">
        <v>0</v>
      </c>
      <c r="ARZ698">
        <v>0</v>
      </c>
      <c r="ASA698">
        <v>0</v>
      </c>
      <c r="ASB698">
        <v>0</v>
      </c>
      <c r="ASC698">
        <v>0</v>
      </c>
      <c r="ASD698">
        <v>0</v>
      </c>
      <c r="ASE698">
        <v>0</v>
      </c>
      <c r="ASF698">
        <v>0</v>
      </c>
      <c r="ASG698">
        <v>0</v>
      </c>
      <c r="ASH698">
        <v>0</v>
      </c>
      <c r="ASI698">
        <v>0</v>
      </c>
      <c r="ASJ698">
        <v>0</v>
      </c>
      <c r="ASK698">
        <v>0</v>
      </c>
      <c r="ASL698">
        <v>0</v>
      </c>
      <c r="ASM698">
        <v>0</v>
      </c>
      <c r="ASN698">
        <v>0</v>
      </c>
      <c r="ASO698">
        <v>0</v>
      </c>
      <c r="ASP698">
        <v>0</v>
      </c>
      <c r="ASQ698">
        <v>0</v>
      </c>
      <c r="ASR698">
        <v>0</v>
      </c>
      <c r="ASS698">
        <v>0</v>
      </c>
      <c r="AST698">
        <v>0</v>
      </c>
      <c r="ASU698">
        <v>0</v>
      </c>
      <c r="ASV698">
        <v>0</v>
      </c>
      <c r="ASW698">
        <v>0</v>
      </c>
      <c r="ASX698">
        <v>0</v>
      </c>
      <c r="ASY698">
        <v>0</v>
      </c>
      <c r="ASZ698">
        <v>0</v>
      </c>
      <c r="ATA698">
        <v>0</v>
      </c>
      <c r="ATB698">
        <v>0</v>
      </c>
      <c r="ATC698">
        <v>0</v>
      </c>
      <c r="ATD698">
        <v>0</v>
      </c>
      <c r="ATE698">
        <v>0</v>
      </c>
      <c r="ATF698">
        <v>0</v>
      </c>
      <c r="ATG698">
        <v>0</v>
      </c>
      <c r="ATH698">
        <v>0</v>
      </c>
      <c r="ATI698">
        <v>-10</v>
      </c>
      <c r="ATJ698">
        <v>0</v>
      </c>
      <c r="ATK698">
        <v>0</v>
      </c>
      <c r="ATL698">
        <v>0</v>
      </c>
      <c r="ATM698">
        <v>0</v>
      </c>
      <c r="ATN698">
        <v>0</v>
      </c>
      <c r="ATO698">
        <v>0</v>
      </c>
      <c r="ATP698">
        <v>0</v>
      </c>
      <c r="ATQ698">
        <v>0</v>
      </c>
      <c r="ATR698">
        <v>0</v>
      </c>
      <c r="ATS698">
        <v>0</v>
      </c>
      <c r="ATT698">
        <v>0</v>
      </c>
      <c r="ATU698">
        <v>0</v>
      </c>
      <c r="ATV698">
        <v>0</v>
      </c>
      <c r="ATW698">
        <v>0</v>
      </c>
      <c r="ATX698">
        <v>0</v>
      </c>
      <c r="ATY698">
        <v>0</v>
      </c>
      <c r="ATZ698">
        <v>0</v>
      </c>
      <c r="AUA698">
        <v>0</v>
      </c>
      <c r="AUB698">
        <v>0</v>
      </c>
      <c r="AUC698">
        <v>0</v>
      </c>
      <c r="AUD698">
        <v>0</v>
      </c>
      <c r="AUE698">
        <v>0</v>
      </c>
      <c r="AUF698">
        <v>0</v>
      </c>
      <c r="AUG698">
        <v>0</v>
      </c>
      <c r="AUH698">
        <v>0</v>
      </c>
      <c r="AUI698">
        <v>0</v>
      </c>
      <c r="AUJ698">
        <v>0</v>
      </c>
      <c r="AUK698">
        <v>0</v>
      </c>
      <c r="AUL698">
        <v>0</v>
      </c>
      <c r="AUM698">
        <v>0</v>
      </c>
      <c r="AUN698">
        <v>0</v>
      </c>
      <c r="AUO698">
        <v>0</v>
      </c>
      <c r="AUP698">
        <v>0</v>
      </c>
      <c r="AUQ698">
        <v>0</v>
      </c>
      <c r="AUR698">
        <v>0</v>
      </c>
      <c r="AUS698">
        <v>0</v>
      </c>
      <c r="AUT698">
        <v>0</v>
      </c>
      <c r="AUU698">
        <v>0</v>
      </c>
      <c r="AUV698">
        <v>0</v>
      </c>
      <c r="AUW698">
        <v>0</v>
      </c>
      <c r="AUX698">
        <v>0</v>
      </c>
      <c r="AUY698">
        <v>0</v>
      </c>
      <c r="AUZ698">
        <v>0</v>
      </c>
      <c r="AVA698">
        <v>0</v>
      </c>
      <c r="AVB698">
        <v>0</v>
      </c>
      <c r="AVC698">
        <v>0</v>
      </c>
      <c r="AVD698">
        <v>0</v>
      </c>
      <c r="AVE698">
        <v>0</v>
      </c>
      <c r="AVF698">
        <v>0</v>
      </c>
      <c r="AVG698">
        <v>0</v>
      </c>
      <c r="AVH698">
        <v>0</v>
      </c>
      <c r="AVI698">
        <v>0</v>
      </c>
      <c r="AVJ698">
        <v>0</v>
      </c>
      <c r="AVK698">
        <v>0</v>
      </c>
      <c r="AVL698">
        <v>0</v>
      </c>
      <c r="AVM698">
        <v>0</v>
      </c>
      <c r="AVN698">
        <v>0</v>
      </c>
      <c r="AVO698">
        <v>0</v>
      </c>
      <c r="AVP698">
        <v>0</v>
      </c>
      <c r="AVQ698">
        <v>0</v>
      </c>
      <c r="AVR698">
        <v>0</v>
      </c>
      <c r="AVS698">
        <v>0</v>
      </c>
      <c r="AVT698">
        <v>0</v>
      </c>
      <c r="AVU698">
        <v>0</v>
      </c>
      <c r="AVV698">
        <v>0</v>
      </c>
      <c r="AVW698">
        <v>0</v>
      </c>
      <c r="AVX698">
        <v>0</v>
      </c>
      <c r="AVY698">
        <v>0</v>
      </c>
      <c r="AVZ698">
        <v>0</v>
      </c>
      <c r="AWA698">
        <v>0</v>
      </c>
      <c r="AWB698">
        <v>0</v>
      </c>
      <c r="AWC698">
        <v>0</v>
      </c>
      <c r="AWD698">
        <v>0</v>
      </c>
      <c r="AWE698">
        <v>0</v>
      </c>
      <c r="AWF698">
        <v>0</v>
      </c>
      <c r="AWG698">
        <v>0</v>
      </c>
      <c r="AWH698">
        <v>0</v>
      </c>
      <c r="AWI698">
        <v>0</v>
      </c>
      <c r="AWJ698">
        <v>0</v>
      </c>
      <c r="AWK698">
        <v>0</v>
      </c>
      <c r="AWL698">
        <v>0</v>
      </c>
      <c r="AWM698">
        <v>0</v>
      </c>
      <c r="AWN698">
        <v>0</v>
      </c>
      <c r="AWO698">
        <v>0</v>
      </c>
      <c r="AWP698">
        <v>0</v>
      </c>
      <c r="AWQ698">
        <v>0</v>
      </c>
      <c r="AWR698">
        <v>0</v>
      </c>
      <c r="AWS698">
        <v>0</v>
      </c>
      <c r="AWT698">
        <v>0</v>
      </c>
      <c r="AWU698">
        <v>0</v>
      </c>
      <c r="AWV698">
        <v>0</v>
      </c>
      <c r="AWW698">
        <v>0</v>
      </c>
      <c r="AWX698">
        <v>0</v>
      </c>
      <c r="AWY698">
        <v>0</v>
      </c>
      <c r="AWZ698">
        <v>0</v>
      </c>
      <c r="AXA698">
        <v>0</v>
      </c>
      <c r="AXB698">
        <v>0</v>
      </c>
      <c r="AXC698">
        <v>0</v>
      </c>
      <c r="AXD698">
        <v>0</v>
      </c>
      <c r="AXE698">
        <v>0</v>
      </c>
      <c r="AXF698">
        <v>0</v>
      </c>
      <c r="AXG698">
        <v>0</v>
      </c>
      <c r="AXH698">
        <v>0</v>
      </c>
      <c r="AXI698">
        <v>0</v>
      </c>
      <c r="AXJ698">
        <v>0</v>
      </c>
      <c r="AXK698">
        <v>0</v>
      </c>
      <c r="AXL698">
        <v>0</v>
      </c>
      <c r="AXM698">
        <v>0</v>
      </c>
      <c r="AXN698">
        <v>0</v>
      </c>
      <c r="AXO698">
        <v>0</v>
      </c>
      <c r="AXP698">
        <v>0</v>
      </c>
      <c r="AXQ698">
        <v>0</v>
      </c>
      <c r="AXR698">
        <v>0</v>
      </c>
      <c r="AXS698">
        <v>0</v>
      </c>
      <c r="AXT698">
        <v>0</v>
      </c>
      <c r="AXU698">
        <v>0</v>
      </c>
      <c r="AXV698">
        <v>0</v>
      </c>
      <c r="AXW698">
        <v>0</v>
      </c>
      <c r="AXX698">
        <v>0</v>
      </c>
      <c r="AXY698">
        <v>0</v>
      </c>
      <c r="AXZ698">
        <v>0</v>
      </c>
      <c r="AYA698">
        <v>0</v>
      </c>
      <c r="AYB698">
        <v>0</v>
      </c>
      <c r="AYC698">
        <v>0</v>
      </c>
      <c r="AYD698">
        <v>0</v>
      </c>
      <c r="AYE698">
        <v>0</v>
      </c>
      <c r="AYF698">
        <v>0</v>
      </c>
      <c r="AYG698">
        <v>0</v>
      </c>
      <c r="AYH698">
        <v>0</v>
      </c>
      <c r="AYI698">
        <v>0</v>
      </c>
      <c r="AYJ698">
        <v>0</v>
      </c>
      <c r="AYK698">
        <v>0</v>
      </c>
      <c r="AYL698">
        <v>0</v>
      </c>
      <c r="AYM698">
        <v>0</v>
      </c>
      <c r="AYN698">
        <v>0</v>
      </c>
      <c r="AYO698">
        <v>0</v>
      </c>
      <c r="AYP698">
        <v>0</v>
      </c>
      <c r="AYQ698">
        <v>0</v>
      </c>
      <c r="AYR698">
        <v>0</v>
      </c>
      <c r="AYS698">
        <v>0</v>
      </c>
      <c r="AYT698">
        <v>0</v>
      </c>
      <c r="AYU698">
        <v>0</v>
      </c>
      <c r="AYV698">
        <v>0</v>
      </c>
      <c r="AYW698">
        <v>0</v>
      </c>
      <c r="AYX698">
        <v>0</v>
      </c>
      <c r="AYY698">
        <v>0</v>
      </c>
      <c r="AYZ698">
        <v>0</v>
      </c>
      <c r="AZA698">
        <v>0</v>
      </c>
      <c r="AZB698">
        <v>0</v>
      </c>
      <c r="AZC698">
        <v>0</v>
      </c>
      <c r="AZD698">
        <v>0</v>
      </c>
      <c r="AZE698">
        <v>0</v>
      </c>
      <c r="AZF698">
        <v>0</v>
      </c>
      <c r="AZG698">
        <v>0</v>
      </c>
      <c r="AZH698">
        <v>0</v>
      </c>
      <c r="AZI698">
        <v>0</v>
      </c>
      <c r="AZJ698">
        <v>0</v>
      </c>
      <c r="AZK698">
        <v>0</v>
      </c>
      <c r="AZL698">
        <v>0</v>
      </c>
      <c r="AZM698">
        <v>0</v>
      </c>
      <c r="AZN698">
        <v>0</v>
      </c>
      <c r="AZO698">
        <v>0</v>
      </c>
      <c r="AZP698">
        <v>0</v>
      </c>
      <c r="AZQ698">
        <v>0</v>
      </c>
      <c r="AZR698">
        <v>0</v>
      </c>
      <c r="AZS698">
        <v>0</v>
      </c>
      <c r="AZT698">
        <v>0</v>
      </c>
      <c r="AZU698">
        <v>0</v>
      </c>
      <c r="AZV698">
        <v>0</v>
      </c>
      <c r="AZW698">
        <v>0</v>
      </c>
      <c r="AZX698">
        <v>0</v>
      </c>
      <c r="AZY698">
        <v>0</v>
      </c>
      <c r="AZZ698">
        <v>0</v>
      </c>
      <c r="BAA698">
        <v>0</v>
      </c>
      <c r="BAB698">
        <v>0</v>
      </c>
      <c r="BAC698">
        <v>0</v>
      </c>
      <c r="BAD698">
        <v>0</v>
      </c>
      <c r="BAE698">
        <v>0</v>
      </c>
      <c r="BAF698">
        <v>0</v>
      </c>
      <c r="BAG698">
        <v>0</v>
      </c>
      <c r="BAH698">
        <v>0</v>
      </c>
      <c r="BAI698">
        <v>0</v>
      </c>
      <c r="BAJ698">
        <v>0</v>
      </c>
      <c r="BAK698">
        <v>0</v>
      </c>
      <c r="BAL698">
        <v>0</v>
      </c>
      <c r="BAM698">
        <v>0</v>
      </c>
      <c r="BAN698">
        <v>0</v>
      </c>
      <c r="BAO698">
        <v>0</v>
      </c>
      <c r="BAP698">
        <v>0</v>
      </c>
      <c r="BAQ698">
        <v>0</v>
      </c>
      <c r="BAR698">
        <v>0</v>
      </c>
      <c r="BAS698">
        <v>0</v>
      </c>
      <c r="BAT698">
        <v>0</v>
      </c>
      <c r="BAU698">
        <v>0</v>
      </c>
      <c r="BAV698">
        <v>0</v>
      </c>
      <c r="BAW698">
        <v>0</v>
      </c>
      <c r="BAX698">
        <v>0</v>
      </c>
      <c r="BAY698">
        <v>0</v>
      </c>
      <c r="BAZ698">
        <v>0</v>
      </c>
      <c r="BBA698">
        <v>0</v>
      </c>
      <c r="BBB698">
        <v>0</v>
      </c>
      <c r="BBC698">
        <v>0</v>
      </c>
      <c r="BBD698">
        <v>0</v>
      </c>
      <c r="BBE698">
        <v>0</v>
      </c>
      <c r="BBF698">
        <v>0</v>
      </c>
      <c r="BBG698">
        <v>0</v>
      </c>
      <c r="BBH698">
        <v>0</v>
      </c>
      <c r="BBI698">
        <v>0</v>
      </c>
      <c r="BBJ698">
        <v>0</v>
      </c>
      <c r="BBK698">
        <v>0</v>
      </c>
      <c r="BBL698">
        <v>0</v>
      </c>
      <c r="BBM698">
        <v>0</v>
      </c>
      <c r="BBN698">
        <v>0</v>
      </c>
      <c r="BBO698">
        <v>0</v>
      </c>
      <c r="BBP698">
        <v>0</v>
      </c>
      <c r="BBQ698">
        <v>0</v>
      </c>
      <c r="BBR698">
        <v>0</v>
      </c>
      <c r="BBS698">
        <v>0</v>
      </c>
      <c r="BBT698">
        <v>0</v>
      </c>
      <c r="BBU698">
        <v>0</v>
      </c>
      <c r="BBV698">
        <v>0</v>
      </c>
      <c r="BBW698">
        <v>0</v>
      </c>
      <c r="BBX698">
        <v>0</v>
      </c>
      <c r="BBY698">
        <v>0</v>
      </c>
      <c r="BBZ698">
        <v>0</v>
      </c>
      <c r="BCA698">
        <v>0</v>
      </c>
      <c r="BCB698">
        <v>0</v>
      </c>
      <c r="BCC698">
        <v>0</v>
      </c>
      <c r="BCD698">
        <v>0</v>
      </c>
      <c r="BCE698">
        <v>0</v>
      </c>
      <c r="BCF698">
        <v>0</v>
      </c>
      <c r="BCG698">
        <v>0</v>
      </c>
      <c r="BCH698">
        <v>0</v>
      </c>
      <c r="BCI698">
        <v>0</v>
      </c>
      <c r="BCJ698">
        <v>0</v>
      </c>
      <c r="BCK698">
        <v>0</v>
      </c>
      <c r="BCL698">
        <v>0</v>
      </c>
      <c r="BCM698">
        <v>0</v>
      </c>
      <c r="BCN698">
        <v>0</v>
      </c>
      <c r="BCO698">
        <v>0</v>
      </c>
      <c r="BCP698">
        <v>0</v>
      </c>
      <c r="BCQ698">
        <v>0</v>
      </c>
      <c r="BCR698">
        <v>0</v>
      </c>
      <c r="BCS698">
        <v>0</v>
      </c>
      <c r="BCT698">
        <v>0</v>
      </c>
      <c r="BCU698">
        <v>0</v>
      </c>
      <c r="BCV698">
        <v>0</v>
      </c>
      <c r="BCW698">
        <v>0</v>
      </c>
      <c r="BCX698">
        <v>0</v>
      </c>
      <c r="BCY698">
        <v>0</v>
      </c>
      <c r="BCZ698">
        <v>0</v>
      </c>
      <c r="BDA698">
        <v>0</v>
      </c>
      <c r="BDB698">
        <v>0</v>
      </c>
      <c r="BDC698">
        <v>0</v>
      </c>
      <c r="BDD698">
        <v>0</v>
      </c>
      <c r="BDE698">
        <v>0</v>
      </c>
      <c r="BDF698">
        <v>0</v>
      </c>
      <c r="BDG698">
        <v>0</v>
      </c>
      <c r="BDH698">
        <v>0</v>
      </c>
      <c r="BDI698">
        <v>0</v>
      </c>
      <c r="BDJ698">
        <v>0</v>
      </c>
      <c r="BDK698">
        <v>0</v>
      </c>
      <c r="BDL698">
        <v>0</v>
      </c>
      <c r="BDM698">
        <v>0</v>
      </c>
      <c r="BDN698">
        <v>0</v>
      </c>
      <c r="BDO698">
        <v>0</v>
      </c>
      <c r="BDP698">
        <v>0</v>
      </c>
      <c r="BDQ698">
        <v>0</v>
      </c>
      <c r="BDR698">
        <v>0</v>
      </c>
      <c r="BDS698">
        <v>0</v>
      </c>
      <c r="BDT698">
        <v>0</v>
      </c>
      <c r="BDU698">
        <v>0</v>
      </c>
      <c r="BDV698">
        <v>0</v>
      </c>
      <c r="BDW698">
        <v>0</v>
      </c>
      <c r="BDX698">
        <v>0</v>
      </c>
      <c r="BDY698">
        <v>0</v>
      </c>
      <c r="BDZ698">
        <v>0</v>
      </c>
      <c r="BEA698">
        <v>0</v>
      </c>
      <c r="BEB698">
        <v>0</v>
      </c>
      <c r="BEC698">
        <v>0</v>
      </c>
      <c r="BED698">
        <v>0</v>
      </c>
      <c r="BEE698">
        <v>0</v>
      </c>
      <c r="BEF698">
        <v>0</v>
      </c>
      <c r="BEG698">
        <v>0</v>
      </c>
      <c r="BEH698">
        <v>0</v>
      </c>
      <c r="BEI698">
        <v>0</v>
      </c>
      <c r="BEJ698">
        <v>0</v>
      </c>
      <c r="BEK698">
        <v>0</v>
      </c>
      <c r="BEL698">
        <v>0</v>
      </c>
      <c r="BEM698">
        <v>0</v>
      </c>
      <c r="BEN698">
        <v>0</v>
      </c>
      <c r="BEO698">
        <v>0</v>
      </c>
      <c r="BEP698">
        <v>0</v>
      </c>
      <c r="BEQ698">
        <v>0</v>
      </c>
      <c r="BER698">
        <v>0</v>
      </c>
      <c r="BES698">
        <v>0</v>
      </c>
      <c r="BET698">
        <v>0</v>
      </c>
      <c r="BEU698">
        <v>0</v>
      </c>
      <c r="BEV698">
        <v>0</v>
      </c>
      <c r="BEW698">
        <v>0</v>
      </c>
      <c r="BEX698">
        <v>0</v>
      </c>
      <c r="BEY698">
        <v>0</v>
      </c>
      <c r="BEZ698">
        <v>0</v>
      </c>
      <c r="BFA698">
        <v>0</v>
      </c>
      <c r="BFB698">
        <v>0</v>
      </c>
      <c r="BFC698">
        <v>0</v>
      </c>
      <c r="BFD698">
        <v>0</v>
      </c>
      <c r="BFE698">
        <v>0</v>
      </c>
      <c r="BFF698">
        <v>0</v>
      </c>
      <c r="BFG698">
        <v>0</v>
      </c>
      <c r="BFH698">
        <v>0</v>
      </c>
      <c r="BFI698">
        <v>0</v>
      </c>
      <c r="BFJ698">
        <v>0</v>
      </c>
      <c r="BFK698">
        <v>0</v>
      </c>
      <c r="BFL698">
        <v>0</v>
      </c>
      <c r="BFM698">
        <v>0</v>
      </c>
      <c r="BFN698">
        <v>0</v>
      </c>
      <c r="BFO698">
        <v>0</v>
      </c>
      <c r="BFP698">
        <v>0</v>
      </c>
      <c r="BFQ698">
        <v>0</v>
      </c>
      <c r="BFR698">
        <v>0</v>
      </c>
      <c r="BFS698">
        <v>0</v>
      </c>
      <c r="BFT698">
        <v>0</v>
      </c>
      <c r="BFU698">
        <v>0</v>
      </c>
      <c r="BFV698">
        <v>0</v>
      </c>
      <c r="BFW698">
        <v>0</v>
      </c>
      <c r="BFX698">
        <v>0</v>
      </c>
      <c r="BFY698">
        <v>0</v>
      </c>
      <c r="BFZ698">
        <v>0</v>
      </c>
      <c r="BGA698">
        <v>0</v>
      </c>
      <c r="BGB698">
        <v>0</v>
      </c>
      <c r="BGC698">
        <v>0</v>
      </c>
      <c r="BGD698">
        <v>0</v>
      </c>
      <c r="BGE698">
        <v>0</v>
      </c>
      <c r="BGF698">
        <v>0</v>
      </c>
      <c r="BGG698">
        <v>0</v>
      </c>
      <c r="BGH698">
        <v>0</v>
      </c>
      <c r="BGI698">
        <v>0</v>
      </c>
      <c r="BGJ698">
        <v>0</v>
      </c>
      <c r="BGK698">
        <v>0</v>
      </c>
      <c r="BGL698">
        <v>0</v>
      </c>
      <c r="BGM698">
        <v>0</v>
      </c>
      <c r="BGN698">
        <v>0</v>
      </c>
      <c r="BGO698">
        <v>0</v>
      </c>
      <c r="BGP698">
        <v>0</v>
      </c>
      <c r="BGQ698">
        <v>0</v>
      </c>
      <c r="BGR698">
        <v>0</v>
      </c>
      <c r="BGS698">
        <v>0</v>
      </c>
      <c r="BGT698">
        <v>0</v>
      </c>
      <c r="BGU698">
        <v>0</v>
      </c>
      <c r="BGV698">
        <v>0</v>
      </c>
      <c r="BGW698">
        <v>0</v>
      </c>
      <c r="BGX698">
        <v>0</v>
      </c>
      <c r="BGY698">
        <v>0</v>
      </c>
      <c r="BGZ698">
        <v>0</v>
      </c>
      <c r="BHA698">
        <v>0</v>
      </c>
      <c r="BHB698">
        <v>0</v>
      </c>
      <c r="BHC698">
        <v>0</v>
      </c>
      <c r="BHD698">
        <v>0</v>
      </c>
      <c r="BHE698">
        <v>0</v>
      </c>
      <c r="BHF698">
        <v>0</v>
      </c>
      <c r="BHG698">
        <v>0</v>
      </c>
      <c r="BHH698">
        <v>0</v>
      </c>
      <c r="BHI698">
        <v>0</v>
      </c>
      <c r="BHJ698">
        <v>0</v>
      </c>
      <c r="BHK698">
        <v>0</v>
      </c>
      <c r="BHL698">
        <v>0</v>
      </c>
      <c r="BHM698">
        <v>0</v>
      </c>
      <c r="BHN698">
        <v>0</v>
      </c>
      <c r="BHO698">
        <v>0</v>
      </c>
      <c r="BHP698">
        <v>0</v>
      </c>
      <c r="BHQ698">
        <v>0</v>
      </c>
      <c r="BHR698">
        <v>0</v>
      </c>
    </row>
    <row r="699" spans="1:1578" x14ac:dyDescent="0.25">
      <c r="A699" s="1" t="s">
        <v>1940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0</v>
      </c>
      <c r="FV699">
        <v>0</v>
      </c>
      <c r="FW699">
        <v>0</v>
      </c>
      <c r="FX699">
        <v>0</v>
      </c>
      <c r="FY699">
        <v>0</v>
      </c>
      <c r="FZ699">
        <v>0</v>
      </c>
      <c r="GA699">
        <v>0</v>
      </c>
      <c r="GB699">
        <v>0</v>
      </c>
      <c r="GC699">
        <v>0</v>
      </c>
      <c r="GD699">
        <v>0</v>
      </c>
      <c r="GE699">
        <v>0</v>
      </c>
      <c r="GF699">
        <v>0</v>
      </c>
      <c r="GG699">
        <v>0</v>
      </c>
      <c r="GH699">
        <v>0</v>
      </c>
      <c r="GI699">
        <v>0</v>
      </c>
      <c r="GJ699">
        <v>0</v>
      </c>
      <c r="GK699">
        <v>0</v>
      </c>
      <c r="GL699">
        <v>0</v>
      </c>
      <c r="GM699">
        <v>0</v>
      </c>
      <c r="GN699">
        <v>0</v>
      </c>
      <c r="GO699">
        <v>0</v>
      </c>
      <c r="GP699">
        <v>0</v>
      </c>
      <c r="GQ699">
        <v>0</v>
      </c>
      <c r="GR699">
        <v>0</v>
      </c>
      <c r="GS699">
        <v>0</v>
      </c>
      <c r="GT699">
        <v>0</v>
      </c>
      <c r="GU699">
        <v>0</v>
      </c>
      <c r="GV699">
        <v>0</v>
      </c>
      <c r="GW699">
        <v>0</v>
      </c>
      <c r="GX699">
        <v>0</v>
      </c>
      <c r="GY699">
        <v>0</v>
      </c>
      <c r="GZ699">
        <v>0</v>
      </c>
      <c r="HA699">
        <v>0</v>
      </c>
      <c r="HB699">
        <v>0</v>
      </c>
      <c r="HC699">
        <v>0</v>
      </c>
      <c r="HD699">
        <v>0</v>
      </c>
      <c r="HE699">
        <v>0</v>
      </c>
      <c r="HF699">
        <v>0</v>
      </c>
      <c r="HG699">
        <v>0</v>
      </c>
      <c r="HH699">
        <v>0</v>
      </c>
      <c r="HI699">
        <v>0</v>
      </c>
      <c r="HJ699">
        <v>0</v>
      </c>
      <c r="HK699">
        <v>0</v>
      </c>
      <c r="HL699">
        <v>0</v>
      </c>
      <c r="HM699">
        <v>0</v>
      </c>
      <c r="HN699">
        <v>0</v>
      </c>
      <c r="HO699">
        <v>0</v>
      </c>
      <c r="HP699">
        <v>0</v>
      </c>
      <c r="HQ699">
        <v>0</v>
      </c>
      <c r="HR699">
        <v>0</v>
      </c>
      <c r="HS699">
        <v>0</v>
      </c>
      <c r="HT699">
        <v>0</v>
      </c>
      <c r="HU699">
        <v>0</v>
      </c>
      <c r="HV699">
        <v>0</v>
      </c>
      <c r="HW699">
        <v>0</v>
      </c>
      <c r="HX699">
        <v>0</v>
      </c>
      <c r="HY699">
        <v>0</v>
      </c>
      <c r="HZ699">
        <v>0</v>
      </c>
      <c r="IA699">
        <v>0</v>
      </c>
      <c r="IB699">
        <v>0</v>
      </c>
      <c r="IC699">
        <v>0</v>
      </c>
      <c r="ID699">
        <v>0</v>
      </c>
      <c r="IE699">
        <v>0</v>
      </c>
      <c r="IF699">
        <v>0</v>
      </c>
      <c r="IG699">
        <v>0</v>
      </c>
      <c r="IH699">
        <v>0</v>
      </c>
      <c r="II699">
        <v>0</v>
      </c>
      <c r="IJ699">
        <v>0</v>
      </c>
      <c r="IK699">
        <v>0</v>
      </c>
      <c r="IL699">
        <v>0</v>
      </c>
      <c r="IM699">
        <v>0</v>
      </c>
      <c r="IN699">
        <v>0</v>
      </c>
      <c r="IO699">
        <v>0</v>
      </c>
      <c r="IP699">
        <v>0</v>
      </c>
      <c r="IQ699">
        <v>0</v>
      </c>
      <c r="IR699">
        <v>0</v>
      </c>
      <c r="IS699">
        <v>0</v>
      </c>
      <c r="IT699">
        <v>0</v>
      </c>
      <c r="IU699">
        <v>0</v>
      </c>
      <c r="IV699">
        <v>0</v>
      </c>
      <c r="IW699">
        <v>0</v>
      </c>
      <c r="IX699">
        <v>0</v>
      </c>
      <c r="IY699">
        <v>0</v>
      </c>
      <c r="IZ699">
        <v>0</v>
      </c>
      <c r="JA699">
        <v>0</v>
      </c>
      <c r="JB699">
        <v>0</v>
      </c>
      <c r="JC699">
        <v>0</v>
      </c>
      <c r="JD699">
        <v>0</v>
      </c>
      <c r="JE699">
        <v>0</v>
      </c>
      <c r="JF699">
        <v>0</v>
      </c>
      <c r="JG699">
        <v>0</v>
      </c>
      <c r="JH699">
        <v>0</v>
      </c>
      <c r="JI699">
        <v>0</v>
      </c>
      <c r="JJ699">
        <v>0</v>
      </c>
      <c r="JK699">
        <v>0</v>
      </c>
      <c r="JL699">
        <v>0</v>
      </c>
      <c r="JM699">
        <v>0</v>
      </c>
      <c r="JN699">
        <v>0</v>
      </c>
      <c r="JO699">
        <v>0</v>
      </c>
      <c r="JP699">
        <v>0</v>
      </c>
      <c r="JQ699">
        <v>0</v>
      </c>
      <c r="JR699">
        <v>0</v>
      </c>
      <c r="JS699">
        <v>0</v>
      </c>
      <c r="JT699">
        <v>0</v>
      </c>
      <c r="JU699">
        <v>0</v>
      </c>
      <c r="JV699">
        <v>0</v>
      </c>
      <c r="JW699">
        <v>0</v>
      </c>
      <c r="JX699">
        <v>0</v>
      </c>
      <c r="JY699">
        <v>0</v>
      </c>
      <c r="JZ699">
        <v>0</v>
      </c>
      <c r="KA699">
        <v>0</v>
      </c>
      <c r="KB699">
        <v>0</v>
      </c>
      <c r="KC699">
        <v>0</v>
      </c>
      <c r="KD699">
        <v>0</v>
      </c>
      <c r="KE699">
        <v>0</v>
      </c>
      <c r="KF699">
        <v>0</v>
      </c>
      <c r="KG699">
        <v>0</v>
      </c>
      <c r="KH699">
        <v>0</v>
      </c>
      <c r="KI699">
        <v>0</v>
      </c>
      <c r="KJ699">
        <v>0</v>
      </c>
      <c r="KK699">
        <v>0</v>
      </c>
      <c r="KL699">
        <v>0</v>
      </c>
      <c r="KM699">
        <v>0</v>
      </c>
      <c r="KN699">
        <v>0</v>
      </c>
      <c r="KO699">
        <v>0</v>
      </c>
      <c r="KP699">
        <v>0</v>
      </c>
      <c r="KQ699">
        <v>0</v>
      </c>
      <c r="KR699">
        <v>0</v>
      </c>
      <c r="KS699">
        <v>0</v>
      </c>
      <c r="KT699">
        <v>0</v>
      </c>
      <c r="KU699">
        <v>0</v>
      </c>
      <c r="KV699">
        <v>0</v>
      </c>
      <c r="KW699">
        <v>0</v>
      </c>
      <c r="KX699">
        <v>0</v>
      </c>
      <c r="KY699">
        <v>0</v>
      </c>
      <c r="KZ699">
        <v>0</v>
      </c>
      <c r="LA699">
        <v>0</v>
      </c>
      <c r="LB699">
        <v>0</v>
      </c>
      <c r="LC699">
        <v>0</v>
      </c>
      <c r="LD699">
        <v>0</v>
      </c>
      <c r="LE699">
        <v>0</v>
      </c>
      <c r="LF699">
        <v>0</v>
      </c>
      <c r="LG699">
        <v>0</v>
      </c>
      <c r="LH699">
        <v>0</v>
      </c>
      <c r="LI699">
        <v>0</v>
      </c>
      <c r="LJ699">
        <v>0</v>
      </c>
      <c r="LK699">
        <v>0</v>
      </c>
      <c r="LL699">
        <v>0</v>
      </c>
      <c r="LM699">
        <v>0</v>
      </c>
      <c r="LN699">
        <v>0</v>
      </c>
      <c r="LO699">
        <v>0</v>
      </c>
      <c r="LP699">
        <v>0</v>
      </c>
      <c r="LQ699">
        <v>0</v>
      </c>
      <c r="LR699">
        <v>0</v>
      </c>
      <c r="LS699">
        <v>0</v>
      </c>
      <c r="LT699">
        <v>0</v>
      </c>
      <c r="LU699">
        <v>0</v>
      </c>
      <c r="LV699">
        <v>0</v>
      </c>
      <c r="LW699">
        <v>0</v>
      </c>
      <c r="LX699">
        <v>0</v>
      </c>
      <c r="LY699">
        <v>0</v>
      </c>
      <c r="LZ699">
        <v>0</v>
      </c>
      <c r="MA699">
        <v>0</v>
      </c>
      <c r="MB699">
        <v>0</v>
      </c>
      <c r="MC699">
        <v>0</v>
      </c>
      <c r="MD699">
        <v>0</v>
      </c>
      <c r="ME699">
        <v>0</v>
      </c>
      <c r="MF699">
        <v>0</v>
      </c>
      <c r="MG699">
        <v>0</v>
      </c>
      <c r="MH699">
        <v>0</v>
      </c>
      <c r="MI699">
        <v>0</v>
      </c>
      <c r="MJ699">
        <v>0</v>
      </c>
      <c r="MK699">
        <v>0</v>
      </c>
      <c r="ML699">
        <v>0</v>
      </c>
      <c r="MM699">
        <v>0</v>
      </c>
      <c r="MN699">
        <v>0</v>
      </c>
      <c r="MO699">
        <v>0</v>
      </c>
      <c r="MP699">
        <v>0</v>
      </c>
      <c r="MQ699">
        <v>0</v>
      </c>
      <c r="MR699">
        <v>0</v>
      </c>
      <c r="MS699">
        <v>0</v>
      </c>
      <c r="MT699">
        <v>0</v>
      </c>
      <c r="MU699">
        <v>0</v>
      </c>
      <c r="MV699">
        <v>0</v>
      </c>
      <c r="MW699">
        <v>0</v>
      </c>
      <c r="MX699">
        <v>0</v>
      </c>
      <c r="MY699">
        <v>0</v>
      </c>
      <c r="MZ699">
        <v>0</v>
      </c>
      <c r="NA699">
        <v>0</v>
      </c>
      <c r="NB699">
        <v>0</v>
      </c>
      <c r="NC699">
        <v>0</v>
      </c>
      <c r="ND699">
        <v>0</v>
      </c>
      <c r="NE699">
        <v>0</v>
      </c>
      <c r="NF699">
        <v>0</v>
      </c>
      <c r="NG699">
        <v>0</v>
      </c>
      <c r="NH699">
        <v>0</v>
      </c>
      <c r="NI699">
        <v>0</v>
      </c>
      <c r="NJ699">
        <v>0</v>
      </c>
      <c r="NK699">
        <v>0</v>
      </c>
      <c r="NL699">
        <v>0</v>
      </c>
      <c r="NM699">
        <v>0</v>
      </c>
      <c r="NN699">
        <v>0</v>
      </c>
      <c r="NO699">
        <v>0</v>
      </c>
      <c r="NP699">
        <v>0</v>
      </c>
      <c r="NQ699">
        <v>0</v>
      </c>
      <c r="NR699">
        <v>0</v>
      </c>
      <c r="NS699">
        <v>0</v>
      </c>
      <c r="NT699">
        <v>0</v>
      </c>
      <c r="NU699">
        <v>0</v>
      </c>
      <c r="NV699">
        <v>0</v>
      </c>
      <c r="NW699">
        <v>0</v>
      </c>
      <c r="NX699">
        <v>0</v>
      </c>
      <c r="NY699">
        <v>0</v>
      </c>
      <c r="NZ699">
        <v>0</v>
      </c>
      <c r="OA699">
        <v>0</v>
      </c>
      <c r="OB699">
        <v>0</v>
      </c>
      <c r="OC699">
        <v>0</v>
      </c>
      <c r="OD699">
        <v>0</v>
      </c>
      <c r="OE699">
        <v>0</v>
      </c>
      <c r="OF699">
        <v>0</v>
      </c>
      <c r="OG699">
        <v>0</v>
      </c>
      <c r="OH699">
        <v>0</v>
      </c>
      <c r="OI699">
        <v>0</v>
      </c>
      <c r="OJ699">
        <v>0</v>
      </c>
      <c r="OK699">
        <v>0</v>
      </c>
      <c r="OL699">
        <v>0</v>
      </c>
      <c r="OM699">
        <v>0</v>
      </c>
      <c r="ON699">
        <v>0</v>
      </c>
      <c r="OO699">
        <v>0</v>
      </c>
      <c r="OP699">
        <v>0</v>
      </c>
      <c r="OQ699">
        <v>0</v>
      </c>
      <c r="OR699">
        <v>0</v>
      </c>
      <c r="OS699">
        <v>0</v>
      </c>
      <c r="OT699">
        <v>0</v>
      </c>
      <c r="OU699">
        <v>0</v>
      </c>
      <c r="OV699">
        <v>0</v>
      </c>
      <c r="OW699">
        <v>0</v>
      </c>
      <c r="OX699">
        <v>0</v>
      </c>
      <c r="OY699">
        <v>0</v>
      </c>
      <c r="OZ699">
        <v>0</v>
      </c>
      <c r="PA699">
        <v>0</v>
      </c>
      <c r="PB699">
        <v>0</v>
      </c>
      <c r="PC699">
        <v>0</v>
      </c>
      <c r="PD699">
        <v>0</v>
      </c>
      <c r="PE699">
        <v>0</v>
      </c>
      <c r="PF699">
        <v>0</v>
      </c>
      <c r="PG699">
        <v>0</v>
      </c>
      <c r="PH699">
        <v>0</v>
      </c>
      <c r="PI699">
        <v>0</v>
      </c>
      <c r="PJ699">
        <v>0</v>
      </c>
      <c r="PK699">
        <v>0</v>
      </c>
      <c r="PL699">
        <v>0</v>
      </c>
      <c r="PM699">
        <v>0</v>
      </c>
      <c r="PN699">
        <v>0</v>
      </c>
      <c r="PO699">
        <v>0</v>
      </c>
      <c r="PP699">
        <v>0</v>
      </c>
      <c r="PQ699">
        <v>0</v>
      </c>
      <c r="PR699">
        <v>0</v>
      </c>
      <c r="PS699">
        <v>0</v>
      </c>
      <c r="PT699">
        <v>0</v>
      </c>
      <c r="PU699">
        <v>0</v>
      </c>
      <c r="PV699">
        <v>0</v>
      </c>
      <c r="PW699">
        <v>0</v>
      </c>
      <c r="PX699">
        <v>0</v>
      </c>
      <c r="PY699">
        <v>0</v>
      </c>
      <c r="PZ699">
        <v>0</v>
      </c>
      <c r="QA699">
        <v>0</v>
      </c>
      <c r="QB699">
        <v>0</v>
      </c>
      <c r="QC699">
        <v>0</v>
      </c>
      <c r="QD699">
        <v>0</v>
      </c>
      <c r="QE699">
        <v>0</v>
      </c>
      <c r="QF699">
        <v>0</v>
      </c>
      <c r="QG699">
        <v>0</v>
      </c>
      <c r="QH699">
        <v>0</v>
      </c>
      <c r="QI699">
        <v>0</v>
      </c>
      <c r="QJ699">
        <v>0</v>
      </c>
      <c r="QK699">
        <v>0</v>
      </c>
      <c r="QL699">
        <v>0</v>
      </c>
      <c r="QM699">
        <v>0</v>
      </c>
      <c r="QN699">
        <v>0</v>
      </c>
      <c r="QO699">
        <v>0</v>
      </c>
      <c r="QP699">
        <v>0</v>
      </c>
      <c r="QQ699">
        <v>0</v>
      </c>
      <c r="QR699">
        <v>0</v>
      </c>
      <c r="QS699">
        <v>0</v>
      </c>
      <c r="QT699">
        <v>0</v>
      </c>
      <c r="QU699">
        <v>0</v>
      </c>
      <c r="QV699">
        <v>0</v>
      </c>
      <c r="QW699">
        <v>0</v>
      </c>
      <c r="QX699">
        <v>0</v>
      </c>
      <c r="QY699">
        <v>0</v>
      </c>
      <c r="QZ699">
        <v>0</v>
      </c>
      <c r="RA699">
        <v>0</v>
      </c>
      <c r="RB699">
        <v>0</v>
      </c>
      <c r="RC699">
        <v>0</v>
      </c>
      <c r="RD699">
        <v>0</v>
      </c>
      <c r="RE699">
        <v>0</v>
      </c>
      <c r="RF699">
        <v>0</v>
      </c>
      <c r="RG699">
        <v>0</v>
      </c>
      <c r="RH699">
        <v>0</v>
      </c>
      <c r="RI699">
        <v>0</v>
      </c>
      <c r="RJ699">
        <v>0</v>
      </c>
      <c r="RK699">
        <v>0</v>
      </c>
      <c r="RL699">
        <v>0</v>
      </c>
      <c r="RM699">
        <v>0</v>
      </c>
      <c r="RN699">
        <v>0</v>
      </c>
      <c r="RO699">
        <v>0</v>
      </c>
      <c r="RP699">
        <v>0</v>
      </c>
      <c r="RQ699">
        <v>0</v>
      </c>
      <c r="RR699">
        <v>0</v>
      </c>
      <c r="RS699">
        <v>0</v>
      </c>
      <c r="RT699">
        <v>0</v>
      </c>
      <c r="RU699">
        <v>0</v>
      </c>
      <c r="RV699">
        <v>0</v>
      </c>
      <c r="RW699">
        <v>0</v>
      </c>
      <c r="RX699">
        <v>0</v>
      </c>
      <c r="RY699">
        <v>0</v>
      </c>
      <c r="RZ699">
        <v>0</v>
      </c>
      <c r="SA699">
        <v>0</v>
      </c>
      <c r="SB699">
        <v>0</v>
      </c>
      <c r="SC699">
        <v>0</v>
      </c>
      <c r="SD699">
        <v>0</v>
      </c>
      <c r="SE699">
        <v>0</v>
      </c>
      <c r="SF699">
        <v>0</v>
      </c>
      <c r="SG699">
        <v>0</v>
      </c>
      <c r="SH699">
        <v>0</v>
      </c>
      <c r="SI699">
        <v>0</v>
      </c>
      <c r="SJ699">
        <v>0</v>
      </c>
      <c r="SK699">
        <v>0</v>
      </c>
      <c r="SL699">
        <v>0</v>
      </c>
      <c r="SM699">
        <v>0</v>
      </c>
      <c r="SN699">
        <v>0</v>
      </c>
      <c r="SO699">
        <v>0</v>
      </c>
      <c r="SP699">
        <v>0</v>
      </c>
      <c r="SQ699">
        <v>0</v>
      </c>
      <c r="SR699">
        <v>0</v>
      </c>
      <c r="SS699">
        <v>0</v>
      </c>
      <c r="ST699">
        <v>0</v>
      </c>
      <c r="SU699">
        <v>0</v>
      </c>
      <c r="SV699">
        <v>0</v>
      </c>
      <c r="SW699">
        <v>0</v>
      </c>
      <c r="SX699">
        <v>0</v>
      </c>
      <c r="SY699">
        <v>0</v>
      </c>
      <c r="SZ699">
        <v>0</v>
      </c>
      <c r="TA699">
        <v>0</v>
      </c>
      <c r="TB699">
        <v>0</v>
      </c>
      <c r="TC699">
        <v>0</v>
      </c>
      <c r="TD699">
        <v>0</v>
      </c>
      <c r="TE699">
        <v>0</v>
      </c>
      <c r="TF699">
        <v>0</v>
      </c>
      <c r="TG699">
        <v>0</v>
      </c>
      <c r="TH699">
        <v>0</v>
      </c>
      <c r="TI699">
        <v>0</v>
      </c>
      <c r="TJ699">
        <v>0</v>
      </c>
      <c r="TK699">
        <v>0</v>
      </c>
      <c r="TL699">
        <v>0</v>
      </c>
      <c r="TM699">
        <v>0</v>
      </c>
      <c r="TN699">
        <v>0</v>
      </c>
      <c r="TO699">
        <v>0</v>
      </c>
      <c r="TP699">
        <v>0</v>
      </c>
      <c r="TQ699">
        <v>0</v>
      </c>
      <c r="TR699">
        <v>0</v>
      </c>
      <c r="TS699">
        <v>0</v>
      </c>
      <c r="TT699">
        <v>0</v>
      </c>
      <c r="TU699">
        <v>0</v>
      </c>
      <c r="TV699">
        <v>0</v>
      </c>
      <c r="TW699">
        <v>0</v>
      </c>
      <c r="TX699">
        <v>0</v>
      </c>
      <c r="TY699">
        <v>0</v>
      </c>
      <c r="TZ699">
        <v>0</v>
      </c>
      <c r="UA699">
        <v>0</v>
      </c>
      <c r="UB699">
        <v>0</v>
      </c>
      <c r="UC699">
        <v>0</v>
      </c>
      <c r="UD699">
        <v>0</v>
      </c>
      <c r="UE699">
        <v>0</v>
      </c>
      <c r="UF699">
        <v>0</v>
      </c>
      <c r="UG699">
        <v>0</v>
      </c>
      <c r="UH699">
        <v>0</v>
      </c>
      <c r="UI699">
        <v>0</v>
      </c>
      <c r="UJ699">
        <v>0</v>
      </c>
      <c r="UK699">
        <v>0</v>
      </c>
      <c r="UL699">
        <v>0</v>
      </c>
      <c r="UM699">
        <v>0</v>
      </c>
      <c r="UN699">
        <v>0</v>
      </c>
      <c r="UO699">
        <v>0</v>
      </c>
      <c r="UP699">
        <v>0</v>
      </c>
      <c r="UQ699">
        <v>0</v>
      </c>
      <c r="UR699">
        <v>0</v>
      </c>
      <c r="US699">
        <v>0</v>
      </c>
      <c r="UT699">
        <v>0</v>
      </c>
      <c r="UU699">
        <v>0</v>
      </c>
      <c r="UV699">
        <v>0</v>
      </c>
      <c r="UW699">
        <v>0</v>
      </c>
      <c r="UX699">
        <v>0</v>
      </c>
      <c r="UY699">
        <v>-10</v>
      </c>
      <c r="UZ699">
        <v>0</v>
      </c>
      <c r="VA699">
        <v>0</v>
      </c>
      <c r="VB699">
        <v>0</v>
      </c>
      <c r="VC699">
        <v>0</v>
      </c>
      <c r="VD699">
        <v>0</v>
      </c>
      <c r="VE699">
        <v>0</v>
      </c>
      <c r="VF699">
        <v>0</v>
      </c>
      <c r="VG699">
        <v>0</v>
      </c>
      <c r="VH699">
        <v>0</v>
      </c>
      <c r="VI699">
        <v>0</v>
      </c>
      <c r="VJ699">
        <v>0</v>
      </c>
      <c r="VK699">
        <v>0</v>
      </c>
      <c r="VL699">
        <v>0</v>
      </c>
      <c r="VM699">
        <v>0</v>
      </c>
      <c r="VN699">
        <v>0</v>
      </c>
      <c r="VO699">
        <v>0</v>
      </c>
      <c r="VP699">
        <v>0</v>
      </c>
      <c r="VQ699">
        <v>0</v>
      </c>
      <c r="VR699">
        <v>0</v>
      </c>
      <c r="VS699">
        <v>0</v>
      </c>
      <c r="VT699">
        <v>0</v>
      </c>
      <c r="VU699">
        <v>0</v>
      </c>
      <c r="VV699">
        <v>0</v>
      </c>
      <c r="VW699">
        <v>0</v>
      </c>
      <c r="VX699">
        <v>0</v>
      </c>
      <c r="VY699">
        <v>0</v>
      </c>
      <c r="VZ699">
        <v>0</v>
      </c>
      <c r="WA699">
        <v>0</v>
      </c>
      <c r="WB699">
        <v>0</v>
      </c>
      <c r="WC699">
        <v>0</v>
      </c>
      <c r="WD699">
        <v>0</v>
      </c>
      <c r="WE699">
        <v>0</v>
      </c>
      <c r="WF699">
        <v>0</v>
      </c>
      <c r="WG699">
        <v>0</v>
      </c>
      <c r="WH699">
        <v>0</v>
      </c>
      <c r="WI699">
        <v>0</v>
      </c>
      <c r="WJ699">
        <v>0</v>
      </c>
      <c r="WK699">
        <v>0</v>
      </c>
      <c r="WL699">
        <v>0</v>
      </c>
      <c r="WM699">
        <v>0</v>
      </c>
      <c r="WN699">
        <v>0</v>
      </c>
      <c r="WO699">
        <v>0</v>
      </c>
      <c r="WP699">
        <v>0</v>
      </c>
      <c r="WQ699">
        <v>0</v>
      </c>
      <c r="WR699">
        <v>0</v>
      </c>
      <c r="WS699">
        <v>0</v>
      </c>
      <c r="WT699">
        <v>0</v>
      </c>
      <c r="WU699">
        <v>0</v>
      </c>
      <c r="WV699">
        <v>0</v>
      </c>
      <c r="WW699">
        <v>0</v>
      </c>
      <c r="WX699">
        <v>0</v>
      </c>
      <c r="WY699">
        <v>0</v>
      </c>
      <c r="WZ699">
        <v>0</v>
      </c>
      <c r="XA699">
        <v>0</v>
      </c>
      <c r="XB699">
        <v>0</v>
      </c>
      <c r="XC699">
        <v>0</v>
      </c>
      <c r="XD699">
        <v>0</v>
      </c>
      <c r="XE699">
        <v>0</v>
      </c>
      <c r="XF699">
        <v>0</v>
      </c>
      <c r="XG699">
        <v>0</v>
      </c>
      <c r="XH699">
        <v>0</v>
      </c>
      <c r="XI699">
        <v>0</v>
      </c>
      <c r="XJ699">
        <v>0</v>
      </c>
      <c r="XK699">
        <v>0</v>
      </c>
      <c r="XL699">
        <v>0</v>
      </c>
      <c r="XM699">
        <v>0</v>
      </c>
      <c r="XN699">
        <v>0</v>
      </c>
      <c r="XO699">
        <v>0</v>
      </c>
      <c r="XP699">
        <v>0</v>
      </c>
      <c r="XQ699">
        <v>0</v>
      </c>
      <c r="XR699">
        <v>0</v>
      </c>
      <c r="XS699">
        <v>0</v>
      </c>
      <c r="XT699">
        <v>0</v>
      </c>
      <c r="XU699">
        <v>0</v>
      </c>
      <c r="XV699">
        <v>0</v>
      </c>
      <c r="XW699">
        <v>0</v>
      </c>
      <c r="XX699">
        <v>0</v>
      </c>
      <c r="XY699">
        <v>0</v>
      </c>
      <c r="XZ699">
        <v>0</v>
      </c>
      <c r="YA699">
        <v>0</v>
      </c>
      <c r="YB699">
        <v>0</v>
      </c>
      <c r="YC699">
        <v>0</v>
      </c>
      <c r="YD699">
        <v>0</v>
      </c>
      <c r="YE699">
        <v>0</v>
      </c>
      <c r="YF699">
        <v>0</v>
      </c>
      <c r="YG699">
        <v>0</v>
      </c>
      <c r="YH699">
        <v>0</v>
      </c>
      <c r="YI699">
        <v>0</v>
      </c>
      <c r="YJ699">
        <v>0</v>
      </c>
      <c r="YK699">
        <v>0</v>
      </c>
      <c r="YL699">
        <v>0</v>
      </c>
      <c r="YM699">
        <v>0</v>
      </c>
      <c r="YN699">
        <v>0</v>
      </c>
      <c r="YO699">
        <v>0</v>
      </c>
      <c r="YP699">
        <v>0</v>
      </c>
      <c r="YQ699">
        <v>0</v>
      </c>
      <c r="YR699">
        <v>0</v>
      </c>
      <c r="YS699">
        <v>0</v>
      </c>
      <c r="YT699">
        <v>0</v>
      </c>
      <c r="YU699">
        <v>0</v>
      </c>
      <c r="YV699">
        <v>0</v>
      </c>
      <c r="YW699">
        <v>0</v>
      </c>
      <c r="YX699">
        <v>0</v>
      </c>
      <c r="YY699">
        <v>0</v>
      </c>
      <c r="YZ699">
        <v>0</v>
      </c>
      <c r="ZA699">
        <v>0</v>
      </c>
      <c r="ZB699">
        <v>0</v>
      </c>
      <c r="ZC699">
        <v>0</v>
      </c>
      <c r="ZD699">
        <v>0</v>
      </c>
      <c r="ZE699">
        <v>0</v>
      </c>
      <c r="ZF699">
        <v>0</v>
      </c>
      <c r="ZG699">
        <v>0</v>
      </c>
      <c r="ZH699">
        <v>0</v>
      </c>
      <c r="ZI699">
        <v>0</v>
      </c>
      <c r="ZJ699">
        <v>0</v>
      </c>
      <c r="ZK699">
        <v>0</v>
      </c>
      <c r="ZL699">
        <v>0</v>
      </c>
      <c r="ZM699">
        <v>0</v>
      </c>
      <c r="ZN699">
        <v>0</v>
      </c>
      <c r="ZO699">
        <v>0</v>
      </c>
      <c r="ZP699">
        <v>0</v>
      </c>
      <c r="ZQ699">
        <v>0</v>
      </c>
      <c r="ZR699">
        <v>0</v>
      </c>
      <c r="ZS699">
        <v>0</v>
      </c>
      <c r="ZT699">
        <v>0</v>
      </c>
      <c r="ZU699">
        <v>0</v>
      </c>
      <c r="ZV699">
        <v>0</v>
      </c>
      <c r="ZW699">
        <v>0</v>
      </c>
      <c r="ZX699">
        <v>0</v>
      </c>
      <c r="ZY699">
        <v>0</v>
      </c>
      <c r="ZZ699">
        <v>0</v>
      </c>
      <c r="AAA699">
        <v>0</v>
      </c>
      <c r="AAB699">
        <v>0</v>
      </c>
      <c r="AAC699">
        <v>0</v>
      </c>
      <c r="AAD699">
        <v>0</v>
      </c>
      <c r="AAE699">
        <v>0</v>
      </c>
      <c r="AAF699">
        <v>0</v>
      </c>
      <c r="AAG699">
        <v>0</v>
      </c>
      <c r="AAH699">
        <v>0</v>
      </c>
      <c r="AAI699">
        <v>0</v>
      </c>
      <c r="AAJ699">
        <v>0</v>
      </c>
      <c r="AAK699">
        <v>0</v>
      </c>
      <c r="AAL699">
        <v>0</v>
      </c>
      <c r="AAM699">
        <v>0</v>
      </c>
      <c r="AAN699">
        <v>0</v>
      </c>
      <c r="AAO699">
        <v>0</v>
      </c>
      <c r="AAP699">
        <v>0</v>
      </c>
      <c r="AAQ699">
        <v>0</v>
      </c>
      <c r="AAR699">
        <v>0</v>
      </c>
      <c r="AAS699">
        <v>0</v>
      </c>
      <c r="AAT699">
        <v>0</v>
      </c>
      <c r="AAU699">
        <v>0</v>
      </c>
      <c r="AAV699">
        <v>0</v>
      </c>
      <c r="AAW699">
        <v>0</v>
      </c>
      <c r="AAX699">
        <v>0</v>
      </c>
      <c r="AAY699">
        <v>0</v>
      </c>
      <c r="AAZ699">
        <v>0</v>
      </c>
      <c r="ABA699">
        <v>0</v>
      </c>
      <c r="ABB699">
        <v>0</v>
      </c>
      <c r="ABC699">
        <v>0</v>
      </c>
      <c r="ABD699">
        <v>0</v>
      </c>
      <c r="ABE699">
        <v>0</v>
      </c>
      <c r="ABF699">
        <v>0</v>
      </c>
      <c r="ABG699">
        <v>0</v>
      </c>
      <c r="ABH699">
        <v>0</v>
      </c>
      <c r="ABI699">
        <v>0</v>
      </c>
      <c r="ABJ699">
        <v>0</v>
      </c>
      <c r="ABK699">
        <v>0</v>
      </c>
      <c r="ABL699">
        <v>0</v>
      </c>
      <c r="ABM699">
        <v>0</v>
      </c>
      <c r="ABN699">
        <v>0</v>
      </c>
      <c r="ABO699">
        <v>0</v>
      </c>
      <c r="ABP699">
        <v>0</v>
      </c>
      <c r="ABQ699">
        <v>0</v>
      </c>
      <c r="ABR699">
        <v>0</v>
      </c>
      <c r="ABS699">
        <v>0</v>
      </c>
      <c r="ABT699">
        <v>0</v>
      </c>
      <c r="ABU699">
        <v>0</v>
      </c>
      <c r="ABV699">
        <v>0</v>
      </c>
      <c r="ABW699">
        <v>0</v>
      </c>
      <c r="ABX699">
        <v>0</v>
      </c>
      <c r="ABY699">
        <v>0</v>
      </c>
      <c r="ABZ699">
        <v>0</v>
      </c>
      <c r="ACA699">
        <v>0</v>
      </c>
      <c r="ACB699">
        <v>0</v>
      </c>
      <c r="ACC699">
        <v>0</v>
      </c>
      <c r="ACD699">
        <v>0</v>
      </c>
      <c r="ACE699">
        <v>0</v>
      </c>
      <c r="ACF699">
        <v>0</v>
      </c>
      <c r="ACG699">
        <v>0</v>
      </c>
      <c r="ACH699">
        <v>0</v>
      </c>
      <c r="ACI699">
        <v>0</v>
      </c>
      <c r="ACJ699">
        <v>0</v>
      </c>
      <c r="ACK699">
        <v>0</v>
      </c>
      <c r="ACL699">
        <v>0</v>
      </c>
      <c r="ACM699">
        <v>0</v>
      </c>
      <c r="ACN699">
        <v>0</v>
      </c>
      <c r="ACO699">
        <v>0</v>
      </c>
      <c r="ACP699">
        <v>0</v>
      </c>
      <c r="ACQ699">
        <v>0</v>
      </c>
      <c r="ACR699">
        <v>0</v>
      </c>
      <c r="ACS699">
        <v>0</v>
      </c>
      <c r="ACT699">
        <v>0</v>
      </c>
      <c r="ACU699">
        <v>0</v>
      </c>
      <c r="ACV699">
        <v>0</v>
      </c>
      <c r="ACW699">
        <v>0</v>
      </c>
      <c r="ACX699">
        <v>0</v>
      </c>
      <c r="ACY699">
        <v>0</v>
      </c>
      <c r="ACZ699">
        <v>0</v>
      </c>
      <c r="ADA699">
        <v>0</v>
      </c>
      <c r="ADB699">
        <v>0</v>
      </c>
      <c r="ADC699">
        <v>0</v>
      </c>
      <c r="ADD699">
        <v>0</v>
      </c>
      <c r="ADE699">
        <v>0</v>
      </c>
      <c r="ADF699">
        <v>0</v>
      </c>
      <c r="ADG699">
        <v>0</v>
      </c>
      <c r="ADH699">
        <v>0</v>
      </c>
      <c r="ADI699">
        <v>0</v>
      </c>
      <c r="ADJ699">
        <v>0</v>
      </c>
      <c r="ADK699">
        <v>0</v>
      </c>
      <c r="ADL699">
        <v>0</v>
      </c>
      <c r="ADM699">
        <v>0</v>
      </c>
      <c r="ADN699">
        <v>0</v>
      </c>
      <c r="ADO699">
        <v>0</v>
      </c>
      <c r="ADP699">
        <v>0</v>
      </c>
      <c r="ADQ699">
        <v>0</v>
      </c>
      <c r="ADR699">
        <v>0</v>
      </c>
      <c r="ADS699">
        <v>0</v>
      </c>
      <c r="ADT699">
        <v>0</v>
      </c>
      <c r="ADU699">
        <v>0</v>
      </c>
      <c r="ADV699">
        <v>0</v>
      </c>
      <c r="ADW699">
        <v>0</v>
      </c>
      <c r="ADX699">
        <v>0</v>
      </c>
      <c r="ADY699">
        <v>0</v>
      </c>
      <c r="ADZ699">
        <v>0</v>
      </c>
      <c r="AEA699">
        <v>0</v>
      </c>
      <c r="AEB699">
        <v>0</v>
      </c>
      <c r="AEC699">
        <v>0</v>
      </c>
      <c r="AED699">
        <v>0</v>
      </c>
      <c r="AEE699">
        <v>0</v>
      </c>
      <c r="AEF699">
        <v>0</v>
      </c>
      <c r="AEG699">
        <v>0</v>
      </c>
      <c r="AEH699">
        <v>0</v>
      </c>
      <c r="AEI699">
        <v>0</v>
      </c>
      <c r="AEJ699">
        <v>0</v>
      </c>
      <c r="AEK699">
        <v>0</v>
      </c>
      <c r="AEL699">
        <v>0</v>
      </c>
      <c r="AEM699">
        <v>0</v>
      </c>
      <c r="AEN699">
        <v>0</v>
      </c>
      <c r="AEO699">
        <v>0</v>
      </c>
      <c r="AEP699">
        <v>0</v>
      </c>
      <c r="AEQ699">
        <v>0</v>
      </c>
      <c r="AER699">
        <v>0</v>
      </c>
      <c r="AES699">
        <v>0</v>
      </c>
      <c r="AET699">
        <v>0</v>
      </c>
      <c r="AEU699">
        <v>0</v>
      </c>
      <c r="AEV699">
        <v>0</v>
      </c>
      <c r="AEW699">
        <v>0</v>
      </c>
      <c r="AEX699">
        <v>0</v>
      </c>
      <c r="AEY699">
        <v>0</v>
      </c>
      <c r="AEZ699">
        <v>0</v>
      </c>
      <c r="AFA699">
        <v>0</v>
      </c>
      <c r="AFB699">
        <v>0</v>
      </c>
      <c r="AFC699">
        <v>0</v>
      </c>
      <c r="AFD699">
        <v>0</v>
      </c>
      <c r="AFE699">
        <v>0</v>
      </c>
      <c r="AFF699">
        <v>0</v>
      </c>
      <c r="AFG699">
        <v>0</v>
      </c>
      <c r="AFH699">
        <v>0</v>
      </c>
      <c r="AFI699">
        <v>0</v>
      </c>
      <c r="AFJ699">
        <v>0</v>
      </c>
      <c r="AFK699">
        <v>0</v>
      </c>
      <c r="AFL699">
        <v>0</v>
      </c>
      <c r="AFM699">
        <v>0</v>
      </c>
      <c r="AFN699">
        <v>0</v>
      </c>
      <c r="AFO699">
        <v>0</v>
      </c>
      <c r="AFP699">
        <v>0</v>
      </c>
      <c r="AFQ699">
        <v>0</v>
      </c>
      <c r="AFR699">
        <v>0</v>
      </c>
      <c r="AFS699">
        <v>0</v>
      </c>
      <c r="AFT699">
        <v>0</v>
      </c>
      <c r="AFU699">
        <v>0</v>
      </c>
      <c r="AFV699">
        <v>0</v>
      </c>
      <c r="AFW699">
        <v>0</v>
      </c>
      <c r="AFX699">
        <v>0</v>
      </c>
      <c r="AFY699">
        <v>0</v>
      </c>
      <c r="AFZ699">
        <v>0</v>
      </c>
      <c r="AGA699">
        <v>0</v>
      </c>
      <c r="AGB699">
        <v>0</v>
      </c>
      <c r="AGC699">
        <v>0</v>
      </c>
      <c r="AGD699">
        <v>0</v>
      </c>
      <c r="AGE699">
        <v>0</v>
      </c>
      <c r="AGF699">
        <v>0</v>
      </c>
      <c r="AGG699">
        <v>0</v>
      </c>
      <c r="AGH699">
        <v>0</v>
      </c>
      <c r="AGI699">
        <v>0</v>
      </c>
      <c r="AGJ699">
        <v>0</v>
      </c>
      <c r="AGK699">
        <v>0</v>
      </c>
      <c r="AGL699">
        <v>0</v>
      </c>
      <c r="AGM699">
        <v>0</v>
      </c>
      <c r="AGN699">
        <v>0</v>
      </c>
      <c r="AGO699">
        <v>0</v>
      </c>
      <c r="AGP699">
        <v>0</v>
      </c>
      <c r="AGQ699">
        <v>0</v>
      </c>
      <c r="AGR699">
        <v>0</v>
      </c>
      <c r="AGS699">
        <v>0</v>
      </c>
      <c r="AGT699">
        <v>0</v>
      </c>
      <c r="AGU699">
        <v>0</v>
      </c>
      <c r="AGV699">
        <v>0</v>
      </c>
      <c r="AGW699">
        <v>0</v>
      </c>
      <c r="AGX699">
        <v>0</v>
      </c>
      <c r="AGY699">
        <v>0</v>
      </c>
      <c r="AGZ699">
        <v>0</v>
      </c>
      <c r="AHA699">
        <v>0</v>
      </c>
      <c r="AHB699">
        <v>0</v>
      </c>
      <c r="AHC699">
        <v>0</v>
      </c>
      <c r="AHD699">
        <v>0</v>
      </c>
      <c r="AHE699">
        <v>0</v>
      </c>
      <c r="AHF699">
        <v>0</v>
      </c>
      <c r="AHG699">
        <v>0</v>
      </c>
      <c r="AHH699">
        <v>0</v>
      </c>
      <c r="AHI699">
        <v>0</v>
      </c>
      <c r="AHJ699">
        <v>0</v>
      </c>
      <c r="AHK699">
        <v>0</v>
      </c>
      <c r="AHL699">
        <v>0</v>
      </c>
      <c r="AHM699">
        <v>0</v>
      </c>
      <c r="AHN699">
        <v>0</v>
      </c>
      <c r="AHO699">
        <v>0</v>
      </c>
      <c r="AHP699">
        <v>0</v>
      </c>
      <c r="AHQ699">
        <v>0</v>
      </c>
      <c r="AHR699">
        <v>0</v>
      </c>
      <c r="AHS699">
        <v>0</v>
      </c>
      <c r="AHT699">
        <v>0</v>
      </c>
      <c r="AHU699">
        <v>0</v>
      </c>
      <c r="AHV699">
        <v>0</v>
      </c>
      <c r="AHW699">
        <v>0</v>
      </c>
      <c r="AHX699">
        <v>0</v>
      </c>
      <c r="AHY699">
        <v>0</v>
      </c>
      <c r="AHZ699">
        <v>0</v>
      </c>
      <c r="AIA699">
        <v>0</v>
      </c>
      <c r="AIB699">
        <v>0</v>
      </c>
      <c r="AIC699">
        <v>0</v>
      </c>
      <c r="AID699">
        <v>0</v>
      </c>
      <c r="AIE699">
        <v>0</v>
      </c>
      <c r="AIF699">
        <v>0</v>
      </c>
      <c r="AIG699">
        <v>0</v>
      </c>
      <c r="AIH699">
        <v>0</v>
      </c>
      <c r="AII699">
        <v>0</v>
      </c>
      <c r="AIJ699">
        <v>0</v>
      </c>
      <c r="AIK699">
        <v>0</v>
      </c>
      <c r="AIL699">
        <v>0</v>
      </c>
      <c r="AIM699">
        <v>0</v>
      </c>
      <c r="AIN699">
        <v>0</v>
      </c>
      <c r="AIO699">
        <v>0</v>
      </c>
      <c r="AIP699">
        <v>0</v>
      </c>
      <c r="AIQ699">
        <v>0</v>
      </c>
      <c r="AIR699">
        <v>0</v>
      </c>
      <c r="AIS699">
        <v>0</v>
      </c>
      <c r="AIT699">
        <v>0</v>
      </c>
      <c r="AIU699">
        <v>0</v>
      </c>
      <c r="AIV699">
        <v>0</v>
      </c>
      <c r="AIW699">
        <v>0</v>
      </c>
      <c r="AIX699">
        <v>0</v>
      </c>
      <c r="AIY699">
        <v>0</v>
      </c>
      <c r="AIZ699">
        <v>0</v>
      </c>
      <c r="AJA699">
        <v>0</v>
      </c>
      <c r="AJB699">
        <v>0</v>
      </c>
      <c r="AJC699">
        <v>0</v>
      </c>
      <c r="AJD699">
        <v>0</v>
      </c>
      <c r="AJE699">
        <v>0</v>
      </c>
      <c r="AJF699">
        <v>0</v>
      </c>
      <c r="AJG699">
        <v>0</v>
      </c>
      <c r="AJH699">
        <v>0</v>
      </c>
      <c r="AJI699">
        <v>0</v>
      </c>
      <c r="AJJ699">
        <v>0</v>
      </c>
      <c r="AJK699">
        <v>0</v>
      </c>
      <c r="AJL699">
        <v>0</v>
      </c>
      <c r="AJM699">
        <v>0</v>
      </c>
      <c r="AJN699">
        <v>0</v>
      </c>
      <c r="AJO699">
        <v>0</v>
      </c>
      <c r="AJP699">
        <v>0</v>
      </c>
      <c r="AJQ699">
        <v>0</v>
      </c>
      <c r="AJR699">
        <v>0</v>
      </c>
      <c r="AJS699">
        <v>0</v>
      </c>
      <c r="AJT699">
        <v>0</v>
      </c>
      <c r="AJU699">
        <v>0</v>
      </c>
      <c r="AJV699">
        <v>0</v>
      </c>
      <c r="AJW699">
        <v>0</v>
      </c>
      <c r="AJX699">
        <v>10</v>
      </c>
      <c r="AJY699">
        <v>0</v>
      </c>
      <c r="AJZ699">
        <v>0</v>
      </c>
      <c r="AKA699">
        <v>0</v>
      </c>
      <c r="AKB699">
        <v>0</v>
      </c>
      <c r="AKC699">
        <v>0</v>
      </c>
      <c r="AKD699">
        <v>0</v>
      </c>
      <c r="AKE699">
        <v>0</v>
      </c>
      <c r="AKF699">
        <v>0</v>
      </c>
      <c r="AKG699">
        <v>0</v>
      </c>
      <c r="AKH699">
        <v>0</v>
      </c>
      <c r="AKI699">
        <v>0</v>
      </c>
      <c r="AKJ699">
        <v>0</v>
      </c>
      <c r="AKK699">
        <v>0</v>
      </c>
      <c r="AKL699">
        <v>0</v>
      </c>
      <c r="AKM699">
        <v>0</v>
      </c>
      <c r="AKN699">
        <v>0</v>
      </c>
      <c r="AKO699">
        <v>0</v>
      </c>
      <c r="AKP699">
        <v>0</v>
      </c>
      <c r="AKQ699">
        <v>0</v>
      </c>
      <c r="AKR699">
        <v>0</v>
      </c>
      <c r="AKS699">
        <v>0</v>
      </c>
      <c r="AKT699">
        <v>0</v>
      </c>
      <c r="AKU699">
        <v>0</v>
      </c>
      <c r="AKV699">
        <v>0</v>
      </c>
      <c r="AKW699">
        <v>0</v>
      </c>
      <c r="AKX699">
        <v>0</v>
      </c>
      <c r="AKY699">
        <v>0</v>
      </c>
      <c r="AKZ699">
        <v>0</v>
      </c>
      <c r="ALA699">
        <v>0</v>
      </c>
      <c r="ALB699">
        <v>0</v>
      </c>
      <c r="ALC699">
        <v>0</v>
      </c>
      <c r="ALD699">
        <v>0</v>
      </c>
      <c r="ALE699">
        <v>0</v>
      </c>
      <c r="ALF699">
        <v>0</v>
      </c>
      <c r="ALG699">
        <v>0</v>
      </c>
      <c r="ALH699">
        <v>0</v>
      </c>
      <c r="ALI699">
        <v>0</v>
      </c>
      <c r="ALJ699">
        <v>0</v>
      </c>
      <c r="ALK699">
        <v>0</v>
      </c>
      <c r="ALL699">
        <v>0</v>
      </c>
      <c r="ALM699">
        <v>0</v>
      </c>
      <c r="ALN699">
        <v>0</v>
      </c>
      <c r="ALO699">
        <v>0</v>
      </c>
      <c r="ALP699">
        <v>0</v>
      </c>
      <c r="ALQ699">
        <v>0</v>
      </c>
      <c r="ALR699">
        <v>0</v>
      </c>
      <c r="ALS699">
        <v>0</v>
      </c>
      <c r="ALT699">
        <v>0</v>
      </c>
      <c r="ALU699">
        <v>0</v>
      </c>
      <c r="ALV699">
        <v>0</v>
      </c>
      <c r="ALW699">
        <v>0</v>
      </c>
      <c r="ALX699">
        <v>0</v>
      </c>
      <c r="ALY699">
        <v>0</v>
      </c>
      <c r="ALZ699">
        <v>0</v>
      </c>
      <c r="AMA699">
        <v>0</v>
      </c>
      <c r="AMB699">
        <v>0</v>
      </c>
      <c r="AMC699">
        <v>0</v>
      </c>
      <c r="AMD699">
        <v>0</v>
      </c>
      <c r="AME699">
        <v>0</v>
      </c>
      <c r="AMF699">
        <v>0</v>
      </c>
      <c r="AMG699">
        <v>0</v>
      </c>
      <c r="AMH699">
        <v>0</v>
      </c>
      <c r="AMI699">
        <v>0</v>
      </c>
      <c r="AMJ699">
        <v>0</v>
      </c>
      <c r="AMK699">
        <v>0</v>
      </c>
      <c r="AML699">
        <v>0</v>
      </c>
      <c r="AMM699">
        <v>0</v>
      </c>
      <c r="AMN699">
        <v>0</v>
      </c>
      <c r="AMO699">
        <v>0</v>
      </c>
      <c r="AMP699">
        <v>0</v>
      </c>
      <c r="AMQ699">
        <v>0</v>
      </c>
      <c r="AMR699">
        <v>0</v>
      </c>
      <c r="AMS699">
        <v>0</v>
      </c>
      <c r="AMT699">
        <v>0</v>
      </c>
      <c r="AMU699">
        <v>0</v>
      </c>
      <c r="AMV699">
        <v>0</v>
      </c>
      <c r="AMW699">
        <v>0</v>
      </c>
      <c r="AMX699">
        <v>0</v>
      </c>
      <c r="AMY699">
        <v>0</v>
      </c>
      <c r="AMZ699">
        <v>0</v>
      </c>
      <c r="ANA699">
        <v>0</v>
      </c>
      <c r="ANB699">
        <v>0</v>
      </c>
      <c r="ANC699">
        <v>0</v>
      </c>
      <c r="AND699">
        <v>0</v>
      </c>
      <c r="ANE699">
        <v>0</v>
      </c>
      <c r="ANF699">
        <v>0</v>
      </c>
      <c r="ANG699">
        <v>0</v>
      </c>
      <c r="ANH699">
        <v>0</v>
      </c>
      <c r="ANI699">
        <v>0</v>
      </c>
      <c r="ANJ699">
        <v>0</v>
      </c>
      <c r="ANK699">
        <v>0</v>
      </c>
      <c r="ANL699">
        <v>0</v>
      </c>
      <c r="ANM699">
        <v>0</v>
      </c>
      <c r="ANN699">
        <v>0</v>
      </c>
      <c r="ANO699">
        <v>0</v>
      </c>
      <c r="ANP699">
        <v>0</v>
      </c>
      <c r="ANQ699">
        <v>0</v>
      </c>
      <c r="ANR699">
        <v>0</v>
      </c>
      <c r="ANS699">
        <v>0</v>
      </c>
      <c r="ANT699">
        <v>0</v>
      </c>
      <c r="ANU699">
        <v>0</v>
      </c>
      <c r="ANV699">
        <v>0</v>
      </c>
      <c r="ANW699">
        <v>0</v>
      </c>
      <c r="ANX699">
        <v>0</v>
      </c>
      <c r="ANY699">
        <v>0</v>
      </c>
      <c r="ANZ699">
        <v>0</v>
      </c>
      <c r="AOA699">
        <v>0</v>
      </c>
      <c r="AOB699">
        <v>0</v>
      </c>
      <c r="AOC699">
        <v>0</v>
      </c>
      <c r="AOD699">
        <v>0</v>
      </c>
      <c r="AOE699">
        <v>0</v>
      </c>
      <c r="AOF699">
        <v>0</v>
      </c>
      <c r="AOG699">
        <v>0</v>
      </c>
      <c r="AOH699">
        <v>0</v>
      </c>
      <c r="AOI699">
        <v>0</v>
      </c>
      <c r="AOJ699">
        <v>0</v>
      </c>
      <c r="AOK699">
        <v>0</v>
      </c>
      <c r="AOL699">
        <v>0</v>
      </c>
      <c r="AOM699">
        <v>0</v>
      </c>
      <c r="AON699">
        <v>0</v>
      </c>
      <c r="AOO699">
        <v>0</v>
      </c>
      <c r="AOP699">
        <v>0</v>
      </c>
      <c r="AOQ699">
        <v>0</v>
      </c>
      <c r="AOR699">
        <v>0</v>
      </c>
      <c r="AOS699">
        <v>0</v>
      </c>
      <c r="AOT699">
        <v>0</v>
      </c>
      <c r="AOU699">
        <v>0</v>
      </c>
      <c r="AOV699">
        <v>0</v>
      </c>
      <c r="AOW699">
        <v>0</v>
      </c>
      <c r="AOX699">
        <v>0</v>
      </c>
      <c r="AOY699">
        <v>0</v>
      </c>
      <c r="AOZ699">
        <v>0</v>
      </c>
      <c r="APA699">
        <v>0</v>
      </c>
      <c r="APB699">
        <v>0</v>
      </c>
      <c r="APC699">
        <v>0</v>
      </c>
      <c r="APD699">
        <v>0</v>
      </c>
      <c r="APE699">
        <v>0</v>
      </c>
      <c r="APF699">
        <v>0</v>
      </c>
      <c r="APG699">
        <v>0</v>
      </c>
      <c r="APH699">
        <v>0</v>
      </c>
      <c r="API699">
        <v>0</v>
      </c>
      <c r="APJ699">
        <v>0</v>
      </c>
      <c r="APK699">
        <v>0</v>
      </c>
      <c r="APL699">
        <v>0</v>
      </c>
      <c r="APM699">
        <v>0</v>
      </c>
      <c r="APN699">
        <v>0</v>
      </c>
      <c r="APO699">
        <v>0</v>
      </c>
      <c r="APP699">
        <v>0</v>
      </c>
      <c r="APQ699">
        <v>0</v>
      </c>
      <c r="APR699">
        <v>0</v>
      </c>
      <c r="APS699">
        <v>0</v>
      </c>
      <c r="APT699">
        <v>0</v>
      </c>
      <c r="APU699">
        <v>0</v>
      </c>
      <c r="APV699">
        <v>0</v>
      </c>
      <c r="APW699">
        <v>0</v>
      </c>
      <c r="APX699">
        <v>0</v>
      </c>
      <c r="APY699">
        <v>0</v>
      </c>
      <c r="APZ699">
        <v>0</v>
      </c>
      <c r="AQA699">
        <v>0</v>
      </c>
      <c r="AQB699">
        <v>0</v>
      </c>
      <c r="AQC699">
        <v>0</v>
      </c>
      <c r="AQD699">
        <v>0</v>
      </c>
      <c r="AQE699">
        <v>0</v>
      </c>
      <c r="AQF699">
        <v>0</v>
      </c>
      <c r="AQG699">
        <v>0</v>
      </c>
      <c r="AQH699">
        <v>0</v>
      </c>
      <c r="AQI699">
        <v>0</v>
      </c>
      <c r="AQJ699">
        <v>0</v>
      </c>
      <c r="AQK699">
        <v>0</v>
      </c>
      <c r="AQL699">
        <v>0</v>
      </c>
      <c r="AQM699">
        <v>0</v>
      </c>
      <c r="AQN699">
        <v>0</v>
      </c>
      <c r="AQO699">
        <v>0</v>
      </c>
      <c r="AQP699">
        <v>0</v>
      </c>
      <c r="AQQ699">
        <v>0</v>
      </c>
      <c r="AQR699">
        <v>0</v>
      </c>
      <c r="AQS699">
        <v>0</v>
      </c>
      <c r="AQT699">
        <v>0</v>
      </c>
      <c r="AQU699">
        <v>0</v>
      </c>
      <c r="AQV699">
        <v>0</v>
      </c>
      <c r="AQW699">
        <v>0</v>
      </c>
      <c r="AQX699">
        <v>0</v>
      </c>
      <c r="AQY699">
        <v>0</v>
      </c>
      <c r="AQZ699">
        <v>0</v>
      </c>
      <c r="ARA699">
        <v>0</v>
      </c>
      <c r="ARB699">
        <v>0</v>
      </c>
      <c r="ARC699">
        <v>0</v>
      </c>
      <c r="ARD699">
        <v>0</v>
      </c>
      <c r="ARE699">
        <v>0</v>
      </c>
      <c r="ARF699">
        <v>0</v>
      </c>
      <c r="ARG699">
        <v>0</v>
      </c>
      <c r="ARH699">
        <v>0</v>
      </c>
      <c r="ARI699">
        <v>0</v>
      </c>
      <c r="ARJ699">
        <v>0</v>
      </c>
      <c r="ARK699">
        <v>0</v>
      </c>
      <c r="ARL699">
        <v>0</v>
      </c>
      <c r="ARM699">
        <v>0</v>
      </c>
      <c r="ARN699">
        <v>0</v>
      </c>
      <c r="ARO699">
        <v>0</v>
      </c>
      <c r="ARP699">
        <v>0</v>
      </c>
      <c r="ARQ699">
        <v>0</v>
      </c>
      <c r="ARR699">
        <v>0</v>
      </c>
      <c r="ARS699">
        <v>0</v>
      </c>
      <c r="ART699">
        <v>0</v>
      </c>
      <c r="ARU699">
        <v>0</v>
      </c>
      <c r="ARV699">
        <v>0</v>
      </c>
      <c r="ARW699">
        <v>0</v>
      </c>
      <c r="ARX699">
        <v>0</v>
      </c>
      <c r="ARY699">
        <v>0</v>
      </c>
      <c r="ARZ699">
        <v>0</v>
      </c>
      <c r="ASA699">
        <v>0</v>
      </c>
      <c r="ASB699">
        <v>0</v>
      </c>
      <c r="ASC699">
        <v>0</v>
      </c>
      <c r="ASD699">
        <v>0</v>
      </c>
      <c r="ASE699">
        <v>0</v>
      </c>
      <c r="ASF699">
        <v>0</v>
      </c>
      <c r="ASG699">
        <v>0</v>
      </c>
      <c r="ASH699">
        <v>0</v>
      </c>
      <c r="ASI699">
        <v>0</v>
      </c>
      <c r="ASJ699">
        <v>0</v>
      </c>
      <c r="ASK699">
        <v>0</v>
      </c>
      <c r="ASL699">
        <v>0</v>
      </c>
      <c r="ASM699">
        <v>0</v>
      </c>
      <c r="ASN699">
        <v>0</v>
      </c>
      <c r="ASO699">
        <v>0</v>
      </c>
      <c r="ASP699">
        <v>0</v>
      </c>
      <c r="ASQ699">
        <v>0</v>
      </c>
      <c r="ASR699">
        <v>0</v>
      </c>
      <c r="ASS699">
        <v>0</v>
      </c>
      <c r="AST699">
        <v>0</v>
      </c>
      <c r="ASU699">
        <v>0</v>
      </c>
      <c r="ASV699">
        <v>0</v>
      </c>
      <c r="ASW699">
        <v>0</v>
      </c>
      <c r="ASX699">
        <v>0</v>
      </c>
      <c r="ASY699">
        <v>0</v>
      </c>
      <c r="ASZ699">
        <v>0</v>
      </c>
      <c r="ATA699">
        <v>0</v>
      </c>
      <c r="ATB699">
        <v>0</v>
      </c>
      <c r="ATC699">
        <v>0</v>
      </c>
      <c r="ATD699">
        <v>0</v>
      </c>
      <c r="ATE699">
        <v>0</v>
      </c>
      <c r="ATF699">
        <v>0</v>
      </c>
      <c r="ATG699">
        <v>0</v>
      </c>
      <c r="ATH699">
        <v>0</v>
      </c>
      <c r="ATI699">
        <v>0</v>
      </c>
      <c r="ATJ699">
        <v>0</v>
      </c>
      <c r="ATK699">
        <v>0</v>
      </c>
      <c r="ATL699">
        <v>0</v>
      </c>
      <c r="ATM699">
        <v>0</v>
      </c>
      <c r="ATN699">
        <v>0</v>
      </c>
      <c r="ATO699">
        <v>0</v>
      </c>
      <c r="ATP699">
        <v>0</v>
      </c>
      <c r="ATQ699">
        <v>0</v>
      </c>
      <c r="ATR699">
        <v>0</v>
      </c>
      <c r="ATS699">
        <v>0</v>
      </c>
      <c r="ATT699">
        <v>0</v>
      </c>
      <c r="ATU699">
        <v>0</v>
      </c>
      <c r="ATV699">
        <v>0</v>
      </c>
      <c r="ATW699">
        <v>0</v>
      </c>
      <c r="ATX699">
        <v>0</v>
      </c>
      <c r="ATY699">
        <v>0</v>
      </c>
      <c r="ATZ699">
        <v>0</v>
      </c>
      <c r="AUA699">
        <v>0</v>
      </c>
      <c r="AUB699">
        <v>0</v>
      </c>
      <c r="AUC699">
        <v>0</v>
      </c>
      <c r="AUD699">
        <v>0</v>
      </c>
      <c r="AUE699">
        <v>0</v>
      </c>
      <c r="AUF699">
        <v>0</v>
      </c>
      <c r="AUG699">
        <v>0</v>
      </c>
      <c r="AUH699">
        <v>0</v>
      </c>
      <c r="AUI699">
        <v>0</v>
      </c>
      <c r="AUJ699">
        <v>0</v>
      </c>
      <c r="AUK699">
        <v>0</v>
      </c>
      <c r="AUL699">
        <v>0</v>
      </c>
      <c r="AUM699">
        <v>0</v>
      </c>
      <c r="AUN699">
        <v>0</v>
      </c>
      <c r="AUO699">
        <v>0</v>
      </c>
      <c r="AUP699">
        <v>0</v>
      </c>
      <c r="AUQ699">
        <v>0</v>
      </c>
      <c r="AUR699">
        <v>0</v>
      </c>
      <c r="AUS699">
        <v>0</v>
      </c>
      <c r="AUT699">
        <v>0</v>
      </c>
      <c r="AUU699">
        <v>0</v>
      </c>
      <c r="AUV699">
        <v>0</v>
      </c>
      <c r="AUW699">
        <v>0</v>
      </c>
      <c r="AUX699">
        <v>0</v>
      </c>
      <c r="AUY699">
        <v>0</v>
      </c>
      <c r="AUZ699">
        <v>0</v>
      </c>
      <c r="AVA699">
        <v>0</v>
      </c>
      <c r="AVB699">
        <v>0</v>
      </c>
      <c r="AVC699">
        <v>0</v>
      </c>
      <c r="AVD699">
        <v>0</v>
      </c>
      <c r="AVE699">
        <v>0</v>
      </c>
      <c r="AVF699">
        <v>0</v>
      </c>
      <c r="AVG699">
        <v>0</v>
      </c>
      <c r="AVH699">
        <v>0</v>
      </c>
      <c r="AVI699">
        <v>0</v>
      </c>
      <c r="AVJ699">
        <v>0</v>
      </c>
      <c r="AVK699">
        <v>0</v>
      </c>
      <c r="AVL699">
        <v>0</v>
      </c>
      <c r="AVM699">
        <v>0</v>
      </c>
      <c r="AVN699">
        <v>0</v>
      </c>
      <c r="AVO699">
        <v>0</v>
      </c>
      <c r="AVP699">
        <v>0</v>
      </c>
      <c r="AVQ699">
        <v>0</v>
      </c>
      <c r="AVR699">
        <v>0</v>
      </c>
      <c r="AVS699">
        <v>0</v>
      </c>
      <c r="AVT699">
        <v>0</v>
      </c>
      <c r="AVU699">
        <v>0</v>
      </c>
      <c r="AVV699">
        <v>0</v>
      </c>
      <c r="AVW699">
        <v>0</v>
      </c>
      <c r="AVX699">
        <v>0</v>
      </c>
      <c r="AVY699">
        <v>0</v>
      </c>
      <c r="AVZ699">
        <v>0</v>
      </c>
      <c r="AWA699">
        <v>0</v>
      </c>
      <c r="AWB699">
        <v>0</v>
      </c>
      <c r="AWC699">
        <v>0</v>
      </c>
      <c r="AWD699">
        <v>0</v>
      </c>
      <c r="AWE699">
        <v>0</v>
      </c>
      <c r="AWF699">
        <v>0</v>
      </c>
      <c r="AWG699">
        <v>0</v>
      </c>
      <c r="AWH699">
        <v>0</v>
      </c>
      <c r="AWI699">
        <v>0</v>
      </c>
      <c r="AWJ699">
        <v>0</v>
      </c>
      <c r="AWK699">
        <v>0</v>
      </c>
      <c r="AWL699">
        <v>0</v>
      </c>
      <c r="AWM699">
        <v>0</v>
      </c>
      <c r="AWN699">
        <v>0</v>
      </c>
      <c r="AWO699">
        <v>0</v>
      </c>
      <c r="AWP699">
        <v>0</v>
      </c>
      <c r="AWQ699">
        <v>0</v>
      </c>
      <c r="AWR699">
        <v>0</v>
      </c>
      <c r="AWS699">
        <v>0</v>
      </c>
      <c r="AWT699">
        <v>0</v>
      </c>
      <c r="AWU699">
        <v>0</v>
      </c>
      <c r="AWV699">
        <v>0</v>
      </c>
      <c r="AWW699">
        <v>0</v>
      </c>
      <c r="AWX699">
        <v>0</v>
      </c>
      <c r="AWY699">
        <v>0</v>
      </c>
      <c r="AWZ699">
        <v>0</v>
      </c>
      <c r="AXA699">
        <v>0</v>
      </c>
      <c r="AXB699">
        <v>0</v>
      </c>
      <c r="AXC699">
        <v>0</v>
      </c>
      <c r="AXD699">
        <v>0</v>
      </c>
      <c r="AXE699">
        <v>0</v>
      </c>
      <c r="AXF699">
        <v>0</v>
      </c>
      <c r="AXG699">
        <v>0</v>
      </c>
      <c r="AXH699">
        <v>0</v>
      </c>
      <c r="AXI699">
        <v>0</v>
      </c>
      <c r="AXJ699">
        <v>0</v>
      </c>
      <c r="AXK699">
        <v>0</v>
      </c>
      <c r="AXL699">
        <v>0</v>
      </c>
      <c r="AXM699">
        <v>0</v>
      </c>
      <c r="AXN699">
        <v>0</v>
      </c>
      <c r="AXO699">
        <v>0</v>
      </c>
      <c r="AXP699">
        <v>0</v>
      </c>
      <c r="AXQ699">
        <v>0</v>
      </c>
      <c r="AXR699">
        <v>0</v>
      </c>
      <c r="AXS699">
        <v>0</v>
      </c>
      <c r="AXT699">
        <v>0</v>
      </c>
      <c r="AXU699">
        <v>0</v>
      </c>
      <c r="AXV699">
        <v>0</v>
      </c>
      <c r="AXW699">
        <v>0</v>
      </c>
      <c r="AXX699">
        <v>0</v>
      </c>
      <c r="AXY699">
        <v>0</v>
      </c>
      <c r="AXZ699">
        <v>0</v>
      </c>
      <c r="AYA699">
        <v>0</v>
      </c>
      <c r="AYB699">
        <v>0</v>
      </c>
      <c r="AYC699">
        <v>0</v>
      </c>
      <c r="AYD699">
        <v>0</v>
      </c>
      <c r="AYE699">
        <v>0</v>
      </c>
      <c r="AYF699">
        <v>0</v>
      </c>
      <c r="AYG699">
        <v>0</v>
      </c>
      <c r="AYH699">
        <v>0</v>
      </c>
      <c r="AYI699">
        <v>0</v>
      </c>
      <c r="AYJ699">
        <v>0</v>
      </c>
      <c r="AYK699">
        <v>0</v>
      </c>
      <c r="AYL699">
        <v>0</v>
      </c>
      <c r="AYM699">
        <v>0</v>
      </c>
      <c r="AYN699">
        <v>0</v>
      </c>
      <c r="AYO699">
        <v>0</v>
      </c>
      <c r="AYP699">
        <v>0</v>
      </c>
      <c r="AYQ699">
        <v>0</v>
      </c>
      <c r="AYR699">
        <v>0</v>
      </c>
      <c r="AYS699">
        <v>0</v>
      </c>
      <c r="AYT699">
        <v>0</v>
      </c>
      <c r="AYU699">
        <v>0</v>
      </c>
      <c r="AYV699">
        <v>0</v>
      </c>
      <c r="AYW699">
        <v>0</v>
      </c>
      <c r="AYX699">
        <v>0</v>
      </c>
      <c r="AYY699">
        <v>0</v>
      </c>
      <c r="AYZ699">
        <v>0</v>
      </c>
      <c r="AZA699">
        <v>0</v>
      </c>
      <c r="AZB699">
        <v>0</v>
      </c>
      <c r="AZC699">
        <v>0</v>
      </c>
      <c r="AZD699">
        <v>0</v>
      </c>
      <c r="AZE699">
        <v>0</v>
      </c>
      <c r="AZF699">
        <v>0</v>
      </c>
      <c r="AZG699">
        <v>0</v>
      </c>
      <c r="AZH699">
        <v>0</v>
      </c>
      <c r="AZI699">
        <v>0</v>
      </c>
      <c r="AZJ699">
        <v>0</v>
      </c>
      <c r="AZK699">
        <v>0</v>
      </c>
      <c r="AZL699">
        <v>0</v>
      </c>
      <c r="AZM699">
        <v>0</v>
      </c>
      <c r="AZN699">
        <v>0</v>
      </c>
      <c r="AZO699">
        <v>0</v>
      </c>
      <c r="AZP699">
        <v>0</v>
      </c>
      <c r="AZQ699">
        <v>0</v>
      </c>
      <c r="AZR699">
        <v>0</v>
      </c>
      <c r="AZS699">
        <v>0</v>
      </c>
      <c r="AZT699">
        <v>0</v>
      </c>
      <c r="AZU699">
        <v>0</v>
      </c>
      <c r="AZV699">
        <v>0</v>
      </c>
      <c r="AZW699">
        <v>0</v>
      </c>
      <c r="AZX699">
        <v>0</v>
      </c>
      <c r="AZY699">
        <v>0</v>
      </c>
      <c r="AZZ699">
        <v>0</v>
      </c>
      <c r="BAA699">
        <v>0</v>
      </c>
      <c r="BAB699">
        <v>0</v>
      </c>
      <c r="BAC699">
        <v>0</v>
      </c>
      <c r="BAD699">
        <v>0</v>
      </c>
      <c r="BAE699">
        <v>0</v>
      </c>
      <c r="BAF699">
        <v>0</v>
      </c>
      <c r="BAG699">
        <v>0</v>
      </c>
      <c r="BAH699">
        <v>0</v>
      </c>
      <c r="BAI699">
        <v>0</v>
      </c>
      <c r="BAJ699">
        <v>0</v>
      </c>
      <c r="BAK699">
        <v>0</v>
      </c>
      <c r="BAL699">
        <v>0</v>
      </c>
      <c r="BAM699">
        <v>0</v>
      </c>
      <c r="BAN699">
        <v>0</v>
      </c>
      <c r="BAO699">
        <v>0</v>
      </c>
      <c r="BAP699">
        <v>0</v>
      </c>
      <c r="BAQ699">
        <v>0</v>
      </c>
      <c r="BAR699">
        <v>0</v>
      </c>
      <c r="BAS699">
        <v>0</v>
      </c>
      <c r="BAT699">
        <v>0</v>
      </c>
      <c r="BAU699">
        <v>0</v>
      </c>
      <c r="BAV699">
        <v>0</v>
      </c>
      <c r="BAW699">
        <v>0</v>
      </c>
      <c r="BAX699">
        <v>0</v>
      </c>
      <c r="BAY699">
        <v>0</v>
      </c>
      <c r="BAZ699">
        <v>0</v>
      </c>
      <c r="BBA699">
        <v>0</v>
      </c>
      <c r="BBB699">
        <v>0</v>
      </c>
      <c r="BBC699">
        <v>0</v>
      </c>
      <c r="BBD699">
        <v>0</v>
      </c>
      <c r="BBE699">
        <v>0</v>
      </c>
      <c r="BBF699">
        <v>0</v>
      </c>
      <c r="BBG699">
        <v>0</v>
      </c>
      <c r="BBH699">
        <v>0</v>
      </c>
      <c r="BBI699">
        <v>0</v>
      </c>
      <c r="BBJ699">
        <v>0</v>
      </c>
      <c r="BBK699">
        <v>0</v>
      </c>
      <c r="BBL699">
        <v>0</v>
      </c>
      <c r="BBM699">
        <v>0</v>
      </c>
      <c r="BBN699">
        <v>0</v>
      </c>
      <c r="BBO699">
        <v>0</v>
      </c>
      <c r="BBP699">
        <v>0</v>
      </c>
      <c r="BBQ699">
        <v>0</v>
      </c>
      <c r="BBR699">
        <v>0</v>
      </c>
      <c r="BBS699">
        <v>0</v>
      </c>
      <c r="BBT699">
        <v>0</v>
      </c>
      <c r="BBU699">
        <v>0</v>
      </c>
      <c r="BBV699">
        <v>0</v>
      </c>
      <c r="BBW699">
        <v>0</v>
      </c>
      <c r="BBX699">
        <v>0</v>
      </c>
      <c r="BBY699">
        <v>0</v>
      </c>
      <c r="BBZ699">
        <v>0</v>
      </c>
      <c r="BCA699">
        <v>0</v>
      </c>
      <c r="BCB699">
        <v>0</v>
      </c>
      <c r="BCC699">
        <v>0</v>
      </c>
      <c r="BCD699">
        <v>0</v>
      </c>
      <c r="BCE699">
        <v>0</v>
      </c>
      <c r="BCF699">
        <v>0</v>
      </c>
      <c r="BCG699">
        <v>0</v>
      </c>
      <c r="BCH699">
        <v>0</v>
      </c>
      <c r="BCI699">
        <v>0</v>
      </c>
      <c r="BCJ699">
        <v>0</v>
      </c>
      <c r="BCK699">
        <v>0</v>
      </c>
      <c r="BCL699">
        <v>0</v>
      </c>
      <c r="BCM699">
        <v>0</v>
      </c>
      <c r="BCN699">
        <v>0</v>
      </c>
      <c r="BCO699">
        <v>0</v>
      </c>
      <c r="BCP699">
        <v>0</v>
      </c>
      <c r="BCQ699">
        <v>0</v>
      </c>
      <c r="BCR699">
        <v>0</v>
      </c>
      <c r="BCS699">
        <v>0</v>
      </c>
      <c r="BCT699">
        <v>0</v>
      </c>
      <c r="BCU699">
        <v>0</v>
      </c>
      <c r="BCV699">
        <v>0</v>
      </c>
      <c r="BCW699">
        <v>0</v>
      </c>
      <c r="BCX699">
        <v>0</v>
      </c>
      <c r="BCY699">
        <v>0</v>
      </c>
      <c r="BCZ699">
        <v>0</v>
      </c>
      <c r="BDA699">
        <v>0</v>
      </c>
      <c r="BDB699">
        <v>0</v>
      </c>
      <c r="BDC699">
        <v>0</v>
      </c>
      <c r="BDD699">
        <v>0</v>
      </c>
      <c r="BDE699">
        <v>0</v>
      </c>
      <c r="BDF699">
        <v>0</v>
      </c>
      <c r="BDG699">
        <v>0</v>
      </c>
      <c r="BDH699">
        <v>0</v>
      </c>
      <c r="BDI699">
        <v>0</v>
      </c>
      <c r="BDJ699">
        <v>0</v>
      </c>
      <c r="BDK699">
        <v>0</v>
      </c>
      <c r="BDL699">
        <v>0</v>
      </c>
      <c r="BDM699">
        <v>0</v>
      </c>
      <c r="BDN699">
        <v>0</v>
      </c>
      <c r="BDO699">
        <v>0</v>
      </c>
      <c r="BDP699">
        <v>0</v>
      </c>
      <c r="BDQ699">
        <v>0</v>
      </c>
      <c r="BDR699">
        <v>0</v>
      </c>
      <c r="BDS699">
        <v>0</v>
      </c>
      <c r="BDT699">
        <v>0</v>
      </c>
      <c r="BDU699">
        <v>0</v>
      </c>
      <c r="BDV699">
        <v>0</v>
      </c>
      <c r="BDW699">
        <v>0</v>
      </c>
      <c r="BDX699">
        <v>0</v>
      </c>
      <c r="BDY699">
        <v>0</v>
      </c>
      <c r="BDZ699">
        <v>0</v>
      </c>
      <c r="BEA699">
        <v>0</v>
      </c>
      <c r="BEB699">
        <v>0</v>
      </c>
      <c r="BEC699">
        <v>0</v>
      </c>
      <c r="BED699">
        <v>0</v>
      </c>
      <c r="BEE699">
        <v>0</v>
      </c>
      <c r="BEF699">
        <v>0</v>
      </c>
      <c r="BEG699">
        <v>0</v>
      </c>
      <c r="BEH699">
        <v>0</v>
      </c>
      <c r="BEI699">
        <v>0</v>
      </c>
      <c r="BEJ699">
        <v>0</v>
      </c>
      <c r="BEK699">
        <v>0</v>
      </c>
      <c r="BEL699">
        <v>0</v>
      </c>
      <c r="BEM699">
        <v>0</v>
      </c>
      <c r="BEN699">
        <v>0</v>
      </c>
      <c r="BEO699">
        <v>0</v>
      </c>
      <c r="BEP699">
        <v>0</v>
      </c>
      <c r="BEQ699">
        <v>0</v>
      </c>
      <c r="BER699">
        <v>0</v>
      </c>
      <c r="BES699">
        <v>0</v>
      </c>
      <c r="BET699">
        <v>0</v>
      </c>
      <c r="BEU699">
        <v>0</v>
      </c>
      <c r="BEV699">
        <v>0</v>
      </c>
      <c r="BEW699">
        <v>0</v>
      </c>
      <c r="BEX699">
        <v>0</v>
      </c>
      <c r="BEY699">
        <v>0</v>
      </c>
      <c r="BEZ699">
        <v>0</v>
      </c>
      <c r="BFA699">
        <v>0</v>
      </c>
      <c r="BFB699">
        <v>0</v>
      </c>
      <c r="BFC699">
        <v>0</v>
      </c>
      <c r="BFD699">
        <v>0</v>
      </c>
      <c r="BFE699">
        <v>0</v>
      </c>
      <c r="BFF699">
        <v>0</v>
      </c>
      <c r="BFG699">
        <v>0</v>
      </c>
      <c r="BFH699">
        <v>0</v>
      </c>
      <c r="BFI699">
        <v>0</v>
      </c>
      <c r="BFJ699">
        <v>0</v>
      </c>
      <c r="BFK699">
        <v>0</v>
      </c>
      <c r="BFL699">
        <v>0</v>
      </c>
      <c r="BFM699">
        <v>0</v>
      </c>
      <c r="BFN699">
        <v>0</v>
      </c>
      <c r="BFO699">
        <v>0</v>
      </c>
      <c r="BFP699">
        <v>0</v>
      </c>
      <c r="BFQ699">
        <v>0</v>
      </c>
      <c r="BFR699">
        <v>0</v>
      </c>
      <c r="BFS699">
        <v>0</v>
      </c>
      <c r="BFT699">
        <v>0</v>
      </c>
      <c r="BFU699">
        <v>0</v>
      </c>
      <c r="BFV699">
        <v>0</v>
      </c>
      <c r="BFW699">
        <v>0</v>
      </c>
      <c r="BFX699">
        <v>0</v>
      </c>
      <c r="BFY699">
        <v>0</v>
      </c>
      <c r="BFZ699">
        <v>0</v>
      </c>
      <c r="BGA699">
        <v>0</v>
      </c>
      <c r="BGB699">
        <v>0</v>
      </c>
      <c r="BGC699">
        <v>0</v>
      </c>
      <c r="BGD699">
        <v>0</v>
      </c>
      <c r="BGE699">
        <v>0</v>
      </c>
      <c r="BGF699">
        <v>0</v>
      </c>
      <c r="BGG699">
        <v>0</v>
      </c>
      <c r="BGH699">
        <v>0</v>
      </c>
      <c r="BGI699">
        <v>0</v>
      </c>
      <c r="BGJ699">
        <v>0</v>
      </c>
      <c r="BGK699">
        <v>0</v>
      </c>
      <c r="BGL699">
        <v>0</v>
      </c>
      <c r="BGM699">
        <v>0</v>
      </c>
      <c r="BGN699">
        <v>0</v>
      </c>
      <c r="BGO699">
        <v>0</v>
      </c>
      <c r="BGP699">
        <v>0</v>
      </c>
      <c r="BGQ699">
        <v>0</v>
      </c>
      <c r="BGR699">
        <v>0</v>
      </c>
      <c r="BGS699">
        <v>0</v>
      </c>
      <c r="BGT699">
        <v>0</v>
      </c>
      <c r="BGU699">
        <v>0</v>
      </c>
      <c r="BGV699">
        <v>0</v>
      </c>
      <c r="BGW699">
        <v>0</v>
      </c>
      <c r="BGX699">
        <v>0</v>
      </c>
      <c r="BGY699">
        <v>0</v>
      </c>
      <c r="BGZ699">
        <v>0</v>
      </c>
      <c r="BHA699">
        <v>0</v>
      </c>
      <c r="BHB699">
        <v>0</v>
      </c>
      <c r="BHC699">
        <v>0</v>
      </c>
      <c r="BHD699">
        <v>0</v>
      </c>
      <c r="BHE699">
        <v>0</v>
      </c>
      <c r="BHF699">
        <v>0</v>
      </c>
      <c r="BHG699">
        <v>0</v>
      </c>
      <c r="BHH699">
        <v>0</v>
      </c>
      <c r="BHI699">
        <v>0</v>
      </c>
      <c r="BHJ699">
        <v>0</v>
      </c>
      <c r="BHK699">
        <v>0</v>
      </c>
      <c r="BHL699">
        <v>0</v>
      </c>
      <c r="BHM699">
        <v>0</v>
      </c>
      <c r="BHN699">
        <v>0</v>
      </c>
      <c r="BHO699">
        <v>0</v>
      </c>
      <c r="BHP699">
        <v>0</v>
      </c>
      <c r="BHQ699">
        <v>0</v>
      </c>
      <c r="BHR699">
        <v>0</v>
      </c>
    </row>
    <row r="700" spans="1:1578" x14ac:dyDescent="0.25">
      <c r="A700" s="1" t="s">
        <v>1940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0</v>
      </c>
      <c r="FQ700">
        <v>0</v>
      </c>
      <c r="FR700">
        <v>0</v>
      </c>
      <c r="FS700">
        <v>10</v>
      </c>
      <c r="FT700">
        <v>0</v>
      </c>
      <c r="FU700">
        <v>0</v>
      </c>
      <c r="FV700">
        <v>0</v>
      </c>
      <c r="FW700">
        <v>0</v>
      </c>
      <c r="FX700">
        <v>0</v>
      </c>
      <c r="FY700">
        <v>0</v>
      </c>
      <c r="FZ700">
        <v>0</v>
      </c>
      <c r="GA700">
        <v>0</v>
      </c>
      <c r="GB700">
        <v>0</v>
      </c>
      <c r="GC700">
        <v>0</v>
      </c>
      <c r="GD700">
        <v>0</v>
      </c>
      <c r="GE700">
        <v>0</v>
      </c>
      <c r="GF700">
        <v>0</v>
      </c>
      <c r="GG700">
        <v>0</v>
      </c>
      <c r="GH700">
        <v>0</v>
      </c>
      <c r="GI700">
        <v>0</v>
      </c>
      <c r="GJ700">
        <v>0</v>
      </c>
      <c r="GK700">
        <v>0</v>
      </c>
      <c r="GL700">
        <v>0</v>
      </c>
      <c r="GM700">
        <v>0</v>
      </c>
      <c r="GN700">
        <v>0</v>
      </c>
      <c r="GO700">
        <v>0</v>
      </c>
      <c r="GP700">
        <v>0</v>
      </c>
      <c r="GQ700">
        <v>0</v>
      </c>
      <c r="GR700">
        <v>0</v>
      </c>
      <c r="GS700">
        <v>0</v>
      </c>
      <c r="GT700">
        <v>0</v>
      </c>
      <c r="GU700">
        <v>0</v>
      </c>
      <c r="GV700">
        <v>0</v>
      </c>
      <c r="GW700">
        <v>0</v>
      </c>
      <c r="GX700">
        <v>0</v>
      </c>
      <c r="GY700">
        <v>0</v>
      </c>
      <c r="GZ700">
        <v>0</v>
      </c>
      <c r="HA700">
        <v>0</v>
      </c>
      <c r="HB700">
        <v>0</v>
      </c>
      <c r="HC700">
        <v>0</v>
      </c>
      <c r="HD700">
        <v>0</v>
      </c>
      <c r="HE700">
        <v>0</v>
      </c>
      <c r="HF700">
        <v>0</v>
      </c>
      <c r="HG700">
        <v>0</v>
      </c>
      <c r="HH700">
        <v>0</v>
      </c>
      <c r="HI700">
        <v>0</v>
      </c>
      <c r="HJ700">
        <v>0</v>
      </c>
      <c r="HK700">
        <v>0</v>
      </c>
      <c r="HL700">
        <v>0</v>
      </c>
      <c r="HM700">
        <v>0</v>
      </c>
      <c r="HN700">
        <v>0</v>
      </c>
      <c r="HO700">
        <v>0</v>
      </c>
      <c r="HP700">
        <v>0</v>
      </c>
      <c r="HQ700">
        <v>0</v>
      </c>
      <c r="HR700">
        <v>0</v>
      </c>
      <c r="HS700">
        <v>0</v>
      </c>
      <c r="HT700">
        <v>0</v>
      </c>
      <c r="HU700">
        <v>0</v>
      </c>
      <c r="HV700">
        <v>0</v>
      </c>
      <c r="HW700">
        <v>0</v>
      </c>
      <c r="HX700">
        <v>0</v>
      </c>
      <c r="HY700">
        <v>0</v>
      </c>
      <c r="HZ700">
        <v>0</v>
      </c>
      <c r="IA700">
        <v>0</v>
      </c>
      <c r="IB700">
        <v>0</v>
      </c>
      <c r="IC700">
        <v>0</v>
      </c>
      <c r="ID700">
        <v>0</v>
      </c>
      <c r="IE700">
        <v>0</v>
      </c>
      <c r="IF700">
        <v>0</v>
      </c>
      <c r="IG700">
        <v>0</v>
      </c>
      <c r="IH700">
        <v>0</v>
      </c>
      <c r="II700">
        <v>0</v>
      </c>
      <c r="IJ700">
        <v>0</v>
      </c>
      <c r="IK700">
        <v>0</v>
      </c>
      <c r="IL700">
        <v>0</v>
      </c>
      <c r="IM700">
        <v>0</v>
      </c>
      <c r="IN700">
        <v>0</v>
      </c>
      <c r="IO700">
        <v>0</v>
      </c>
      <c r="IP700">
        <v>0</v>
      </c>
      <c r="IQ700">
        <v>0</v>
      </c>
      <c r="IR700">
        <v>0</v>
      </c>
      <c r="IS700">
        <v>0</v>
      </c>
      <c r="IT700">
        <v>0</v>
      </c>
      <c r="IU700">
        <v>0</v>
      </c>
      <c r="IV700">
        <v>0</v>
      </c>
      <c r="IW700">
        <v>0</v>
      </c>
      <c r="IX700">
        <v>0</v>
      </c>
      <c r="IY700">
        <v>0</v>
      </c>
      <c r="IZ700">
        <v>0</v>
      </c>
      <c r="JA700">
        <v>0</v>
      </c>
      <c r="JB700">
        <v>0</v>
      </c>
      <c r="JC700">
        <v>0</v>
      </c>
      <c r="JD700">
        <v>0</v>
      </c>
      <c r="JE700">
        <v>0</v>
      </c>
      <c r="JF700">
        <v>0</v>
      </c>
      <c r="JG700">
        <v>0</v>
      </c>
      <c r="JH700">
        <v>0</v>
      </c>
      <c r="JI700">
        <v>0</v>
      </c>
      <c r="JJ700">
        <v>0</v>
      </c>
      <c r="JK700">
        <v>0</v>
      </c>
      <c r="JL700">
        <v>0</v>
      </c>
      <c r="JM700">
        <v>0</v>
      </c>
      <c r="JN700">
        <v>0</v>
      </c>
      <c r="JO700">
        <v>0</v>
      </c>
      <c r="JP700">
        <v>0</v>
      </c>
      <c r="JQ700">
        <v>0</v>
      </c>
      <c r="JR700">
        <v>0</v>
      </c>
      <c r="JS700">
        <v>0</v>
      </c>
      <c r="JT700">
        <v>0</v>
      </c>
      <c r="JU700">
        <v>0</v>
      </c>
      <c r="JV700">
        <v>0</v>
      </c>
      <c r="JW700">
        <v>0</v>
      </c>
      <c r="JX700">
        <v>0</v>
      </c>
      <c r="JY700">
        <v>0</v>
      </c>
      <c r="JZ700">
        <v>0</v>
      </c>
      <c r="KA700">
        <v>0</v>
      </c>
      <c r="KB700">
        <v>0</v>
      </c>
      <c r="KC700">
        <v>0</v>
      </c>
      <c r="KD700">
        <v>0</v>
      </c>
      <c r="KE700">
        <v>0</v>
      </c>
      <c r="KF700">
        <v>0</v>
      </c>
      <c r="KG700">
        <v>0</v>
      </c>
      <c r="KH700">
        <v>0</v>
      </c>
      <c r="KI700">
        <v>0</v>
      </c>
      <c r="KJ700">
        <v>0</v>
      </c>
      <c r="KK700">
        <v>0</v>
      </c>
      <c r="KL700">
        <v>0</v>
      </c>
      <c r="KM700">
        <v>0</v>
      </c>
      <c r="KN700">
        <v>0</v>
      </c>
      <c r="KO700">
        <v>0</v>
      </c>
      <c r="KP700">
        <v>0</v>
      </c>
      <c r="KQ700">
        <v>0</v>
      </c>
      <c r="KR700">
        <v>0</v>
      </c>
      <c r="KS700">
        <v>0</v>
      </c>
      <c r="KT700">
        <v>0</v>
      </c>
      <c r="KU700">
        <v>0</v>
      </c>
      <c r="KV700">
        <v>0</v>
      </c>
      <c r="KW700">
        <v>0</v>
      </c>
      <c r="KX700">
        <v>0</v>
      </c>
      <c r="KY700">
        <v>0</v>
      </c>
      <c r="KZ700">
        <v>0</v>
      </c>
      <c r="LA700">
        <v>0</v>
      </c>
      <c r="LB700">
        <v>0</v>
      </c>
      <c r="LC700">
        <v>0</v>
      </c>
      <c r="LD700">
        <v>0</v>
      </c>
      <c r="LE700">
        <v>0</v>
      </c>
      <c r="LF700">
        <v>0</v>
      </c>
      <c r="LG700">
        <v>0</v>
      </c>
      <c r="LH700">
        <v>0</v>
      </c>
      <c r="LI700">
        <v>0</v>
      </c>
      <c r="LJ700">
        <v>0</v>
      </c>
      <c r="LK700">
        <v>0</v>
      </c>
      <c r="LL700">
        <v>0</v>
      </c>
      <c r="LM700">
        <v>0</v>
      </c>
      <c r="LN700">
        <v>0</v>
      </c>
      <c r="LO700">
        <v>0</v>
      </c>
      <c r="LP700">
        <v>0</v>
      </c>
      <c r="LQ700">
        <v>0</v>
      </c>
      <c r="LR700">
        <v>0</v>
      </c>
      <c r="LS700">
        <v>0</v>
      </c>
      <c r="LT700">
        <v>0</v>
      </c>
      <c r="LU700">
        <v>0</v>
      </c>
      <c r="LV700">
        <v>0</v>
      </c>
      <c r="LW700">
        <v>0</v>
      </c>
      <c r="LX700">
        <v>0</v>
      </c>
      <c r="LY700">
        <v>0</v>
      </c>
      <c r="LZ700">
        <v>0</v>
      </c>
      <c r="MA700">
        <v>0</v>
      </c>
      <c r="MB700">
        <v>0</v>
      </c>
      <c r="MC700">
        <v>0</v>
      </c>
      <c r="MD700">
        <v>0</v>
      </c>
      <c r="ME700">
        <v>0</v>
      </c>
      <c r="MF700">
        <v>0</v>
      </c>
      <c r="MG700">
        <v>0</v>
      </c>
      <c r="MH700">
        <v>0</v>
      </c>
      <c r="MI700">
        <v>0</v>
      </c>
      <c r="MJ700">
        <v>0</v>
      </c>
      <c r="MK700">
        <v>0</v>
      </c>
      <c r="ML700">
        <v>0</v>
      </c>
      <c r="MM700">
        <v>0</v>
      </c>
      <c r="MN700">
        <v>0</v>
      </c>
      <c r="MO700">
        <v>0</v>
      </c>
      <c r="MP700">
        <v>0</v>
      </c>
      <c r="MQ700">
        <v>0</v>
      </c>
      <c r="MR700">
        <v>0</v>
      </c>
      <c r="MS700">
        <v>0</v>
      </c>
      <c r="MT700">
        <v>0</v>
      </c>
      <c r="MU700">
        <v>0</v>
      </c>
      <c r="MV700">
        <v>0</v>
      </c>
      <c r="MW700">
        <v>0</v>
      </c>
      <c r="MX700">
        <v>0</v>
      </c>
      <c r="MY700">
        <v>0</v>
      </c>
      <c r="MZ700">
        <v>0</v>
      </c>
      <c r="NA700">
        <v>0</v>
      </c>
      <c r="NB700">
        <v>0</v>
      </c>
      <c r="NC700">
        <v>0</v>
      </c>
      <c r="ND700">
        <v>0</v>
      </c>
      <c r="NE700">
        <v>0</v>
      </c>
      <c r="NF700">
        <v>0</v>
      </c>
      <c r="NG700">
        <v>0</v>
      </c>
      <c r="NH700">
        <v>0</v>
      </c>
      <c r="NI700">
        <v>0</v>
      </c>
      <c r="NJ700">
        <v>0</v>
      </c>
      <c r="NK700">
        <v>0</v>
      </c>
      <c r="NL700">
        <v>0</v>
      </c>
      <c r="NM700">
        <v>0</v>
      </c>
      <c r="NN700">
        <v>0</v>
      </c>
      <c r="NO700">
        <v>0</v>
      </c>
      <c r="NP700">
        <v>0</v>
      </c>
      <c r="NQ700">
        <v>0</v>
      </c>
      <c r="NR700">
        <v>0</v>
      </c>
      <c r="NS700">
        <v>0</v>
      </c>
      <c r="NT700">
        <v>0</v>
      </c>
      <c r="NU700">
        <v>0</v>
      </c>
      <c r="NV700">
        <v>0</v>
      </c>
      <c r="NW700">
        <v>0</v>
      </c>
      <c r="NX700">
        <v>0</v>
      </c>
      <c r="NY700">
        <v>0</v>
      </c>
      <c r="NZ700">
        <v>0</v>
      </c>
      <c r="OA700">
        <v>0</v>
      </c>
      <c r="OB700">
        <v>0</v>
      </c>
      <c r="OC700">
        <v>0</v>
      </c>
      <c r="OD700">
        <v>0</v>
      </c>
      <c r="OE700">
        <v>0</v>
      </c>
      <c r="OF700">
        <v>0</v>
      </c>
      <c r="OG700">
        <v>0</v>
      </c>
      <c r="OH700">
        <v>0</v>
      </c>
      <c r="OI700">
        <v>0</v>
      </c>
      <c r="OJ700">
        <v>0</v>
      </c>
      <c r="OK700">
        <v>0</v>
      </c>
      <c r="OL700">
        <v>0</v>
      </c>
      <c r="OM700">
        <v>0</v>
      </c>
      <c r="ON700">
        <v>0</v>
      </c>
      <c r="OO700">
        <v>0</v>
      </c>
      <c r="OP700">
        <v>0</v>
      </c>
      <c r="OQ700">
        <v>0</v>
      </c>
      <c r="OR700">
        <v>0</v>
      </c>
      <c r="OS700">
        <v>0</v>
      </c>
      <c r="OT700">
        <v>0</v>
      </c>
      <c r="OU700">
        <v>0</v>
      </c>
      <c r="OV700">
        <v>0</v>
      </c>
      <c r="OW700">
        <v>0</v>
      </c>
      <c r="OX700">
        <v>0</v>
      </c>
      <c r="OY700">
        <v>0</v>
      </c>
      <c r="OZ700">
        <v>0</v>
      </c>
      <c r="PA700">
        <v>0</v>
      </c>
      <c r="PB700">
        <v>0</v>
      </c>
      <c r="PC700">
        <v>0</v>
      </c>
      <c r="PD700">
        <v>0</v>
      </c>
      <c r="PE700">
        <v>0</v>
      </c>
      <c r="PF700">
        <v>0</v>
      </c>
      <c r="PG700">
        <v>0</v>
      </c>
      <c r="PH700">
        <v>0</v>
      </c>
      <c r="PI700">
        <v>0</v>
      </c>
      <c r="PJ700">
        <v>0</v>
      </c>
      <c r="PK700">
        <v>0</v>
      </c>
      <c r="PL700">
        <v>0</v>
      </c>
      <c r="PM700">
        <v>0</v>
      </c>
      <c r="PN700">
        <v>0</v>
      </c>
      <c r="PO700">
        <v>0</v>
      </c>
      <c r="PP700">
        <v>0</v>
      </c>
      <c r="PQ700">
        <v>0</v>
      </c>
      <c r="PR700">
        <v>0</v>
      </c>
      <c r="PS700">
        <v>0</v>
      </c>
      <c r="PT700">
        <v>0</v>
      </c>
      <c r="PU700">
        <v>0</v>
      </c>
      <c r="PV700">
        <v>0</v>
      </c>
      <c r="PW700">
        <v>0</v>
      </c>
      <c r="PX700">
        <v>0</v>
      </c>
      <c r="PY700">
        <v>0</v>
      </c>
      <c r="PZ700">
        <v>0</v>
      </c>
      <c r="QA700">
        <v>0</v>
      </c>
      <c r="QB700">
        <v>0</v>
      </c>
      <c r="QC700">
        <v>0</v>
      </c>
      <c r="QD700">
        <v>0</v>
      </c>
      <c r="QE700">
        <v>0</v>
      </c>
      <c r="QF700">
        <v>0</v>
      </c>
      <c r="QG700">
        <v>0</v>
      </c>
      <c r="QH700">
        <v>0</v>
      </c>
      <c r="QI700">
        <v>0</v>
      </c>
      <c r="QJ700">
        <v>0</v>
      </c>
      <c r="QK700">
        <v>0</v>
      </c>
      <c r="QL700">
        <v>0</v>
      </c>
      <c r="QM700">
        <v>0</v>
      </c>
      <c r="QN700">
        <v>0</v>
      </c>
      <c r="QO700">
        <v>0</v>
      </c>
      <c r="QP700">
        <v>0</v>
      </c>
      <c r="QQ700">
        <v>0</v>
      </c>
      <c r="QR700">
        <v>0</v>
      </c>
      <c r="QS700">
        <v>0</v>
      </c>
      <c r="QT700">
        <v>0</v>
      </c>
      <c r="QU700">
        <v>0</v>
      </c>
      <c r="QV700">
        <v>0</v>
      </c>
      <c r="QW700">
        <v>0</v>
      </c>
      <c r="QX700">
        <v>0</v>
      </c>
      <c r="QY700">
        <v>0</v>
      </c>
      <c r="QZ700">
        <v>0</v>
      </c>
      <c r="RA700">
        <v>0</v>
      </c>
      <c r="RB700">
        <v>0</v>
      </c>
      <c r="RC700">
        <v>0</v>
      </c>
      <c r="RD700">
        <v>0</v>
      </c>
      <c r="RE700">
        <v>0</v>
      </c>
      <c r="RF700">
        <v>0</v>
      </c>
      <c r="RG700">
        <v>0</v>
      </c>
      <c r="RH700">
        <v>0</v>
      </c>
      <c r="RI700">
        <v>0</v>
      </c>
      <c r="RJ700">
        <v>0</v>
      </c>
      <c r="RK700">
        <v>0</v>
      </c>
      <c r="RL700">
        <v>0</v>
      </c>
      <c r="RM700">
        <v>0</v>
      </c>
      <c r="RN700">
        <v>0</v>
      </c>
      <c r="RO700">
        <v>0</v>
      </c>
      <c r="RP700">
        <v>0</v>
      </c>
      <c r="RQ700">
        <v>0</v>
      </c>
      <c r="RR700">
        <v>0</v>
      </c>
      <c r="RS700">
        <v>0</v>
      </c>
      <c r="RT700">
        <v>0</v>
      </c>
      <c r="RU700">
        <v>0</v>
      </c>
      <c r="RV700">
        <v>0</v>
      </c>
      <c r="RW700">
        <v>0</v>
      </c>
      <c r="RX700">
        <v>0</v>
      </c>
      <c r="RY700">
        <v>0</v>
      </c>
      <c r="RZ700">
        <v>0</v>
      </c>
      <c r="SA700">
        <v>0</v>
      </c>
      <c r="SB700">
        <v>0</v>
      </c>
      <c r="SC700">
        <v>0</v>
      </c>
      <c r="SD700">
        <v>0</v>
      </c>
      <c r="SE700">
        <v>0</v>
      </c>
      <c r="SF700">
        <v>0</v>
      </c>
      <c r="SG700">
        <v>0</v>
      </c>
      <c r="SH700">
        <v>0</v>
      </c>
      <c r="SI700">
        <v>0</v>
      </c>
      <c r="SJ700">
        <v>0</v>
      </c>
      <c r="SK700">
        <v>0</v>
      </c>
      <c r="SL700">
        <v>0</v>
      </c>
      <c r="SM700">
        <v>0</v>
      </c>
      <c r="SN700">
        <v>0</v>
      </c>
      <c r="SO700">
        <v>0</v>
      </c>
      <c r="SP700">
        <v>0</v>
      </c>
      <c r="SQ700">
        <v>0</v>
      </c>
      <c r="SR700">
        <v>0</v>
      </c>
      <c r="SS700">
        <v>0</v>
      </c>
      <c r="ST700">
        <v>0</v>
      </c>
      <c r="SU700">
        <v>0</v>
      </c>
      <c r="SV700">
        <v>0</v>
      </c>
      <c r="SW700">
        <v>0</v>
      </c>
      <c r="SX700">
        <v>0</v>
      </c>
      <c r="SY700">
        <v>0</v>
      </c>
      <c r="SZ700">
        <v>0</v>
      </c>
      <c r="TA700">
        <v>0</v>
      </c>
      <c r="TB700">
        <v>0</v>
      </c>
      <c r="TC700">
        <v>0</v>
      </c>
      <c r="TD700">
        <v>0</v>
      </c>
      <c r="TE700">
        <v>0</v>
      </c>
      <c r="TF700">
        <v>0</v>
      </c>
      <c r="TG700">
        <v>0</v>
      </c>
      <c r="TH700">
        <v>0</v>
      </c>
      <c r="TI700">
        <v>0</v>
      </c>
      <c r="TJ700">
        <v>0</v>
      </c>
      <c r="TK700">
        <v>0</v>
      </c>
      <c r="TL700">
        <v>0</v>
      </c>
      <c r="TM700">
        <v>0</v>
      </c>
      <c r="TN700">
        <v>0</v>
      </c>
      <c r="TO700">
        <v>0</v>
      </c>
      <c r="TP700">
        <v>0</v>
      </c>
      <c r="TQ700">
        <v>0</v>
      </c>
      <c r="TR700">
        <v>0</v>
      </c>
      <c r="TS700">
        <v>0</v>
      </c>
      <c r="TT700">
        <v>0</v>
      </c>
      <c r="TU700">
        <v>0</v>
      </c>
      <c r="TV700">
        <v>0</v>
      </c>
      <c r="TW700">
        <v>0</v>
      </c>
      <c r="TX700">
        <v>0</v>
      </c>
      <c r="TY700">
        <v>0</v>
      </c>
      <c r="TZ700">
        <v>0</v>
      </c>
      <c r="UA700">
        <v>0</v>
      </c>
      <c r="UB700">
        <v>0</v>
      </c>
      <c r="UC700">
        <v>0</v>
      </c>
      <c r="UD700">
        <v>0</v>
      </c>
      <c r="UE700">
        <v>0</v>
      </c>
      <c r="UF700">
        <v>0</v>
      </c>
      <c r="UG700">
        <v>0</v>
      </c>
      <c r="UH700">
        <v>0</v>
      </c>
      <c r="UI700">
        <v>0</v>
      </c>
      <c r="UJ700">
        <v>0</v>
      </c>
      <c r="UK700">
        <v>0</v>
      </c>
      <c r="UL700">
        <v>0</v>
      </c>
      <c r="UM700">
        <v>0</v>
      </c>
      <c r="UN700">
        <v>0</v>
      </c>
      <c r="UO700">
        <v>0</v>
      </c>
      <c r="UP700">
        <v>0</v>
      </c>
      <c r="UQ700">
        <v>0</v>
      </c>
      <c r="UR700">
        <v>0</v>
      </c>
      <c r="US700">
        <v>0</v>
      </c>
      <c r="UT700">
        <v>0</v>
      </c>
      <c r="UU700">
        <v>0</v>
      </c>
      <c r="UV700">
        <v>0</v>
      </c>
      <c r="UW700">
        <v>0</v>
      </c>
      <c r="UX700">
        <v>0</v>
      </c>
      <c r="UY700">
        <v>0</v>
      </c>
      <c r="UZ700">
        <v>0</v>
      </c>
      <c r="VA700">
        <v>0</v>
      </c>
      <c r="VB700">
        <v>0</v>
      </c>
      <c r="VC700">
        <v>0</v>
      </c>
      <c r="VD700">
        <v>0</v>
      </c>
      <c r="VE700">
        <v>0</v>
      </c>
      <c r="VF700">
        <v>0</v>
      </c>
      <c r="VG700">
        <v>0</v>
      </c>
      <c r="VH700">
        <v>0</v>
      </c>
      <c r="VI700">
        <v>0</v>
      </c>
      <c r="VJ700">
        <v>0</v>
      </c>
      <c r="VK700">
        <v>0</v>
      </c>
      <c r="VL700">
        <v>0</v>
      </c>
      <c r="VM700">
        <v>0</v>
      </c>
      <c r="VN700">
        <v>0</v>
      </c>
      <c r="VO700">
        <v>0</v>
      </c>
      <c r="VP700">
        <v>0</v>
      </c>
      <c r="VQ700">
        <v>0</v>
      </c>
      <c r="VR700">
        <v>0</v>
      </c>
      <c r="VS700">
        <v>0</v>
      </c>
      <c r="VT700">
        <v>0</v>
      </c>
      <c r="VU700">
        <v>0</v>
      </c>
      <c r="VV700">
        <v>0</v>
      </c>
      <c r="VW700">
        <v>0</v>
      </c>
      <c r="VX700">
        <v>0</v>
      </c>
      <c r="VY700">
        <v>0</v>
      </c>
      <c r="VZ700">
        <v>0</v>
      </c>
      <c r="WA700">
        <v>0</v>
      </c>
      <c r="WB700">
        <v>0</v>
      </c>
      <c r="WC700">
        <v>0</v>
      </c>
      <c r="WD700">
        <v>0</v>
      </c>
      <c r="WE700">
        <v>0</v>
      </c>
      <c r="WF700">
        <v>0</v>
      </c>
      <c r="WG700">
        <v>0</v>
      </c>
      <c r="WH700">
        <v>0</v>
      </c>
      <c r="WI700">
        <v>0</v>
      </c>
      <c r="WJ700">
        <v>0</v>
      </c>
      <c r="WK700">
        <v>0</v>
      </c>
      <c r="WL700">
        <v>0</v>
      </c>
      <c r="WM700">
        <v>0</v>
      </c>
      <c r="WN700">
        <v>0</v>
      </c>
      <c r="WO700">
        <v>0</v>
      </c>
      <c r="WP700">
        <v>0</v>
      </c>
      <c r="WQ700">
        <v>0</v>
      </c>
      <c r="WR700">
        <v>0</v>
      </c>
      <c r="WS700">
        <v>0</v>
      </c>
      <c r="WT700">
        <v>0</v>
      </c>
      <c r="WU700">
        <v>0</v>
      </c>
      <c r="WV700">
        <v>0</v>
      </c>
      <c r="WW700">
        <v>0</v>
      </c>
      <c r="WX700">
        <v>0</v>
      </c>
      <c r="WY700">
        <v>0</v>
      </c>
      <c r="WZ700">
        <v>0</v>
      </c>
      <c r="XA700">
        <v>0</v>
      </c>
      <c r="XB700">
        <v>0</v>
      </c>
      <c r="XC700">
        <v>0</v>
      </c>
      <c r="XD700">
        <v>0</v>
      </c>
      <c r="XE700">
        <v>0</v>
      </c>
      <c r="XF700">
        <v>0</v>
      </c>
      <c r="XG700">
        <v>0</v>
      </c>
      <c r="XH700">
        <v>0</v>
      </c>
      <c r="XI700">
        <v>0</v>
      </c>
      <c r="XJ700">
        <v>0</v>
      </c>
      <c r="XK700">
        <v>0</v>
      </c>
      <c r="XL700">
        <v>0</v>
      </c>
      <c r="XM700">
        <v>0</v>
      </c>
      <c r="XN700">
        <v>0</v>
      </c>
      <c r="XO700">
        <v>0</v>
      </c>
      <c r="XP700">
        <v>0</v>
      </c>
      <c r="XQ700">
        <v>0</v>
      </c>
      <c r="XR700">
        <v>0</v>
      </c>
      <c r="XS700">
        <v>0</v>
      </c>
      <c r="XT700">
        <v>0</v>
      </c>
      <c r="XU700">
        <v>0</v>
      </c>
      <c r="XV700">
        <v>0</v>
      </c>
      <c r="XW700">
        <v>0</v>
      </c>
      <c r="XX700">
        <v>0</v>
      </c>
      <c r="XY700">
        <v>0</v>
      </c>
      <c r="XZ700">
        <v>0</v>
      </c>
      <c r="YA700">
        <v>0</v>
      </c>
      <c r="YB700">
        <v>0</v>
      </c>
      <c r="YC700">
        <v>0</v>
      </c>
      <c r="YD700">
        <v>0</v>
      </c>
      <c r="YE700">
        <v>0</v>
      </c>
      <c r="YF700">
        <v>0</v>
      </c>
      <c r="YG700">
        <v>0</v>
      </c>
      <c r="YH700">
        <v>0</v>
      </c>
      <c r="YI700">
        <v>0</v>
      </c>
      <c r="YJ700">
        <v>0</v>
      </c>
      <c r="YK700">
        <v>0</v>
      </c>
      <c r="YL700">
        <v>0</v>
      </c>
      <c r="YM700">
        <v>0</v>
      </c>
      <c r="YN700">
        <v>0</v>
      </c>
      <c r="YO700">
        <v>0</v>
      </c>
      <c r="YP700">
        <v>0</v>
      </c>
      <c r="YQ700">
        <v>0</v>
      </c>
      <c r="YR700">
        <v>0</v>
      </c>
      <c r="YS700">
        <v>0</v>
      </c>
      <c r="YT700">
        <v>0</v>
      </c>
      <c r="YU700">
        <v>0</v>
      </c>
      <c r="YV700">
        <v>0</v>
      </c>
      <c r="YW700">
        <v>0</v>
      </c>
      <c r="YX700">
        <v>0</v>
      </c>
      <c r="YY700">
        <v>0</v>
      </c>
      <c r="YZ700">
        <v>0</v>
      </c>
      <c r="ZA700">
        <v>0</v>
      </c>
      <c r="ZB700">
        <v>0</v>
      </c>
      <c r="ZC700">
        <v>0</v>
      </c>
      <c r="ZD700">
        <v>0</v>
      </c>
      <c r="ZE700">
        <v>0</v>
      </c>
      <c r="ZF700">
        <v>0</v>
      </c>
      <c r="ZG700">
        <v>0</v>
      </c>
      <c r="ZH700">
        <v>0</v>
      </c>
      <c r="ZI700">
        <v>0</v>
      </c>
      <c r="ZJ700">
        <v>0</v>
      </c>
      <c r="ZK700">
        <v>0</v>
      </c>
      <c r="ZL700">
        <v>0</v>
      </c>
      <c r="ZM700">
        <v>0</v>
      </c>
      <c r="ZN700">
        <v>0</v>
      </c>
      <c r="ZO700">
        <v>0</v>
      </c>
      <c r="ZP700">
        <v>0</v>
      </c>
      <c r="ZQ700">
        <v>0</v>
      </c>
      <c r="ZR700">
        <v>0</v>
      </c>
      <c r="ZS700">
        <v>0</v>
      </c>
      <c r="ZT700">
        <v>0</v>
      </c>
      <c r="ZU700">
        <v>0</v>
      </c>
      <c r="ZV700">
        <v>0</v>
      </c>
      <c r="ZW700">
        <v>0</v>
      </c>
      <c r="ZX700">
        <v>0</v>
      </c>
      <c r="ZY700">
        <v>0</v>
      </c>
      <c r="ZZ700">
        <v>0</v>
      </c>
      <c r="AAA700">
        <v>0</v>
      </c>
      <c r="AAB700">
        <v>0</v>
      </c>
      <c r="AAC700">
        <v>0</v>
      </c>
      <c r="AAD700">
        <v>0</v>
      </c>
      <c r="AAE700">
        <v>0</v>
      </c>
      <c r="AAF700">
        <v>0</v>
      </c>
      <c r="AAG700">
        <v>0</v>
      </c>
      <c r="AAH700">
        <v>0</v>
      </c>
      <c r="AAI700">
        <v>0</v>
      </c>
      <c r="AAJ700">
        <v>0</v>
      </c>
      <c r="AAK700">
        <v>0</v>
      </c>
      <c r="AAL700">
        <v>0</v>
      </c>
      <c r="AAM700">
        <v>0</v>
      </c>
      <c r="AAN700">
        <v>0</v>
      </c>
      <c r="AAO700">
        <v>0</v>
      </c>
      <c r="AAP700">
        <v>0</v>
      </c>
      <c r="AAQ700">
        <v>0</v>
      </c>
      <c r="AAR700">
        <v>0</v>
      </c>
      <c r="AAS700">
        <v>0</v>
      </c>
      <c r="AAT700">
        <v>0</v>
      </c>
      <c r="AAU700">
        <v>0</v>
      </c>
      <c r="AAV700">
        <v>0</v>
      </c>
      <c r="AAW700">
        <v>0</v>
      </c>
      <c r="AAX700">
        <v>0</v>
      </c>
      <c r="AAY700">
        <v>0</v>
      </c>
      <c r="AAZ700">
        <v>0</v>
      </c>
      <c r="ABA700">
        <v>0</v>
      </c>
      <c r="ABB700">
        <v>0</v>
      </c>
      <c r="ABC700">
        <v>0</v>
      </c>
      <c r="ABD700">
        <v>0</v>
      </c>
      <c r="ABE700">
        <v>0</v>
      </c>
      <c r="ABF700">
        <v>0</v>
      </c>
      <c r="ABG700">
        <v>0</v>
      </c>
      <c r="ABH700">
        <v>0</v>
      </c>
      <c r="ABI700">
        <v>0</v>
      </c>
      <c r="ABJ700">
        <v>0</v>
      </c>
      <c r="ABK700">
        <v>0</v>
      </c>
      <c r="ABL700">
        <v>0</v>
      </c>
      <c r="ABM700">
        <v>0</v>
      </c>
      <c r="ABN700">
        <v>0</v>
      </c>
      <c r="ABO700">
        <v>0</v>
      </c>
      <c r="ABP700">
        <v>0</v>
      </c>
      <c r="ABQ700">
        <v>0</v>
      </c>
      <c r="ABR700">
        <v>0</v>
      </c>
      <c r="ABS700">
        <v>0</v>
      </c>
      <c r="ABT700">
        <v>0</v>
      </c>
      <c r="ABU700">
        <v>0</v>
      </c>
      <c r="ABV700">
        <v>0</v>
      </c>
      <c r="ABW700">
        <v>0</v>
      </c>
      <c r="ABX700">
        <v>0</v>
      </c>
      <c r="ABY700">
        <v>0</v>
      </c>
      <c r="ABZ700">
        <v>0</v>
      </c>
      <c r="ACA700">
        <v>0</v>
      </c>
      <c r="ACB700">
        <v>0</v>
      </c>
      <c r="ACC700">
        <v>0</v>
      </c>
      <c r="ACD700">
        <v>0</v>
      </c>
      <c r="ACE700">
        <v>0</v>
      </c>
      <c r="ACF700">
        <v>0</v>
      </c>
      <c r="ACG700">
        <v>0</v>
      </c>
      <c r="ACH700">
        <v>0</v>
      </c>
      <c r="ACI700">
        <v>0</v>
      </c>
      <c r="ACJ700">
        <v>0</v>
      </c>
      <c r="ACK700">
        <v>0</v>
      </c>
      <c r="ACL700">
        <v>0</v>
      </c>
      <c r="ACM700">
        <v>0</v>
      </c>
      <c r="ACN700">
        <v>0</v>
      </c>
      <c r="ACO700">
        <v>0</v>
      </c>
      <c r="ACP700">
        <v>0</v>
      </c>
      <c r="ACQ700">
        <v>0</v>
      </c>
      <c r="ACR700">
        <v>0</v>
      </c>
      <c r="ACS700">
        <v>0</v>
      </c>
      <c r="ACT700">
        <v>0</v>
      </c>
      <c r="ACU700">
        <v>0</v>
      </c>
      <c r="ACV700">
        <v>0</v>
      </c>
      <c r="ACW700">
        <v>0</v>
      </c>
      <c r="ACX700">
        <v>0</v>
      </c>
      <c r="ACY700">
        <v>0</v>
      </c>
      <c r="ACZ700">
        <v>0</v>
      </c>
      <c r="ADA700">
        <v>0</v>
      </c>
      <c r="ADB700">
        <v>0</v>
      </c>
      <c r="ADC700">
        <v>0</v>
      </c>
      <c r="ADD700">
        <v>0</v>
      </c>
      <c r="ADE700">
        <v>0</v>
      </c>
      <c r="ADF700">
        <v>0</v>
      </c>
      <c r="ADG700">
        <v>0</v>
      </c>
      <c r="ADH700">
        <v>0</v>
      </c>
      <c r="ADI700">
        <v>0</v>
      </c>
      <c r="ADJ700">
        <v>0</v>
      </c>
      <c r="ADK700">
        <v>0</v>
      </c>
      <c r="ADL700">
        <v>0</v>
      </c>
      <c r="ADM700">
        <v>0</v>
      </c>
      <c r="ADN700">
        <v>0</v>
      </c>
      <c r="ADO700">
        <v>0</v>
      </c>
      <c r="ADP700">
        <v>0</v>
      </c>
      <c r="ADQ700">
        <v>0</v>
      </c>
      <c r="ADR700">
        <v>0</v>
      </c>
      <c r="ADS700">
        <v>0</v>
      </c>
      <c r="ADT700">
        <v>0</v>
      </c>
      <c r="ADU700">
        <v>0</v>
      </c>
      <c r="ADV700">
        <v>0</v>
      </c>
      <c r="ADW700">
        <v>0</v>
      </c>
      <c r="ADX700">
        <v>0</v>
      </c>
      <c r="ADY700">
        <v>0</v>
      </c>
      <c r="ADZ700">
        <v>0</v>
      </c>
      <c r="AEA700">
        <v>0</v>
      </c>
      <c r="AEB700">
        <v>0</v>
      </c>
      <c r="AEC700">
        <v>0</v>
      </c>
      <c r="AED700">
        <v>0</v>
      </c>
      <c r="AEE700">
        <v>0</v>
      </c>
      <c r="AEF700">
        <v>0</v>
      </c>
      <c r="AEG700">
        <v>0</v>
      </c>
      <c r="AEH700">
        <v>0</v>
      </c>
      <c r="AEI700">
        <v>0</v>
      </c>
      <c r="AEJ700">
        <v>0</v>
      </c>
      <c r="AEK700">
        <v>0</v>
      </c>
      <c r="AEL700">
        <v>0</v>
      </c>
      <c r="AEM700">
        <v>0</v>
      </c>
      <c r="AEN700">
        <v>0</v>
      </c>
      <c r="AEO700">
        <v>0</v>
      </c>
      <c r="AEP700">
        <v>0</v>
      </c>
      <c r="AEQ700">
        <v>0</v>
      </c>
      <c r="AER700">
        <v>0</v>
      </c>
      <c r="AES700">
        <v>0</v>
      </c>
      <c r="AET700">
        <v>0</v>
      </c>
      <c r="AEU700">
        <v>0</v>
      </c>
      <c r="AEV700">
        <v>0</v>
      </c>
      <c r="AEW700">
        <v>0</v>
      </c>
      <c r="AEX700">
        <v>0</v>
      </c>
      <c r="AEY700">
        <v>0</v>
      </c>
      <c r="AEZ700">
        <v>0</v>
      </c>
      <c r="AFA700">
        <v>0</v>
      </c>
      <c r="AFB700">
        <v>0</v>
      </c>
      <c r="AFC700">
        <v>0</v>
      </c>
      <c r="AFD700">
        <v>0</v>
      </c>
      <c r="AFE700">
        <v>0</v>
      </c>
      <c r="AFF700">
        <v>0</v>
      </c>
      <c r="AFG700">
        <v>0</v>
      </c>
      <c r="AFH700">
        <v>0</v>
      </c>
      <c r="AFI700">
        <v>0</v>
      </c>
      <c r="AFJ700">
        <v>0</v>
      </c>
      <c r="AFK700">
        <v>0</v>
      </c>
      <c r="AFL700">
        <v>0</v>
      </c>
      <c r="AFM700">
        <v>0</v>
      </c>
      <c r="AFN700">
        <v>0</v>
      </c>
      <c r="AFO700">
        <v>0</v>
      </c>
      <c r="AFP700">
        <v>0</v>
      </c>
      <c r="AFQ700">
        <v>0</v>
      </c>
      <c r="AFR700">
        <v>0</v>
      </c>
      <c r="AFS700">
        <v>0</v>
      </c>
      <c r="AFT700">
        <v>0</v>
      </c>
      <c r="AFU700">
        <v>0</v>
      </c>
      <c r="AFV700">
        <v>0</v>
      </c>
      <c r="AFW700">
        <v>0</v>
      </c>
      <c r="AFX700">
        <v>0</v>
      </c>
      <c r="AFY700">
        <v>0</v>
      </c>
      <c r="AFZ700">
        <v>0</v>
      </c>
      <c r="AGA700">
        <v>0</v>
      </c>
      <c r="AGB700">
        <v>0</v>
      </c>
      <c r="AGC700">
        <v>0</v>
      </c>
      <c r="AGD700">
        <v>0</v>
      </c>
      <c r="AGE700">
        <v>0</v>
      </c>
      <c r="AGF700">
        <v>0</v>
      </c>
      <c r="AGG700">
        <v>0</v>
      </c>
      <c r="AGH700">
        <v>0</v>
      </c>
      <c r="AGI700">
        <v>0</v>
      </c>
      <c r="AGJ700">
        <v>0</v>
      </c>
      <c r="AGK700">
        <v>0</v>
      </c>
      <c r="AGL700">
        <v>0</v>
      </c>
      <c r="AGM700">
        <v>0</v>
      </c>
      <c r="AGN700">
        <v>0</v>
      </c>
      <c r="AGO700">
        <v>0</v>
      </c>
      <c r="AGP700">
        <v>0</v>
      </c>
      <c r="AGQ700">
        <v>0</v>
      </c>
      <c r="AGR700">
        <v>0</v>
      </c>
      <c r="AGS700">
        <v>0</v>
      </c>
      <c r="AGT700">
        <v>0</v>
      </c>
      <c r="AGU700">
        <v>0</v>
      </c>
      <c r="AGV700">
        <v>0</v>
      </c>
      <c r="AGW700">
        <v>0</v>
      </c>
      <c r="AGX700">
        <v>0</v>
      </c>
      <c r="AGY700">
        <v>0</v>
      </c>
      <c r="AGZ700">
        <v>0</v>
      </c>
      <c r="AHA700">
        <v>0</v>
      </c>
      <c r="AHB700">
        <v>0</v>
      </c>
      <c r="AHC700">
        <v>0</v>
      </c>
      <c r="AHD700">
        <v>0</v>
      </c>
      <c r="AHE700">
        <v>0</v>
      </c>
      <c r="AHF700">
        <v>0</v>
      </c>
      <c r="AHG700">
        <v>0</v>
      </c>
      <c r="AHH700">
        <v>0</v>
      </c>
      <c r="AHI700">
        <v>0</v>
      </c>
      <c r="AHJ700">
        <v>0</v>
      </c>
      <c r="AHK700">
        <v>0</v>
      </c>
      <c r="AHL700">
        <v>0</v>
      </c>
      <c r="AHM700">
        <v>0</v>
      </c>
      <c r="AHN700">
        <v>0</v>
      </c>
      <c r="AHO700">
        <v>0</v>
      </c>
      <c r="AHP700">
        <v>0</v>
      </c>
      <c r="AHQ700">
        <v>0</v>
      </c>
      <c r="AHR700">
        <v>0</v>
      </c>
      <c r="AHS700">
        <v>0</v>
      </c>
      <c r="AHT700">
        <v>0</v>
      </c>
      <c r="AHU700">
        <v>0</v>
      </c>
      <c r="AHV700">
        <v>0</v>
      </c>
      <c r="AHW700">
        <v>0</v>
      </c>
      <c r="AHX700">
        <v>0</v>
      </c>
      <c r="AHY700">
        <v>0</v>
      </c>
      <c r="AHZ700">
        <v>0</v>
      </c>
      <c r="AIA700">
        <v>0</v>
      </c>
      <c r="AIB700">
        <v>0</v>
      </c>
      <c r="AIC700">
        <v>0</v>
      </c>
      <c r="AID700">
        <v>0</v>
      </c>
      <c r="AIE700">
        <v>0</v>
      </c>
      <c r="AIF700">
        <v>0</v>
      </c>
      <c r="AIG700">
        <v>0</v>
      </c>
      <c r="AIH700">
        <v>0</v>
      </c>
      <c r="AII700">
        <v>0</v>
      </c>
      <c r="AIJ700">
        <v>0</v>
      </c>
      <c r="AIK700">
        <v>0</v>
      </c>
      <c r="AIL700">
        <v>0</v>
      </c>
      <c r="AIM700">
        <v>0</v>
      </c>
      <c r="AIN700">
        <v>0</v>
      </c>
      <c r="AIO700">
        <v>0</v>
      </c>
      <c r="AIP700">
        <v>0</v>
      </c>
      <c r="AIQ700">
        <v>0</v>
      </c>
      <c r="AIR700">
        <v>0</v>
      </c>
      <c r="AIS700">
        <v>0</v>
      </c>
      <c r="AIT700">
        <v>0</v>
      </c>
      <c r="AIU700">
        <v>0</v>
      </c>
      <c r="AIV700">
        <v>0</v>
      </c>
      <c r="AIW700">
        <v>0</v>
      </c>
      <c r="AIX700">
        <v>0</v>
      </c>
      <c r="AIY700">
        <v>0</v>
      </c>
      <c r="AIZ700">
        <v>0</v>
      </c>
      <c r="AJA700">
        <v>0</v>
      </c>
      <c r="AJB700">
        <v>0</v>
      </c>
      <c r="AJC700">
        <v>0</v>
      </c>
      <c r="AJD700">
        <v>0</v>
      </c>
      <c r="AJE700">
        <v>0</v>
      </c>
      <c r="AJF700">
        <v>0</v>
      </c>
      <c r="AJG700">
        <v>0</v>
      </c>
      <c r="AJH700">
        <v>0</v>
      </c>
      <c r="AJI700">
        <v>0</v>
      </c>
      <c r="AJJ700">
        <v>0</v>
      </c>
      <c r="AJK700">
        <v>0</v>
      </c>
      <c r="AJL700">
        <v>0</v>
      </c>
      <c r="AJM700">
        <v>0</v>
      </c>
      <c r="AJN700">
        <v>0</v>
      </c>
      <c r="AJO700">
        <v>0</v>
      </c>
      <c r="AJP700">
        <v>0</v>
      </c>
      <c r="AJQ700">
        <v>0</v>
      </c>
      <c r="AJR700">
        <v>0</v>
      </c>
      <c r="AJS700">
        <v>0</v>
      </c>
      <c r="AJT700">
        <v>0</v>
      </c>
      <c r="AJU700">
        <v>0</v>
      </c>
      <c r="AJV700">
        <v>0</v>
      </c>
      <c r="AJW700">
        <v>0</v>
      </c>
      <c r="AJX700">
        <v>0</v>
      </c>
      <c r="AJY700">
        <v>10</v>
      </c>
      <c r="AJZ700">
        <v>0</v>
      </c>
      <c r="AKA700">
        <v>0</v>
      </c>
      <c r="AKB700">
        <v>0</v>
      </c>
      <c r="AKC700">
        <v>0</v>
      </c>
      <c r="AKD700">
        <v>0</v>
      </c>
      <c r="AKE700">
        <v>0</v>
      </c>
      <c r="AKF700">
        <v>0</v>
      </c>
      <c r="AKG700">
        <v>0</v>
      </c>
      <c r="AKH700">
        <v>0</v>
      </c>
      <c r="AKI700">
        <v>0</v>
      </c>
      <c r="AKJ700">
        <v>0</v>
      </c>
      <c r="AKK700">
        <v>0</v>
      </c>
      <c r="AKL700">
        <v>0</v>
      </c>
      <c r="AKM700">
        <v>0</v>
      </c>
      <c r="AKN700">
        <v>0</v>
      </c>
      <c r="AKO700">
        <v>0</v>
      </c>
      <c r="AKP700">
        <v>0</v>
      </c>
      <c r="AKQ700">
        <v>0</v>
      </c>
      <c r="AKR700">
        <v>0</v>
      </c>
      <c r="AKS700">
        <v>0</v>
      </c>
      <c r="AKT700">
        <v>0</v>
      </c>
      <c r="AKU700">
        <v>0</v>
      </c>
      <c r="AKV700">
        <v>0</v>
      </c>
      <c r="AKW700">
        <v>0</v>
      </c>
      <c r="AKX700">
        <v>0</v>
      </c>
      <c r="AKY700">
        <v>0</v>
      </c>
      <c r="AKZ700">
        <v>0</v>
      </c>
      <c r="ALA700">
        <v>0</v>
      </c>
      <c r="ALB700">
        <v>0</v>
      </c>
      <c r="ALC700">
        <v>0</v>
      </c>
      <c r="ALD700">
        <v>0</v>
      </c>
      <c r="ALE700">
        <v>0</v>
      </c>
      <c r="ALF700">
        <v>0</v>
      </c>
      <c r="ALG700">
        <v>0</v>
      </c>
      <c r="ALH700">
        <v>0</v>
      </c>
      <c r="ALI700">
        <v>0</v>
      </c>
      <c r="ALJ700">
        <v>0</v>
      </c>
      <c r="ALK700">
        <v>0</v>
      </c>
      <c r="ALL700">
        <v>0</v>
      </c>
      <c r="ALM700">
        <v>0</v>
      </c>
      <c r="ALN700">
        <v>0</v>
      </c>
      <c r="ALO700">
        <v>0</v>
      </c>
      <c r="ALP700">
        <v>0</v>
      </c>
      <c r="ALQ700">
        <v>0</v>
      </c>
      <c r="ALR700">
        <v>0</v>
      </c>
      <c r="ALS700">
        <v>0</v>
      </c>
      <c r="ALT700">
        <v>0</v>
      </c>
      <c r="ALU700">
        <v>0</v>
      </c>
      <c r="ALV700">
        <v>0</v>
      </c>
      <c r="ALW700">
        <v>0</v>
      </c>
      <c r="ALX700">
        <v>0</v>
      </c>
      <c r="ALY700">
        <v>0</v>
      </c>
      <c r="ALZ700">
        <v>0</v>
      </c>
      <c r="AMA700">
        <v>0</v>
      </c>
      <c r="AMB700">
        <v>0</v>
      </c>
      <c r="AMC700">
        <v>0</v>
      </c>
      <c r="AMD700">
        <v>0</v>
      </c>
      <c r="AME700">
        <v>0</v>
      </c>
      <c r="AMF700">
        <v>0</v>
      </c>
      <c r="AMG700">
        <v>0</v>
      </c>
      <c r="AMH700">
        <v>0</v>
      </c>
      <c r="AMI700">
        <v>0</v>
      </c>
      <c r="AMJ700">
        <v>0</v>
      </c>
      <c r="AMK700">
        <v>0</v>
      </c>
      <c r="AML700">
        <v>0</v>
      </c>
      <c r="AMM700">
        <v>0</v>
      </c>
      <c r="AMN700">
        <v>0</v>
      </c>
      <c r="AMO700">
        <v>0</v>
      </c>
      <c r="AMP700">
        <v>0</v>
      </c>
      <c r="AMQ700">
        <v>0</v>
      </c>
      <c r="AMR700">
        <v>0</v>
      </c>
      <c r="AMS700">
        <v>0</v>
      </c>
      <c r="AMT700">
        <v>0</v>
      </c>
      <c r="AMU700">
        <v>0</v>
      </c>
      <c r="AMV700">
        <v>0</v>
      </c>
      <c r="AMW700">
        <v>0</v>
      </c>
      <c r="AMX700">
        <v>0</v>
      </c>
      <c r="AMY700">
        <v>0</v>
      </c>
      <c r="AMZ700">
        <v>0</v>
      </c>
      <c r="ANA700">
        <v>0</v>
      </c>
      <c r="ANB700">
        <v>0</v>
      </c>
      <c r="ANC700">
        <v>0</v>
      </c>
      <c r="AND700">
        <v>0</v>
      </c>
      <c r="ANE700">
        <v>0</v>
      </c>
      <c r="ANF700">
        <v>0</v>
      </c>
      <c r="ANG700">
        <v>0</v>
      </c>
      <c r="ANH700">
        <v>0</v>
      </c>
      <c r="ANI700">
        <v>0</v>
      </c>
      <c r="ANJ700">
        <v>0</v>
      </c>
      <c r="ANK700">
        <v>0</v>
      </c>
      <c r="ANL700">
        <v>0</v>
      </c>
      <c r="ANM700">
        <v>0</v>
      </c>
      <c r="ANN700">
        <v>0</v>
      </c>
      <c r="ANO700">
        <v>0</v>
      </c>
      <c r="ANP700">
        <v>0</v>
      </c>
      <c r="ANQ700">
        <v>0</v>
      </c>
      <c r="ANR700">
        <v>0</v>
      </c>
      <c r="ANS700">
        <v>0</v>
      </c>
      <c r="ANT700">
        <v>0</v>
      </c>
      <c r="ANU700">
        <v>0</v>
      </c>
      <c r="ANV700">
        <v>0</v>
      </c>
      <c r="ANW700">
        <v>0</v>
      </c>
      <c r="ANX700">
        <v>0</v>
      </c>
      <c r="ANY700">
        <v>0</v>
      </c>
      <c r="ANZ700">
        <v>0</v>
      </c>
      <c r="AOA700">
        <v>0</v>
      </c>
      <c r="AOB700">
        <v>0</v>
      </c>
      <c r="AOC700">
        <v>0</v>
      </c>
      <c r="AOD700">
        <v>0</v>
      </c>
      <c r="AOE700">
        <v>0</v>
      </c>
      <c r="AOF700">
        <v>0</v>
      </c>
      <c r="AOG700">
        <v>0</v>
      </c>
      <c r="AOH700">
        <v>0</v>
      </c>
      <c r="AOI700">
        <v>0</v>
      </c>
      <c r="AOJ700">
        <v>0</v>
      </c>
      <c r="AOK700">
        <v>0</v>
      </c>
      <c r="AOL700">
        <v>0</v>
      </c>
      <c r="AOM700">
        <v>0</v>
      </c>
      <c r="AON700">
        <v>0</v>
      </c>
      <c r="AOO700">
        <v>0</v>
      </c>
      <c r="AOP700">
        <v>0</v>
      </c>
      <c r="AOQ700">
        <v>0</v>
      </c>
      <c r="AOR700">
        <v>0</v>
      </c>
      <c r="AOS700">
        <v>0</v>
      </c>
      <c r="AOT700">
        <v>0</v>
      </c>
      <c r="AOU700">
        <v>0</v>
      </c>
      <c r="AOV700">
        <v>0</v>
      </c>
      <c r="AOW700">
        <v>0</v>
      </c>
      <c r="AOX700">
        <v>0</v>
      </c>
      <c r="AOY700">
        <v>0</v>
      </c>
      <c r="AOZ700">
        <v>0</v>
      </c>
      <c r="APA700">
        <v>0</v>
      </c>
      <c r="APB700">
        <v>0</v>
      </c>
      <c r="APC700">
        <v>0</v>
      </c>
      <c r="APD700">
        <v>0</v>
      </c>
      <c r="APE700">
        <v>0</v>
      </c>
      <c r="APF700">
        <v>0</v>
      </c>
      <c r="APG700">
        <v>0</v>
      </c>
      <c r="APH700">
        <v>0</v>
      </c>
      <c r="API700">
        <v>0</v>
      </c>
      <c r="APJ700">
        <v>0</v>
      </c>
      <c r="APK700">
        <v>0</v>
      </c>
      <c r="APL700">
        <v>0</v>
      </c>
      <c r="APM700">
        <v>0</v>
      </c>
      <c r="APN700">
        <v>0</v>
      </c>
      <c r="APO700">
        <v>0</v>
      </c>
      <c r="APP700">
        <v>0</v>
      </c>
      <c r="APQ700">
        <v>0</v>
      </c>
      <c r="APR700">
        <v>0</v>
      </c>
      <c r="APS700">
        <v>0</v>
      </c>
      <c r="APT700">
        <v>0</v>
      </c>
      <c r="APU700">
        <v>0</v>
      </c>
      <c r="APV700">
        <v>0</v>
      </c>
      <c r="APW700">
        <v>0</v>
      </c>
      <c r="APX700">
        <v>0</v>
      </c>
      <c r="APY700">
        <v>0</v>
      </c>
      <c r="APZ700">
        <v>0</v>
      </c>
      <c r="AQA700">
        <v>0</v>
      </c>
      <c r="AQB700">
        <v>0</v>
      </c>
      <c r="AQC700">
        <v>0</v>
      </c>
      <c r="AQD700">
        <v>0</v>
      </c>
      <c r="AQE700">
        <v>0</v>
      </c>
      <c r="AQF700">
        <v>0</v>
      </c>
      <c r="AQG700">
        <v>0</v>
      </c>
      <c r="AQH700">
        <v>0</v>
      </c>
      <c r="AQI700">
        <v>0</v>
      </c>
      <c r="AQJ700">
        <v>0</v>
      </c>
      <c r="AQK700">
        <v>0</v>
      </c>
      <c r="AQL700">
        <v>0</v>
      </c>
      <c r="AQM700">
        <v>0</v>
      </c>
      <c r="AQN700">
        <v>0</v>
      </c>
      <c r="AQO700">
        <v>0</v>
      </c>
      <c r="AQP700">
        <v>0</v>
      </c>
      <c r="AQQ700">
        <v>0</v>
      </c>
      <c r="AQR700">
        <v>0</v>
      </c>
      <c r="AQS700">
        <v>0</v>
      </c>
      <c r="AQT700">
        <v>0</v>
      </c>
      <c r="AQU700">
        <v>0</v>
      </c>
      <c r="AQV700">
        <v>0</v>
      </c>
      <c r="AQW700">
        <v>0</v>
      </c>
      <c r="AQX700">
        <v>0</v>
      </c>
      <c r="AQY700">
        <v>0</v>
      </c>
      <c r="AQZ700">
        <v>0</v>
      </c>
      <c r="ARA700">
        <v>0</v>
      </c>
      <c r="ARB700">
        <v>0</v>
      </c>
      <c r="ARC700">
        <v>0</v>
      </c>
      <c r="ARD700">
        <v>0</v>
      </c>
      <c r="ARE700">
        <v>0</v>
      </c>
      <c r="ARF700">
        <v>0</v>
      </c>
      <c r="ARG700">
        <v>0</v>
      </c>
      <c r="ARH700">
        <v>0</v>
      </c>
      <c r="ARI700">
        <v>0</v>
      </c>
      <c r="ARJ700">
        <v>0</v>
      </c>
      <c r="ARK700">
        <v>0</v>
      </c>
      <c r="ARL700">
        <v>0</v>
      </c>
      <c r="ARM700">
        <v>0</v>
      </c>
      <c r="ARN700">
        <v>0</v>
      </c>
      <c r="ARO700">
        <v>0</v>
      </c>
      <c r="ARP700">
        <v>0</v>
      </c>
      <c r="ARQ700">
        <v>0</v>
      </c>
      <c r="ARR700">
        <v>0</v>
      </c>
      <c r="ARS700">
        <v>0</v>
      </c>
      <c r="ART700">
        <v>0</v>
      </c>
      <c r="ARU700">
        <v>0</v>
      </c>
      <c r="ARV700">
        <v>0</v>
      </c>
      <c r="ARW700">
        <v>0</v>
      </c>
      <c r="ARX700">
        <v>0</v>
      </c>
      <c r="ARY700">
        <v>0</v>
      </c>
      <c r="ARZ700">
        <v>0</v>
      </c>
      <c r="ASA700">
        <v>0</v>
      </c>
      <c r="ASB700">
        <v>0</v>
      </c>
      <c r="ASC700">
        <v>0</v>
      </c>
      <c r="ASD700">
        <v>0</v>
      </c>
      <c r="ASE700">
        <v>0</v>
      </c>
      <c r="ASF700">
        <v>0</v>
      </c>
      <c r="ASG700">
        <v>0</v>
      </c>
      <c r="ASH700">
        <v>0</v>
      </c>
      <c r="ASI700">
        <v>0</v>
      </c>
      <c r="ASJ700">
        <v>0</v>
      </c>
      <c r="ASK700">
        <v>0</v>
      </c>
      <c r="ASL700">
        <v>0</v>
      </c>
      <c r="ASM700">
        <v>0</v>
      </c>
      <c r="ASN700">
        <v>0</v>
      </c>
      <c r="ASO700">
        <v>0</v>
      </c>
      <c r="ASP700">
        <v>0</v>
      </c>
      <c r="ASQ700">
        <v>0</v>
      </c>
      <c r="ASR700">
        <v>0</v>
      </c>
      <c r="ASS700">
        <v>0</v>
      </c>
      <c r="AST700">
        <v>0</v>
      </c>
      <c r="ASU700">
        <v>0</v>
      </c>
      <c r="ASV700">
        <v>0</v>
      </c>
      <c r="ASW700">
        <v>0</v>
      </c>
      <c r="ASX700">
        <v>0</v>
      </c>
      <c r="ASY700">
        <v>0</v>
      </c>
      <c r="ASZ700">
        <v>0</v>
      </c>
      <c r="ATA700">
        <v>0</v>
      </c>
      <c r="ATB700">
        <v>0</v>
      </c>
      <c r="ATC700">
        <v>0</v>
      </c>
      <c r="ATD700">
        <v>0</v>
      </c>
      <c r="ATE700">
        <v>0</v>
      </c>
      <c r="ATF700">
        <v>0</v>
      </c>
      <c r="ATG700">
        <v>0</v>
      </c>
      <c r="ATH700">
        <v>0</v>
      </c>
      <c r="ATI700">
        <v>0</v>
      </c>
      <c r="ATJ700">
        <v>0</v>
      </c>
      <c r="ATK700">
        <v>0</v>
      </c>
      <c r="ATL700">
        <v>0</v>
      </c>
      <c r="ATM700">
        <v>0</v>
      </c>
      <c r="ATN700">
        <v>0</v>
      </c>
      <c r="ATO700">
        <v>0</v>
      </c>
      <c r="ATP700">
        <v>0</v>
      </c>
      <c r="ATQ700">
        <v>0</v>
      </c>
      <c r="ATR700">
        <v>0</v>
      </c>
      <c r="ATS700">
        <v>0</v>
      </c>
      <c r="ATT700">
        <v>0</v>
      </c>
      <c r="ATU700">
        <v>0</v>
      </c>
      <c r="ATV700">
        <v>0</v>
      </c>
      <c r="ATW700">
        <v>0</v>
      </c>
      <c r="ATX700">
        <v>0</v>
      </c>
      <c r="ATY700">
        <v>0</v>
      </c>
      <c r="ATZ700">
        <v>0</v>
      </c>
      <c r="AUA700">
        <v>0</v>
      </c>
      <c r="AUB700">
        <v>0</v>
      </c>
      <c r="AUC700">
        <v>0</v>
      </c>
      <c r="AUD700">
        <v>0</v>
      </c>
      <c r="AUE700">
        <v>0</v>
      </c>
      <c r="AUF700">
        <v>0</v>
      </c>
      <c r="AUG700">
        <v>0</v>
      </c>
      <c r="AUH700">
        <v>0</v>
      </c>
      <c r="AUI700">
        <v>0</v>
      </c>
      <c r="AUJ700">
        <v>0</v>
      </c>
      <c r="AUK700">
        <v>0</v>
      </c>
      <c r="AUL700">
        <v>0</v>
      </c>
      <c r="AUM700">
        <v>0</v>
      </c>
      <c r="AUN700">
        <v>0</v>
      </c>
      <c r="AUO700">
        <v>0</v>
      </c>
      <c r="AUP700">
        <v>0</v>
      </c>
      <c r="AUQ700">
        <v>0</v>
      </c>
      <c r="AUR700">
        <v>0</v>
      </c>
      <c r="AUS700">
        <v>0</v>
      </c>
      <c r="AUT700">
        <v>0</v>
      </c>
      <c r="AUU700">
        <v>0</v>
      </c>
      <c r="AUV700">
        <v>0</v>
      </c>
      <c r="AUW700">
        <v>0</v>
      </c>
      <c r="AUX700">
        <v>0</v>
      </c>
      <c r="AUY700">
        <v>0</v>
      </c>
      <c r="AUZ700">
        <v>0</v>
      </c>
      <c r="AVA700">
        <v>0</v>
      </c>
      <c r="AVB700">
        <v>0</v>
      </c>
      <c r="AVC700">
        <v>0</v>
      </c>
      <c r="AVD700">
        <v>0</v>
      </c>
      <c r="AVE700">
        <v>0</v>
      </c>
      <c r="AVF700">
        <v>0</v>
      </c>
      <c r="AVG700">
        <v>0</v>
      </c>
      <c r="AVH700">
        <v>0</v>
      </c>
      <c r="AVI700">
        <v>0</v>
      </c>
      <c r="AVJ700">
        <v>0</v>
      </c>
      <c r="AVK700">
        <v>0</v>
      </c>
      <c r="AVL700">
        <v>0</v>
      </c>
      <c r="AVM700">
        <v>0</v>
      </c>
      <c r="AVN700">
        <v>0</v>
      </c>
      <c r="AVO700">
        <v>0</v>
      </c>
      <c r="AVP700">
        <v>0</v>
      </c>
      <c r="AVQ700">
        <v>0</v>
      </c>
      <c r="AVR700">
        <v>0</v>
      </c>
      <c r="AVS700">
        <v>0</v>
      </c>
      <c r="AVT700">
        <v>0</v>
      </c>
      <c r="AVU700">
        <v>0</v>
      </c>
      <c r="AVV700">
        <v>0</v>
      </c>
      <c r="AVW700">
        <v>0</v>
      </c>
      <c r="AVX700">
        <v>0</v>
      </c>
      <c r="AVY700">
        <v>0</v>
      </c>
      <c r="AVZ700">
        <v>0</v>
      </c>
      <c r="AWA700">
        <v>0</v>
      </c>
      <c r="AWB700">
        <v>0</v>
      </c>
      <c r="AWC700">
        <v>0</v>
      </c>
      <c r="AWD700">
        <v>0</v>
      </c>
      <c r="AWE700">
        <v>0</v>
      </c>
      <c r="AWF700">
        <v>0</v>
      </c>
      <c r="AWG700">
        <v>0</v>
      </c>
      <c r="AWH700">
        <v>0</v>
      </c>
      <c r="AWI700">
        <v>0</v>
      </c>
      <c r="AWJ700">
        <v>0</v>
      </c>
      <c r="AWK700">
        <v>0</v>
      </c>
      <c r="AWL700">
        <v>0</v>
      </c>
      <c r="AWM700">
        <v>0</v>
      </c>
      <c r="AWN700">
        <v>0</v>
      </c>
      <c r="AWO700">
        <v>0</v>
      </c>
      <c r="AWP700">
        <v>0</v>
      </c>
      <c r="AWQ700">
        <v>0</v>
      </c>
      <c r="AWR700">
        <v>0</v>
      </c>
      <c r="AWS700">
        <v>0</v>
      </c>
      <c r="AWT700">
        <v>0</v>
      </c>
      <c r="AWU700">
        <v>0</v>
      </c>
      <c r="AWV700">
        <v>0</v>
      </c>
      <c r="AWW700">
        <v>0</v>
      </c>
      <c r="AWX700">
        <v>0</v>
      </c>
      <c r="AWY700">
        <v>0</v>
      </c>
      <c r="AWZ700">
        <v>0</v>
      </c>
      <c r="AXA700">
        <v>0</v>
      </c>
      <c r="AXB700">
        <v>0</v>
      </c>
      <c r="AXC700">
        <v>0</v>
      </c>
      <c r="AXD700">
        <v>0</v>
      </c>
      <c r="AXE700">
        <v>0</v>
      </c>
      <c r="AXF700">
        <v>0</v>
      </c>
      <c r="AXG700">
        <v>0</v>
      </c>
      <c r="AXH700">
        <v>0</v>
      </c>
      <c r="AXI700">
        <v>0</v>
      </c>
      <c r="AXJ700">
        <v>0</v>
      </c>
      <c r="AXK700">
        <v>0</v>
      </c>
      <c r="AXL700">
        <v>0</v>
      </c>
      <c r="AXM700">
        <v>0</v>
      </c>
      <c r="AXN700">
        <v>0</v>
      </c>
      <c r="AXO700">
        <v>0</v>
      </c>
      <c r="AXP700">
        <v>0</v>
      </c>
      <c r="AXQ700">
        <v>0</v>
      </c>
      <c r="AXR700">
        <v>0</v>
      </c>
      <c r="AXS700">
        <v>0</v>
      </c>
      <c r="AXT700">
        <v>0</v>
      </c>
      <c r="AXU700">
        <v>0</v>
      </c>
      <c r="AXV700">
        <v>0</v>
      </c>
      <c r="AXW700">
        <v>0</v>
      </c>
      <c r="AXX700">
        <v>0</v>
      </c>
      <c r="AXY700">
        <v>0</v>
      </c>
      <c r="AXZ700">
        <v>0</v>
      </c>
      <c r="AYA700">
        <v>0</v>
      </c>
      <c r="AYB700">
        <v>0</v>
      </c>
      <c r="AYC700">
        <v>0</v>
      </c>
      <c r="AYD700">
        <v>0</v>
      </c>
      <c r="AYE700">
        <v>0</v>
      </c>
      <c r="AYF700">
        <v>0</v>
      </c>
      <c r="AYG700">
        <v>0</v>
      </c>
      <c r="AYH700">
        <v>0</v>
      </c>
      <c r="AYI700">
        <v>0</v>
      </c>
      <c r="AYJ700">
        <v>0</v>
      </c>
      <c r="AYK700">
        <v>0</v>
      </c>
      <c r="AYL700">
        <v>0</v>
      </c>
      <c r="AYM700">
        <v>0</v>
      </c>
      <c r="AYN700">
        <v>0</v>
      </c>
      <c r="AYO700">
        <v>0</v>
      </c>
      <c r="AYP700">
        <v>0</v>
      </c>
      <c r="AYQ700">
        <v>0</v>
      </c>
      <c r="AYR700">
        <v>0</v>
      </c>
      <c r="AYS700">
        <v>0</v>
      </c>
      <c r="AYT700">
        <v>0</v>
      </c>
      <c r="AYU700">
        <v>0</v>
      </c>
      <c r="AYV700">
        <v>0</v>
      </c>
      <c r="AYW700">
        <v>0</v>
      </c>
      <c r="AYX700">
        <v>0</v>
      </c>
      <c r="AYY700">
        <v>0</v>
      </c>
      <c r="AYZ700">
        <v>0</v>
      </c>
      <c r="AZA700">
        <v>0</v>
      </c>
      <c r="AZB700">
        <v>0</v>
      </c>
      <c r="AZC700">
        <v>0</v>
      </c>
      <c r="AZD700">
        <v>0</v>
      </c>
      <c r="AZE700">
        <v>0</v>
      </c>
      <c r="AZF700">
        <v>0</v>
      </c>
      <c r="AZG700">
        <v>0</v>
      </c>
      <c r="AZH700">
        <v>0</v>
      </c>
      <c r="AZI700">
        <v>0</v>
      </c>
      <c r="AZJ700">
        <v>0</v>
      </c>
      <c r="AZK700">
        <v>0</v>
      </c>
      <c r="AZL700">
        <v>0</v>
      </c>
      <c r="AZM700">
        <v>0</v>
      </c>
      <c r="AZN700">
        <v>0</v>
      </c>
      <c r="AZO700">
        <v>0</v>
      </c>
      <c r="AZP700">
        <v>0</v>
      </c>
      <c r="AZQ700">
        <v>0</v>
      </c>
      <c r="AZR700">
        <v>0</v>
      </c>
      <c r="AZS700">
        <v>0</v>
      </c>
      <c r="AZT700">
        <v>0</v>
      </c>
      <c r="AZU700">
        <v>0</v>
      </c>
      <c r="AZV700">
        <v>0</v>
      </c>
      <c r="AZW700">
        <v>0</v>
      </c>
      <c r="AZX700">
        <v>0</v>
      </c>
      <c r="AZY700">
        <v>0</v>
      </c>
      <c r="AZZ700">
        <v>0</v>
      </c>
      <c r="BAA700">
        <v>0</v>
      </c>
      <c r="BAB700">
        <v>0</v>
      </c>
      <c r="BAC700">
        <v>0</v>
      </c>
      <c r="BAD700">
        <v>0</v>
      </c>
      <c r="BAE700">
        <v>0</v>
      </c>
      <c r="BAF700">
        <v>0</v>
      </c>
      <c r="BAG700">
        <v>0</v>
      </c>
      <c r="BAH700">
        <v>0</v>
      </c>
      <c r="BAI700">
        <v>0</v>
      </c>
      <c r="BAJ700">
        <v>0</v>
      </c>
      <c r="BAK700">
        <v>0</v>
      </c>
      <c r="BAL700">
        <v>0</v>
      </c>
      <c r="BAM700">
        <v>0</v>
      </c>
      <c r="BAN700">
        <v>0</v>
      </c>
      <c r="BAO700">
        <v>0</v>
      </c>
      <c r="BAP700">
        <v>0</v>
      </c>
      <c r="BAQ700">
        <v>0</v>
      </c>
      <c r="BAR700">
        <v>0</v>
      </c>
      <c r="BAS700">
        <v>0</v>
      </c>
      <c r="BAT700">
        <v>0</v>
      </c>
      <c r="BAU700">
        <v>0</v>
      </c>
      <c r="BAV700">
        <v>0</v>
      </c>
      <c r="BAW700">
        <v>0</v>
      </c>
      <c r="BAX700">
        <v>0</v>
      </c>
      <c r="BAY700">
        <v>0</v>
      </c>
      <c r="BAZ700">
        <v>0</v>
      </c>
      <c r="BBA700">
        <v>0</v>
      </c>
      <c r="BBB700">
        <v>0</v>
      </c>
      <c r="BBC700">
        <v>0</v>
      </c>
      <c r="BBD700">
        <v>0</v>
      </c>
      <c r="BBE700">
        <v>0</v>
      </c>
      <c r="BBF700">
        <v>0</v>
      </c>
      <c r="BBG700">
        <v>0</v>
      </c>
      <c r="BBH700">
        <v>0</v>
      </c>
      <c r="BBI700">
        <v>0</v>
      </c>
      <c r="BBJ700">
        <v>0</v>
      </c>
      <c r="BBK700">
        <v>0</v>
      </c>
      <c r="BBL700">
        <v>0</v>
      </c>
      <c r="BBM700">
        <v>0</v>
      </c>
      <c r="BBN700">
        <v>0</v>
      </c>
      <c r="BBO700">
        <v>0</v>
      </c>
      <c r="BBP700">
        <v>0</v>
      </c>
      <c r="BBQ700">
        <v>0</v>
      </c>
      <c r="BBR700">
        <v>0</v>
      </c>
      <c r="BBS700">
        <v>0</v>
      </c>
      <c r="BBT700">
        <v>0</v>
      </c>
      <c r="BBU700">
        <v>0</v>
      </c>
      <c r="BBV700">
        <v>0</v>
      </c>
      <c r="BBW700">
        <v>0</v>
      </c>
      <c r="BBX700">
        <v>0</v>
      </c>
      <c r="BBY700">
        <v>0</v>
      </c>
      <c r="BBZ700">
        <v>0</v>
      </c>
      <c r="BCA700">
        <v>0</v>
      </c>
      <c r="BCB700">
        <v>0</v>
      </c>
      <c r="BCC700">
        <v>0</v>
      </c>
      <c r="BCD700">
        <v>0</v>
      </c>
      <c r="BCE700">
        <v>0</v>
      </c>
      <c r="BCF700">
        <v>0</v>
      </c>
      <c r="BCG700">
        <v>0</v>
      </c>
      <c r="BCH700">
        <v>0</v>
      </c>
      <c r="BCI700">
        <v>0</v>
      </c>
      <c r="BCJ700">
        <v>0</v>
      </c>
      <c r="BCK700">
        <v>0</v>
      </c>
      <c r="BCL700">
        <v>0</v>
      </c>
      <c r="BCM700">
        <v>0</v>
      </c>
      <c r="BCN700">
        <v>0</v>
      </c>
      <c r="BCO700">
        <v>0</v>
      </c>
      <c r="BCP700">
        <v>0</v>
      </c>
      <c r="BCQ700">
        <v>0</v>
      </c>
      <c r="BCR700">
        <v>0</v>
      </c>
      <c r="BCS700">
        <v>0</v>
      </c>
      <c r="BCT700">
        <v>0</v>
      </c>
      <c r="BCU700">
        <v>0</v>
      </c>
      <c r="BCV700">
        <v>0</v>
      </c>
      <c r="BCW700">
        <v>0</v>
      </c>
      <c r="BCX700">
        <v>0</v>
      </c>
      <c r="BCY700">
        <v>0</v>
      </c>
      <c r="BCZ700">
        <v>0</v>
      </c>
      <c r="BDA700">
        <v>0</v>
      </c>
      <c r="BDB700">
        <v>0</v>
      </c>
      <c r="BDC700">
        <v>0</v>
      </c>
      <c r="BDD700">
        <v>0</v>
      </c>
      <c r="BDE700">
        <v>0</v>
      </c>
      <c r="BDF700">
        <v>0</v>
      </c>
      <c r="BDG700">
        <v>0</v>
      </c>
      <c r="BDH700">
        <v>0</v>
      </c>
      <c r="BDI700">
        <v>0</v>
      </c>
      <c r="BDJ700">
        <v>0</v>
      </c>
      <c r="BDK700">
        <v>0</v>
      </c>
      <c r="BDL700">
        <v>0</v>
      </c>
      <c r="BDM700">
        <v>0</v>
      </c>
      <c r="BDN700">
        <v>0</v>
      </c>
      <c r="BDO700">
        <v>0</v>
      </c>
      <c r="BDP700">
        <v>0</v>
      </c>
      <c r="BDQ700">
        <v>0</v>
      </c>
      <c r="BDR700">
        <v>0</v>
      </c>
      <c r="BDS700">
        <v>0</v>
      </c>
      <c r="BDT700">
        <v>0</v>
      </c>
      <c r="BDU700">
        <v>0</v>
      </c>
      <c r="BDV700">
        <v>0</v>
      </c>
      <c r="BDW700">
        <v>0</v>
      </c>
      <c r="BDX700">
        <v>0</v>
      </c>
      <c r="BDY700">
        <v>0</v>
      </c>
      <c r="BDZ700">
        <v>0</v>
      </c>
      <c r="BEA700">
        <v>0</v>
      </c>
      <c r="BEB700">
        <v>0</v>
      </c>
      <c r="BEC700">
        <v>0</v>
      </c>
      <c r="BED700">
        <v>0</v>
      </c>
      <c r="BEE700">
        <v>0</v>
      </c>
      <c r="BEF700">
        <v>0</v>
      </c>
      <c r="BEG700">
        <v>0</v>
      </c>
      <c r="BEH700">
        <v>0</v>
      </c>
      <c r="BEI700">
        <v>0</v>
      </c>
      <c r="BEJ700">
        <v>0</v>
      </c>
      <c r="BEK700">
        <v>0</v>
      </c>
      <c r="BEL700">
        <v>0</v>
      </c>
      <c r="BEM700">
        <v>0</v>
      </c>
      <c r="BEN700">
        <v>0</v>
      </c>
      <c r="BEO700">
        <v>0</v>
      </c>
      <c r="BEP700">
        <v>0</v>
      </c>
      <c r="BEQ700">
        <v>0</v>
      </c>
      <c r="BER700">
        <v>0</v>
      </c>
      <c r="BES700">
        <v>0</v>
      </c>
      <c r="BET700">
        <v>0</v>
      </c>
      <c r="BEU700">
        <v>0</v>
      </c>
      <c r="BEV700">
        <v>0</v>
      </c>
      <c r="BEW700">
        <v>0</v>
      </c>
      <c r="BEX700">
        <v>0</v>
      </c>
      <c r="BEY700">
        <v>0</v>
      </c>
      <c r="BEZ700">
        <v>0</v>
      </c>
      <c r="BFA700">
        <v>0</v>
      </c>
      <c r="BFB700">
        <v>0</v>
      </c>
      <c r="BFC700">
        <v>0</v>
      </c>
      <c r="BFD700">
        <v>0</v>
      </c>
      <c r="BFE700">
        <v>0</v>
      </c>
      <c r="BFF700">
        <v>0</v>
      </c>
      <c r="BFG700">
        <v>0</v>
      </c>
      <c r="BFH700">
        <v>0</v>
      </c>
      <c r="BFI700">
        <v>0</v>
      </c>
      <c r="BFJ700">
        <v>0</v>
      </c>
      <c r="BFK700">
        <v>0</v>
      </c>
      <c r="BFL700">
        <v>0</v>
      </c>
      <c r="BFM700">
        <v>0</v>
      </c>
      <c r="BFN700">
        <v>0</v>
      </c>
      <c r="BFO700">
        <v>0</v>
      </c>
      <c r="BFP700">
        <v>0</v>
      </c>
      <c r="BFQ700">
        <v>0</v>
      </c>
      <c r="BFR700">
        <v>0</v>
      </c>
      <c r="BFS700">
        <v>0</v>
      </c>
      <c r="BFT700">
        <v>0</v>
      </c>
      <c r="BFU700">
        <v>0</v>
      </c>
      <c r="BFV700">
        <v>0</v>
      </c>
      <c r="BFW700">
        <v>0</v>
      </c>
      <c r="BFX700">
        <v>0</v>
      </c>
      <c r="BFY700">
        <v>0</v>
      </c>
      <c r="BFZ700">
        <v>0</v>
      </c>
      <c r="BGA700">
        <v>0</v>
      </c>
      <c r="BGB700">
        <v>0</v>
      </c>
      <c r="BGC700">
        <v>0</v>
      </c>
      <c r="BGD700">
        <v>0</v>
      </c>
      <c r="BGE700">
        <v>0</v>
      </c>
      <c r="BGF700">
        <v>0</v>
      </c>
      <c r="BGG700">
        <v>0</v>
      </c>
      <c r="BGH700">
        <v>0</v>
      </c>
      <c r="BGI700">
        <v>0</v>
      </c>
      <c r="BGJ700">
        <v>0</v>
      </c>
      <c r="BGK700">
        <v>0</v>
      </c>
      <c r="BGL700">
        <v>0</v>
      </c>
      <c r="BGM700">
        <v>0</v>
      </c>
      <c r="BGN700">
        <v>0</v>
      </c>
      <c r="BGO700">
        <v>0</v>
      </c>
      <c r="BGP700">
        <v>0</v>
      </c>
      <c r="BGQ700">
        <v>0</v>
      </c>
      <c r="BGR700">
        <v>0</v>
      </c>
      <c r="BGS700">
        <v>0</v>
      </c>
      <c r="BGT700">
        <v>0</v>
      </c>
      <c r="BGU700">
        <v>0</v>
      </c>
      <c r="BGV700">
        <v>0</v>
      </c>
      <c r="BGW700">
        <v>0</v>
      </c>
      <c r="BGX700">
        <v>0</v>
      </c>
      <c r="BGY700">
        <v>0</v>
      </c>
      <c r="BGZ700">
        <v>0</v>
      </c>
      <c r="BHA700">
        <v>0</v>
      </c>
      <c r="BHB700">
        <v>0</v>
      </c>
      <c r="BHC700">
        <v>0</v>
      </c>
      <c r="BHD700">
        <v>0</v>
      </c>
      <c r="BHE700">
        <v>0</v>
      </c>
      <c r="BHF700">
        <v>0</v>
      </c>
      <c r="BHG700">
        <v>0</v>
      </c>
      <c r="BHH700">
        <v>0</v>
      </c>
      <c r="BHI700">
        <v>0</v>
      </c>
      <c r="BHJ700">
        <v>0</v>
      </c>
      <c r="BHK700">
        <v>0</v>
      </c>
      <c r="BHL700">
        <v>0</v>
      </c>
      <c r="BHM700">
        <v>0</v>
      </c>
      <c r="BHN700">
        <v>0</v>
      </c>
      <c r="BHO700">
        <v>0</v>
      </c>
      <c r="BHP700">
        <v>0</v>
      </c>
      <c r="BHQ700">
        <v>0</v>
      </c>
      <c r="BHR700">
        <v>0</v>
      </c>
    </row>
    <row r="701" spans="1:1578" x14ac:dyDescent="0.25">
      <c r="A701" s="1" t="s">
        <v>1790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1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0</v>
      </c>
      <c r="FV701">
        <v>0</v>
      </c>
      <c r="FW701">
        <v>0</v>
      </c>
      <c r="FX701">
        <v>0</v>
      </c>
      <c r="FY701">
        <v>0</v>
      </c>
      <c r="FZ701">
        <v>0</v>
      </c>
      <c r="GA701">
        <v>0</v>
      </c>
      <c r="GB701">
        <v>0</v>
      </c>
      <c r="GC701">
        <v>0</v>
      </c>
      <c r="GD701">
        <v>0</v>
      </c>
      <c r="GE701">
        <v>0</v>
      </c>
      <c r="GF701">
        <v>0</v>
      </c>
      <c r="GG701">
        <v>0</v>
      </c>
      <c r="GH701">
        <v>0</v>
      </c>
      <c r="GI701">
        <v>0</v>
      </c>
      <c r="GJ701">
        <v>0</v>
      </c>
      <c r="GK701">
        <v>0</v>
      </c>
      <c r="GL701">
        <v>0</v>
      </c>
      <c r="GM701">
        <v>0</v>
      </c>
      <c r="GN701">
        <v>0</v>
      </c>
      <c r="GO701">
        <v>0</v>
      </c>
      <c r="GP701">
        <v>0</v>
      </c>
      <c r="GQ701">
        <v>0</v>
      </c>
      <c r="GR701">
        <v>0</v>
      </c>
      <c r="GS701">
        <v>0</v>
      </c>
      <c r="GT701">
        <v>0</v>
      </c>
      <c r="GU701">
        <v>0</v>
      </c>
      <c r="GV701">
        <v>0</v>
      </c>
      <c r="GW701">
        <v>0</v>
      </c>
      <c r="GX701">
        <v>0</v>
      </c>
      <c r="GY701">
        <v>0</v>
      </c>
      <c r="GZ701">
        <v>0</v>
      </c>
      <c r="HA701">
        <v>0</v>
      </c>
      <c r="HB701">
        <v>0</v>
      </c>
      <c r="HC701">
        <v>0</v>
      </c>
      <c r="HD701">
        <v>0</v>
      </c>
      <c r="HE701">
        <v>0</v>
      </c>
      <c r="HF701">
        <v>0</v>
      </c>
      <c r="HG701">
        <v>0</v>
      </c>
      <c r="HH701">
        <v>0</v>
      </c>
      <c r="HI701">
        <v>0</v>
      </c>
      <c r="HJ701">
        <v>0</v>
      </c>
      <c r="HK701">
        <v>0</v>
      </c>
      <c r="HL701">
        <v>0</v>
      </c>
      <c r="HM701">
        <v>0</v>
      </c>
      <c r="HN701">
        <v>0</v>
      </c>
      <c r="HO701">
        <v>0</v>
      </c>
      <c r="HP701">
        <v>0</v>
      </c>
      <c r="HQ701">
        <v>0</v>
      </c>
      <c r="HR701">
        <v>0</v>
      </c>
      <c r="HS701">
        <v>0</v>
      </c>
      <c r="HT701">
        <v>0</v>
      </c>
      <c r="HU701">
        <v>0</v>
      </c>
      <c r="HV701">
        <v>0</v>
      </c>
      <c r="HW701">
        <v>0</v>
      </c>
      <c r="HX701">
        <v>0</v>
      </c>
      <c r="HY701">
        <v>0</v>
      </c>
      <c r="HZ701">
        <v>0</v>
      </c>
      <c r="IA701">
        <v>0</v>
      </c>
      <c r="IB701">
        <v>0</v>
      </c>
      <c r="IC701">
        <v>0</v>
      </c>
      <c r="ID701">
        <v>0</v>
      </c>
      <c r="IE701">
        <v>0</v>
      </c>
      <c r="IF701">
        <v>0</v>
      </c>
      <c r="IG701">
        <v>0</v>
      </c>
      <c r="IH701">
        <v>0</v>
      </c>
      <c r="II701">
        <v>0</v>
      </c>
      <c r="IJ701">
        <v>0</v>
      </c>
      <c r="IK701">
        <v>0</v>
      </c>
      <c r="IL701">
        <v>0</v>
      </c>
      <c r="IM701">
        <v>0</v>
      </c>
      <c r="IN701">
        <v>0</v>
      </c>
      <c r="IO701">
        <v>0</v>
      </c>
      <c r="IP701">
        <v>0</v>
      </c>
      <c r="IQ701">
        <v>0</v>
      </c>
      <c r="IR701">
        <v>0</v>
      </c>
      <c r="IS701">
        <v>0</v>
      </c>
      <c r="IT701">
        <v>0</v>
      </c>
      <c r="IU701">
        <v>0</v>
      </c>
      <c r="IV701">
        <v>0</v>
      </c>
      <c r="IW701">
        <v>0</v>
      </c>
      <c r="IX701">
        <v>0</v>
      </c>
      <c r="IY701">
        <v>0</v>
      </c>
      <c r="IZ701">
        <v>0</v>
      </c>
      <c r="JA701">
        <v>0</v>
      </c>
      <c r="JB701">
        <v>0</v>
      </c>
      <c r="JC701">
        <v>0</v>
      </c>
      <c r="JD701">
        <v>0</v>
      </c>
      <c r="JE701">
        <v>0</v>
      </c>
      <c r="JF701">
        <v>0</v>
      </c>
      <c r="JG701">
        <v>0</v>
      </c>
      <c r="JH701">
        <v>0</v>
      </c>
      <c r="JI701">
        <v>0</v>
      </c>
      <c r="JJ701">
        <v>0</v>
      </c>
      <c r="JK701">
        <v>0</v>
      </c>
      <c r="JL701">
        <v>0</v>
      </c>
      <c r="JM701">
        <v>0</v>
      </c>
      <c r="JN701">
        <v>0</v>
      </c>
      <c r="JO701">
        <v>0</v>
      </c>
      <c r="JP701">
        <v>0</v>
      </c>
      <c r="JQ701">
        <v>0</v>
      </c>
      <c r="JR701">
        <v>0</v>
      </c>
      <c r="JS701">
        <v>0</v>
      </c>
      <c r="JT701">
        <v>0</v>
      </c>
      <c r="JU701">
        <v>0</v>
      </c>
      <c r="JV701">
        <v>0</v>
      </c>
      <c r="JW701">
        <v>0</v>
      </c>
      <c r="JX701">
        <v>0</v>
      </c>
      <c r="JY701">
        <v>0</v>
      </c>
      <c r="JZ701">
        <v>0</v>
      </c>
      <c r="KA701">
        <v>0</v>
      </c>
      <c r="KB701">
        <v>0</v>
      </c>
      <c r="KC701">
        <v>0</v>
      </c>
      <c r="KD701">
        <v>0</v>
      </c>
      <c r="KE701">
        <v>0</v>
      </c>
      <c r="KF701">
        <v>0</v>
      </c>
      <c r="KG701">
        <v>0</v>
      </c>
      <c r="KH701">
        <v>0</v>
      </c>
      <c r="KI701">
        <v>0</v>
      </c>
      <c r="KJ701">
        <v>0</v>
      </c>
      <c r="KK701">
        <v>0</v>
      </c>
      <c r="KL701">
        <v>0</v>
      </c>
      <c r="KM701">
        <v>0</v>
      </c>
      <c r="KN701">
        <v>0</v>
      </c>
      <c r="KO701">
        <v>0</v>
      </c>
      <c r="KP701">
        <v>0</v>
      </c>
      <c r="KQ701">
        <v>0</v>
      </c>
      <c r="KR701">
        <v>0</v>
      </c>
      <c r="KS701">
        <v>0</v>
      </c>
      <c r="KT701">
        <v>0</v>
      </c>
      <c r="KU701">
        <v>0</v>
      </c>
      <c r="KV701">
        <v>0</v>
      </c>
      <c r="KW701">
        <v>0</v>
      </c>
      <c r="KX701">
        <v>0</v>
      </c>
      <c r="KY701">
        <v>0</v>
      </c>
      <c r="KZ701">
        <v>0</v>
      </c>
      <c r="LA701">
        <v>0</v>
      </c>
      <c r="LB701">
        <v>0</v>
      </c>
      <c r="LC701">
        <v>0</v>
      </c>
      <c r="LD701">
        <v>0</v>
      </c>
      <c r="LE701">
        <v>0</v>
      </c>
      <c r="LF701">
        <v>0</v>
      </c>
      <c r="LG701">
        <v>0</v>
      </c>
      <c r="LH701">
        <v>0</v>
      </c>
      <c r="LI701">
        <v>0</v>
      </c>
      <c r="LJ701">
        <v>0</v>
      </c>
      <c r="LK701">
        <v>0</v>
      </c>
      <c r="LL701">
        <v>0</v>
      </c>
      <c r="LM701">
        <v>0</v>
      </c>
      <c r="LN701">
        <v>0</v>
      </c>
      <c r="LO701">
        <v>0</v>
      </c>
      <c r="LP701">
        <v>0</v>
      </c>
      <c r="LQ701">
        <v>0</v>
      </c>
      <c r="LR701">
        <v>10</v>
      </c>
      <c r="LS701">
        <v>10</v>
      </c>
      <c r="LT701">
        <v>0</v>
      </c>
      <c r="LU701">
        <v>0</v>
      </c>
      <c r="LV701">
        <v>0</v>
      </c>
      <c r="LW701">
        <v>0</v>
      </c>
      <c r="LX701">
        <v>0</v>
      </c>
      <c r="LY701">
        <v>0</v>
      </c>
      <c r="LZ701">
        <v>0</v>
      </c>
      <c r="MA701">
        <v>0</v>
      </c>
      <c r="MB701">
        <v>0</v>
      </c>
      <c r="MC701">
        <v>0</v>
      </c>
      <c r="MD701">
        <v>0</v>
      </c>
      <c r="ME701">
        <v>0</v>
      </c>
      <c r="MF701">
        <v>0</v>
      </c>
      <c r="MG701">
        <v>0</v>
      </c>
      <c r="MH701">
        <v>0</v>
      </c>
      <c r="MI701">
        <v>0</v>
      </c>
      <c r="MJ701">
        <v>0</v>
      </c>
      <c r="MK701">
        <v>0</v>
      </c>
      <c r="ML701">
        <v>0</v>
      </c>
      <c r="MM701">
        <v>0</v>
      </c>
      <c r="MN701">
        <v>0</v>
      </c>
      <c r="MO701">
        <v>0</v>
      </c>
      <c r="MP701">
        <v>0</v>
      </c>
      <c r="MQ701">
        <v>0</v>
      </c>
      <c r="MR701">
        <v>0</v>
      </c>
      <c r="MS701">
        <v>0</v>
      </c>
      <c r="MT701">
        <v>0</v>
      </c>
      <c r="MU701">
        <v>0</v>
      </c>
      <c r="MV701">
        <v>0</v>
      </c>
      <c r="MW701">
        <v>0</v>
      </c>
      <c r="MX701">
        <v>0</v>
      </c>
      <c r="MY701">
        <v>0</v>
      </c>
      <c r="MZ701">
        <v>0</v>
      </c>
      <c r="NA701">
        <v>0</v>
      </c>
      <c r="NB701">
        <v>0</v>
      </c>
      <c r="NC701">
        <v>0</v>
      </c>
      <c r="ND701">
        <v>0</v>
      </c>
      <c r="NE701">
        <v>0</v>
      </c>
      <c r="NF701">
        <v>0</v>
      </c>
      <c r="NG701">
        <v>0</v>
      </c>
      <c r="NH701">
        <v>0</v>
      </c>
      <c r="NI701">
        <v>0</v>
      </c>
      <c r="NJ701">
        <v>0</v>
      </c>
      <c r="NK701">
        <v>0</v>
      </c>
      <c r="NL701">
        <v>0</v>
      </c>
      <c r="NM701">
        <v>0</v>
      </c>
      <c r="NN701">
        <v>0</v>
      </c>
      <c r="NO701">
        <v>0</v>
      </c>
      <c r="NP701">
        <v>0</v>
      </c>
      <c r="NQ701">
        <v>0</v>
      </c>
      <c r="NR701">
        <v>0</v>
      </c>
      <c r="NS701">
        <v>0</v>
      </c>
      <c r="NT701">
        <v>0</v>
      </c>
      <c r="NU701">
        <v>0</v>
      </c>
      <c r="NV701">
        <v>0</v>
      </c>
      <c r="NW701">
        <v>0</v>
      </c>
      <c r="NX701">
        <v>0</v>
      </c>
      <c r="NY701">
        <v>0</v>
      </c>
      <c r="NZ701">
        <v>0</v>
      </c>
      <c r="OA701">
        <v>0</v>
      </c>
      <c r="OB701">
        <v>0</v>
      </c>
      <c r="OC701">
        <v>0</v>
      </c>
      <c r="OD701">
        <v>0</v>
      </c>
      <c r="OE701">
        <v>0</v>
      </c>
      <c r="OF701">
        <v>0</v>
      </c>
      <c r="OG701">
        <v>0</v>
      </c>
      <c r="OH701">
        <v>0</v>
      </c>
      <c r="OI701">
        <v>0</v>
      </c>
      <c r="OJ701">
        <v>0</v>
      </c>
      <c r="OK701">
        <v>0</v>
      </c>
      <c r="OL701">
        <v>0</v>
      </c>
      <c r="OM701">
        <v>0</v>
      </c>
      <c r="ON701">
        <v>0</v>
      </c>
      <c r="OO701">
        <v>0</v>
      </c>
      <c r="OP701">
        <v>0</v>
      </c>
      <c r="OQ701">
        <v>0</v>
      </c>
      <c r="OR701">
        <v>0</v>
      </c>
      <c r="OS701">
        <v>0</v>
      </c>
      <c r="OT701">
        <v>0</v>
      </c>
      <c r="OU701">
        <v>0</v>
      </c>
      <c r="OV701">
        <v>0</v>
      </c>
      <c r="OW701">
        <v>0</v>
      </c>
      <c r="OX701">
        <v>0</v>
      </c>
      <c r="OY701">
        <v>0</v>
      </c>
      <c r="OZ701">
        <v>0</v>
      </c>
      <c r="PA701">
        <v>0</v>
      </c>
      <c r="PB701">
        <v>0</v>
      </c>
      <c r="PC701">
        <v>0</v>
      </c>
      <c r="PD701">
        <v>0</v>
      </c>
      <c r="PE701">
        <v>0</v>
      </c>
      <c r="PF701">
        <v>0</v>
      </c>
      <c r="PG701">
        <v>0</v>
      </c>
      <c r="PH701">
        <v>0</v>
      </c>
      <c r="PI701">
        <v>0</v>
      </c>
      <c r="PJ701">
        <v>0</v>
      </c>
      <c r="PK701">
        <v>0</v>
      </c>
      <c r="PL701">
        <v>0</v>
      </c>
      <c r="PM701">
        <v>0</v>
      </c>
      <c r="PN701">
        <v>0</v>
      </c>
      <c r="PO701">
        <v>0</v>
      </c>
      <c r="PP701">
        <v>0</v>
      </c>
      <c r="PQ701">
        <v>0</v>
      </c>
      <c r="PR701">
        <v>0</v>
      </c>
      <c r="PS701">
        <v>0</v>
      </c>
      <c r="PT701">
        <v>0</v>
      </c>
      <c r="PU701">
        <v>0</v>
      </c>
      <c r="PV701">
        <v>0</v>
      </c>
      <c r="PW701">
        <v>0</v>
      </c>
      <c r="PX701">
        <v>0</v>
      </c>
      <c r="PY701">
        <v>0</v>
      </c>
      <c r="PZ701">
        <v>0</v>
      </c>
      <c r="QA701">
        <v>0</v>
      </c>
      <c r="QB701">
        <v>0</v>
      </c>
      <c r="QC701">
        <v>0</v>
      </c>
      <c r="QD701">
        <v>0</v>
      </c>
      <c r="QE701">
        <v>0</v>
      </c>
      <c r="QF701">
        <v>0</v>
      </c>
      <c r="QG701">
        <v>0</v>
      </c>
      <c r="QH701">
        <v>0</v>
      </c>
      <c r="QI701">
        <v>0</v>
      </c>
      <c r="QJ701">
        <v>0</v>
      </c>
      <c r="QK701">
        <v>0</v>
      </c>
      <c r="QL701">
        <v>0</v>
      </c>
      <c r="QM701">
        <v>0</v>
      </c>
      <c r="QN701">
        <v>0</v>
      </c>
      <c r="QO701">
        <v>0</v>
      </c>
      <c r="QP701">
        <v>0</v>
      </c>
      <c r="QQ701">
        <v>0</v>
      </c>
      <c r="QR701">
        <v>0</v>
      </c>
      <c r="QS701">
        <v>0</v>
      </c>
      <c r="QT701">
        <v>0</v>
      </c>
      <c r="QU701">
        <v>0</v>
      </c>
      <c r="QV701">
        <v>0</v>
      </c>
      <c r="QW701">
        <v>0</v>
      </c>
      <c r="QX701">
        <v>0</v>
      </c>
      <c r="QY701">
        <v>0</v>
      </c>
      <c r="QZ701">
        <v>0</v>
      </c>
      <c r="RA701">
        <v>0</v>
      </c>
      <c r="RB701">
        <v>0</v>
      </c>
      <c r="RC701">
        <v>0</v>
      </c>
      <c r="RD701">
        <v>0</v>
      </c>
      <c r="RE701">
        <v>0</v>
      </c>
      <c r="RF701">
        <v>0</v>
      </c>
      <c r="RG701">
        <v>0</v>
      </c>
      <c r="RH701">
        <v>0</v>
      </c>
      <c r="RI701">
        <v>0</v>
      </c>
      <c r="RJ701">
        <v>0</v>
      </c>
      <c r="RK701">
        <v>0</v>
      </c>
      <c r="RL701">
        <v>0</v>
      </c>
      <c r="RM701">
        <v>0</v>
      </c>
      <c r="RN701">
        <v>0</v>
      </c>
      <c r="RO701">
        <v>0</v>
      </c>
      <c r="RP701">
        <v>0</v>
      </c>
      <c r="RQ701">
        <v>0</v>
      </c>
      <c r="RR701">
        <v>0</v>
      </c>
      <c r="RS701">
        <v>0</v>
      </c>
      <c r="RT701">
        <v>0</v>
      </c>
      <c r="RU701">
        <v>0</v>
      </c>
      <c r="RV701">
        <v>0</v>
      </c>
      <c r="RW701">
        <v>0</v>
      </c>
      <c r="RX701">
        <v>0</v>
      </c>
      <c r="RY701">
        <v>0</v>
      </c>
      <c r="RZ701">
        <v>0</v>
      </c>
      <c r="SA701">
        <v>0</v>
      </c>
      <c r="SB701">
        <v>0</v>
      </c>
      <c r="SC701">
        <v>0</v>
      </c>
      <c r="SD701">
        <v>0</v>
      </c>
      <c r="SE701">
        <v>0</v>
      </c>
      <c r="SF701">
        <v>0</v>
      </c>
      <c r="SG701">
        <v>0</v>
      </c>
      <c r="SH701">
        <v>0</v>
      </c>
      <c r="SI701">
        <v>0</v>
      </c>
      <c r="SJ701">
        <v>0</v>
      </c>
      <c r="SK701">
        <v>0</v>
      </c>
      <c r="SL701">
        <v>0</v>
      </c>
      <c r="SM701">
        <v>0</v>
      </c>
      <c r="SN701">
        <v>0</v>
      </c>
      <c r="SO701">
        <v>0</v>
      </c>
      <c r="SP701">
        <v>0</v>
      </c>
      <c r="SQ701">
        <v>0</v>
      </c>
      <c r="SR701">
        <v>0</v>
      </c>
      <c r="SS701">
        <v>0</v>
      </c>
      <c r="ST701">
        <v>0</v>
      </c>
      <c r="SU701">
        <v>0</v>
      </c>
      <c r="SV701">
        <v>0</v>
      </c>
      <c r="SW701">
        <v>0</v>
      </c>
      <c r="SX701">
        <v>0</v>
      </c>
      <c r="SY701">
        <v>0</v>
      </c>
      <c r="SZ701">
        <v>0</v>
      </c>
      <c r="TA701">
        <v>0</v>
      </c>
      <c r="TB701">
        <v>0</v>
      </c>
      <c r="TC701">
        <v>0</v>
      </c>
      <c r="TD701">
        <v>0</v>
      </c>
      <c r="TE701">
        <v>0</v>
      </c>
      <c r="TF701">
        <v>0</v>
      </c>
      <c r="TG701">
        <v>0</v>
      </c>
      <c r="TH701">
        <v>0</v>
      </c>
      <c r="TI701">
        <v>0</v>
      </c>
      <c r="TJ701">
        <v>0</v>
      </c>
      <c r="TK701">
        <v>0</v>
      </c>
      <c r="TL701">
        <v>0</v>
      </c>
      <c r="TM701">
        <v>0</v>
      </c>
      <c r="TN701">
        <v>0</v>
      </c>
      <c r="TO701">
        <v>0</v>
      </c>
      <c r="TP701">
        <v>0</v>
      </c>
      <c r="TQ701">
        <v>0</v>
      </c>
      <c r="TR701">
        <v>0</v>
      </c>
      <c r="TS701">
        <v>0</v>
      </c>
      <c r="TT701">
        <v>0</v>
      </c>
      <c r="TU701">
        <v>0</v>
      </c>
      <c r="TV701">
        <v>0</v>
      </c>
      <c r="TW701">
        <v>0</v>
      </c>
      <c r="TX701">
        <v>0</v>
      </c>
      <c r="TY701">
        <v>0</v>
      </c>
      <c r="TZ701">
        <v>0</v>
      </c>
      <c r="UA701">
        <v>0</v>
      </c>
      <c r="UB701">
        <v>0</v>
      </c>
      <c r="UC701">
        <v>0</v>
      </c>
      <c r="UD701">
        <v>0</v>
      </c>
      <c r="UE701">
        <v>0</v>
      </c>
      <c r="UF701">
        <v>0</v>
      </c>
      <c r="UG701">
        <v>0</v>
      </c>
      <c r="UH701">
        <v>0</v>
      </c>
      <c r="UI701">
        <v>0</v>
      </c>
      <c r="UJ701">
        <v>0</v>
      </c>
      <c r="UK701">
        <v>0</v>
      </c>
      <c r="UL701">
        <v>0</v>
      </c>
      <c r="UM701">
        <v>0</v>
      </c>
      <c r="UN701">
        <v>0</v>
      </c>
      <c r="UO701">
        <v>0</v>
      </c>
      <c r="UP701">
        <v>0</v>
      </c>
      <c r="UQ701">
        <v>0</v>
      </c>
      <c r="UR701">
        <v>0</v>
      </c>
      <c r="US701">
        <v>0</v>
      </c>
      <c r="UT701">
        <v>0</v>
      </c>
      <c r="UU701">
        <v>0</v>
      </c>
      <c r="UV701">
        <v>0</v>
      </c>
      <c r="UW701">
        <v>0</v>
      </c>
      <c r="UX701">
        <v>0</v>
      </c>
      <c r="UY701">
        <v>0</v>
      </c>
      <c r="UZ701">
        <v>0</v>
      </c>
      <c r="VA701">
        <v>0</v>
      </c>
      <c r="VB701">
        <v>0</v>
      </c>
      <c r="VC701">
        <v>0</v>
      </c>
      <c r="VD701">
        <v>0</v>
      </c>
      <c r="VE701">
        <v>0</v>
      </c>
      <c r="VF701">
        <v>0</v>
      </c>
      <c r="VG701">
        <v>0</v>
      </c>
      <c r="VH701">
        <v>0</v>
      </c>
      <c r="VI701">
        <v>0</v>
      </c>
      <c r="VJ701">
        <v>0</v>
      </c>
      <c r="VK701">
        <v>0</v>
      </c>
      <c r="VL701">
        <v>0</v>
      </c>
      <c r="VM701">
        <v>0</v>
      </c>
      <c r="VN701">
        <v>0</v>
      </c>
      <c r="VO701">
        <v>0</v>
      </c>
      <c r="VP701">
        <v>0</v>
      </c>
      <c r="VQ701">
        <v>0</v>
      </c>
      <c r="VR701">
        <v>0</v>
      </c>
      <c r="VS701">
        <v>0</v>
      </c>
      <c r="VT701">
        <v>0</v>
      </c>
      <c r="VU701">
        <v>0</v>
      </c>
      <c r="VV701">
        <v>0</v>
      </c>
      <c r="VW701">
        <v>0</v>
      </c>
      <c r="VX701">
        <v>0</v>
      </c>
      <c r="VY701">
        <v>0</v>
      </c>
      <c r="VZ701">
        <v>0</v>
      </c>
      <c r="WA701">
        <v>0</v>
      </c>
      <c r="WB701">
        <v>0</v>
      </c>
      <c r="WC701">
        <v>0</v>
      </c>
      <c r="WD701">
        <v>0</v>
      </c>
      <c r="WE701">
        <v>0</v>
      </c>
      <c r="WF701">
        <v>0</v>
      </c>
      <c r="WG701">
        <v>0</v>
      </c>
      <c r="WH701">
        <v>0</v>
      </c>
      <c r="WI701">
        <v>0</v>
      </c>
      <c r="WJ701">
        <v>0</v>
      </c>
      <c r="WK701">
        <v>0</v>
      </c>
      <c r="WL701">
        <v>0</v>
      </c>
      <c r="WM701">
        <v>0</v>
      </c>
      <c r="WN701">
        <v>0</v>
      </c>
      <c r="WO701">
        <v>0</v>
      </c>
      <c r="WP701">
        <v>0</v>
      </c>
      <c r="WQ701">
        <v>0</v>
      </c>
      <c r="WR701">
        <v>0</v>
      </c>
      <c r="WS701">
        <v>0</v>
      </c>
      <c r="WT701">
        <v>0</v>
      </c>
      <c r="WU701">
        <v>0</v>
      </c>
      <c r="WV701">
        <v>0</v>
      </c>
      <c r="WW701">
        <v>0</v>
      </c>
      <c r="WX701">
        <v>0</v>
      </c>
      <c r="WY701">
        <v>0</v>
      </c>
      <c r="WZ701">
        <v>0</v>
      </c>
      <c r="XA701">
        <v>0</v>
      </c>
      <c r="XB701">
        <v>0</v>
      </c>
      <c r="XC701">
        <v>0</v>
      </c>
      <c r="XD701">
        <v>0</v>
      </c>
      <c r="XE701">
        <v>0</v>
      </c>
      <c r="XF701">
        <v>0</v>
      </c>
      <c r="XG701">
        <v>0</v>
      </c>
      <c r="XH701">
        <v>0</v>
      </c>
      <c r="XI701">
        <v>0</v>
      </c>
      <c r="XJ701">
        <v>0</v>
      </c>
      <c r="XK701">
        <v>0</v>
      </c>
      <c r="XL701">
        <v>0</v>
      </c>
      <c r="XM701">
        <v>0</v>
      </c>
      <c r="XN701">
        <v>0</v>
      </c>
      <c r="XO701">
        <v>0</v>
      </c>
      <c r="XP701">
        <v>0</v>
      </c>
      <c r="XQ701">
        <v>0</v>
      </c>
      <c r="XR701">
        <v>0</v>
      </c>
      <c r="XS701">
        <v>0</v>
      </c>
      <c r="XT701">
        <v>0</v>
      </c>
      <c r="XU701">
        <v>0</v>
      </c>
      <c r="XV701">
        <v>0</v>
      </c>
      <c r="XW701">
        <v>0</v>
      </c>
      <c r="XX701">
        <v>0</v>
      </c>
      <c r="XY701">
        <v>0</v>
      </c>
      <c r="XZ701">
        <v>0</v>
      </c>
      <c r="YA701">
        <v>0</v>
      </c>
      <c r="YB701">
        <v>0</v>
      </c>
      <c r="YC701">
        <v>0</v>
      </c>
      <c r="YD701">
        <v>0</v>
      </c>
      <c r="YE701">
        <v>0</v>
      </c>
      <c r="YF701">
        <v>0</v>
      </c>
      <c r="YG701">
        <v>0</v>
      </c>
      <c r="YH701">
        <v>0</v>
      </c>
      <c r="YI701">
        <v>0</v>
      </c>
      <c r="YJ701">
        <v>0</v>
      </c>
      <c r="YK701">
        <v>0</v>
      </c>
      <c r="YL701">
        <v>0</v>
      </c>
      <c r="YM701">
        <v>0</v>
      </c>
      <c r="YN701">
        <v>0</v>
      </c>
      <c r="YO701">
        <v>0</v>
      </c>
      <c r="YP701">
        <v>0</v>
      </c>
      <c r="YQ701">
        <v>0</v>
      </c>
      <c r="YR701">
        <v>0</v>
      </c>
      <c r="YS701">
        <v>0</v>
      </c>
      <c r="YT701">
        <v>0</v>
      </c>
      <c r="YU701">
        <v>0</v>
      </c>
      <c r="YV701">
        <v>0</v>
      </c>
      <c r="YW701">
        <v>0</v>
      </c>
      <c r="YX701">
        <v>0</v>
      </c>
      <c r="YY701">
        <v>0</v>
      </c>
      <c r="YZ701">
        <v>0</v>
      </c>
      <c r="ZA701">
        <v>0</v>
      </c>
      <c r="ZB701">
        <v>0</v>
      </c>
      <c r="ZC701">
        <v>0</v>
      </c>
      <c r="ZD701">
        <v>0</v>
      </c>
      <c r="ZE701">
        <v>0</v>
      </c>
      <c r="ZF701">
        <v>0</v>
      </c>
      <c r="ZG701">
        <v>0</v>
      </c>
      <c r="ZH701">
        <v>0</v>
      </c>
      <c r="ZI701">
        <v>0</v>
      </c>
      <c r="ZJ701">
        <v>0</v>
      </c>
      <c r="ZK701">
        <v>0</v>
      </c>
      <c r="ZL701">
        <v>0</v>
      </c>
      <c r="ZM701">
        <v>0</v>
      </c>
      <c r="ZN701">
        <v>0</v>
      </c>
      <c r="ZO701">
        <v>0</v>
      </c>
      <c r="ZP701">
        <v>0</v>
      </c>
      <c r="ZQ701">
        <v>0</v>
      </c>
      <c r="ZR701">
        <v>0</v>
      </c>
      <c r="ZS701">
        <v>0</v>
      </c>
      <c r="ZT701">
        <v>0</v>
      </c>
      <c r="ZU701">
        <v>0</v>
      </c>
      <c r="ZV701">
        <v>0</v>
      </c>
      <c r="ZW701">
        <v>0</v>
      </c>
      <c r="ZX701">
        <v>0</v>
      </c>
      <c r="ZY701">
        <v>0</v>
      </c>
      <c r="ZZ701">
        <v>0</v>
      </c>
      <c r="AAA701">
        <v>0</v>
      </c>
      <c r="AAB701">
        <v>0</v>
      </c>
      <c r="AAC701">
        <v>0</v>
      </c>
      <c r="AAD701">
        <v>0</v>
      </c>
      <c r="AAE701">
        <v>0</v>
      </c>
      <c r="AAF701">
        <v>0</v>
      </c>
      <c r="AAG701">
        <v>0</v>
      </c>
      <c r="AAH701">
        <v>0</v>
      </c>
      <c r="AAI701">
        <v>0</v>
      </c>
      <c r="AAJ701">
        <v>0</v>
      </c>
      <c r="AAK701">
        <v>0</v>
      </c>
      <c r="AAL701">
        <v>0</v>
      </c>
      <c r="AAM701">
        <v>0</v>
      </c>
      <c r="AAN701">
        <v>0</v>
      </c>
      <c r="AAO701">
        <v>0</v>
      </c>
      <c r="AAP701">
        <v>0</v>
      </c>
      <c r="AAQ701">
        <v>0</v>
      </c>
      <c r="AAR701">
        <v>0</v>
      </c>
      <c r="AAS701">
        <v>0</v>
      </c>
      <c r="AAT701">
        <v>0</v>
      </c>
      <c r="AAU701">
        <v>0</v>
      </c>
      <c r="AAV701">
        <v>0</v>
      </c>
      <c r="AAW701">
        <v>0</v>
      </c>
      <c r="AAX701">
        <v>0</v>
      </c>
      <c r="AAY701">
        <v>0</v>
      </c>
      <c r="AAZ701">
        <v>0</v>
      </c>
      <c r="ABA701">
        <v>0</v>
      </c>
      <c r="ABB701">
        <v>0</v>
      </c>
      <c r="ABC701">
        <v>0</v>
      </c>
      <c r="ABD701">
        <v>0</v>
      </c>
      <c r="ABE701">
        <v>0</v>
      </c>
      <c r="ABF701">
        <v>0</v>
      </c>
      <c r="ABG701">
        <v>0</v>
      </c>
      <c r="ABH701">
        <v>0</v>
      </c>
      <c r="ABI701">
        <v>0</v>
      </c>
      <c r="ABJ701">
        <v>0</v>
      </c>
      <c r="ABK701">
        <v>0</v>
      </c>
      <c r="ABL701">
        <v>0</v>
      </c>
      <c r="ABM701">
        <v>0</v>
      </c>
      <c r="ABN701">
        <v>0</v>
      </c>
      <c r="ABO701">
        <v>0</v>
      </c>
      <c r="ABP701">
        <v>0</v>
      </c>
      <c r="ABQ701">
        <v>0</v>
      </c>
      <c r="ABR701">
        <v>0</v>
      </c>
      <c r="ABS701">
        <v>0</v>
      </c>
      <c r="ABT701">
        <v>0</v>
      </c>
      <c r="ABU701">
        <v>0</v>
      </c>
      <c r="ABV701">
        <v>0</v>
      </c>
      <c r="ABW701">
        <v>0</v>
      </c>
      <c r="ABX701">
        <v>0</v>
      </c>
      <c r="ABY701">
        <v>0</v>
      </c>
      <c r="ABZ701">
        <v>0</v>
      </c>
      <c r="ACA701">
        <v>0</v>
      </c>
      <c r="ACB701">
        <v>0</v>
      </c>
      <c r="ACC701">
        <v>0</v>
      </c>
      <c r="ACD701">
        <v>0</v>
      </c>
      <c r="ACE701">
        <v>0</v>
      </c>
      <c r="ACF701">
        <v>0</v>
      </c>
      <c r="ACG701">
        <v>0</v>
      </c>
      <c r="ACH701">
        <v>0</v>
      </c>
      <c r="ACI701">
        <v>0</v>
      </c>
      <c r="ACJ701">
        <v>0</v>
      </c>
      <c r="ACK701">
        <v>0</v>
      </c>
      <c r="ACL701">
        <v>0</v>
      </c>
      <c r="ACM701">
        <v>0</v>
      </c>
      <c r="ACN701">
        <v>0</v>
      </c>
      <c r="ACO701">
        <v>0</v>
      </c>
      <c r="ACP701">
        <v>0</v>
      </c>
      <c r="ACQ701">
        <v>0</v>
      </c>
      <c r="ACR701">
        <v>0</v>
      </c>
      <c r="ACS701">
        <v>0</v>
      </c>
      <c r="ACT701">
        <v>0</v>
      </c>
      <c r="ACU701">
        <v>0</v>
      </c>
      <c r="ACV701">
        <v>0</v>
      </c>
      <c r="ACW701">
        <v>0</v>
      </c>
      <c r="ACX701">
        <v>0</v>
      </c>
      <c r="ACY701">
        <v>0</v>
      </c>
      <c r="ACZ701">
        <v>0</v>
      </c>
      <c r="ADA701">
        <v>0</v>
      </c>
      <c r="ADB701">
        <v>0</v>
      </c>
      <c r="ADC701">
        <v>0</v>
      </c>
      <c r="ADD701">
        <v>0</v>
      </c>
      <c r="ADE701">
        <v>0</v>
      </c>
      <c r="ADF701">
        <v>0</v>
      </c>
      <c r="ADG701">
        <v>0</v>
      </c>
      <c r="ADH701">
        <v>0</v>
      </c>
      <c r="ADI701">
        <v>0</v>
      </c>
      <c r="ADJ701">
        <v>0</v>
      </c>
      <c r="ADK701">
        <v>0</v>
      </c>
      <c r="ADL701">
        <v>0</v>
      </c>
      <c r="ADM701">
        <v>0</v>
      </c>
      <c r="ADN701">
        <v>0</v>
      </c>
      <c r="ADO701">
        <v>0</v>
      </c>
      <c r="ADP701">
        <v>0</v>
      </c>
      <c r="ADQ701">
        <v>0</v>
      </c>
      <c r="ADR701">
        <v>0</v>
      </c>
      <c r="ADS701">
        <v>0</v>
      </c>
      <c r="ADT701">
        <v>0</v>
      </c>
      <c r="ADU701">
        <v>0</v>
      </c>
      <c r="ADV701">
        <v>0</v>
      </c>
      <c r="ADW701">
        <v>0</v>
      </c>
      <c r="ADX701">
        <v>0</v>
      </c>
      <c r="ADY701">
        <v>0</v>
      </c>
      <c r="ADZ701">
        <v>0</v>
      </c>
      <c r="AEA701">
        <v>0</v>
      </c>
      <c r="AEB701">
        <v>0</v>
      </c>
      <c r="AEC701">
        <v>0</v>
      </c>
      <c r="AED701">
        <v>0</v>
      </c>
      <c r="AEE701">
        <v>0</v>
      </c>
      <c r="AEF701">
        <v>0</v>
      </c>
      <c r="AEG701">
        <v>0</v>
      </c>
      <c r="AEH701">
        <v>0</v>
      </c>
      <c r="AEI701">
        <v>0</v>
      </c>
      <c r="AEJ701">
        <v>0</v>
      </c>
      <c r="AEK701">
        <v>0</v>
      </c>
      <c r="AEL701">
        <v>0</v>
      </c>
      <c r="AEM701">
        <v>0</v>
      </c>
      <c r="AEN701">
        <v>0</v>
      </c>
      <c r="AEO701">
        <v>0</v>
      </c>
      <c r="AEP701">
        <v>0</v>
      </c>
      <c r="AEQ701">
        <v>0</v>
      </c>
      <c r="AER701">
        <v>0</v>
      </c>
      <c r="AES701">
        <v>0</v>
      </c>
      <c r="AET701">
        <v>0</v>
      </c>
      <c r="AEU701">
        <v>0</v>
      </c>
      <c r="AEV701">
        <v>0</v>
      </c>
      <c r="AEW701">
        <v>0</v>
      </c>
      <c r="AEX701">
        <v>0</v>
      </c>
      <c r="AEY701">
        <v>0</v>
      </c>
      <c r="AEZ701">
        <v>0</v>
      </c>
      <c r="AFA701">
        <v>0</v>
      </c>
      <c r="AFB701">
        <v>0</v>
      </c>
      <c r="AFC701">
        <v>0</v>
      </c>
      <c r="AFD701">
        <v>0</v>
      </c>
      <c r="AFE701">
        <v>0</v>
      </c>
      <c r="AFF701">
        <v>0</v>
      </c>
      <c r="AFG701">
        <v>0</v>
      </c>
      <c r="AFH701">
        <v>0</v>
      </c>
      <c r="AFI701">
        <v>0</v>
      </c>
      <c r="AFJ701">
        <v>0</v>
      </c>
      <c r="AFK701">
        <v>0</v>
      </c>
      <c r="AFL701">
        <v>0</v>
      </c>
      <c r="AFM701">
        <v>0</v>
      </c>
      <c r="AFN701">
        <v>0</v>
      </c>
      <c r="AFO701">
        <v>0</v>
      </c>
      <c r="AFP701">
        <v>0</v>
      </c>
      <c r="AFQ701">
        <v>0</v>
      </c>
      <c r="AFR701">
        <v>0</v>
      </c>
      <c r="AFS701">
        <v>0</v>
      </c>
      <c r="AFT701">
        <v>0</v>
      </c>
      <c r="AFU701">
        <v>0</v>
      </c>
      <c r="AFV701">
        <v>0</v>
      </c>
      <c r="AFW701">
        <v>0</v>
      </c>
      <c r="AFX701">
        <v>0</v>
      </c>
      <c r="AFY701">
        <v>0</v>
      </c>
      <c r="AFZ701">
        <v>0</v>
      </c>
      <c r="AGA701">
        <v>0</v>
      </c>
      <c r="AGB701">
        <v>0</v>
      </c>
      <c r="AGC701">
        <v>0</v>
      </c>
      <c r="AGD701">
        <v>0</v>
      </c>
      <c r="AGE701">
        <v>0</v>
      </c>
      <c r="AGF701">
        <v>0</v>
      </c>
      <c r="AGG701">
        <v>0</v>
      </c>
      <c r="AGH701">
        <v>0</v>
      </c>
      <c r="AGI701">
        <v>0</v>
      </c>
      <c r="AGJ701">
        <v>0</v>
      </c>
      <c r="AGK701">
        <v>0</v>
      </c>
      <c r="AGL701">
        <v>0</v>
      </c>
      <c r="AGM701">
        <v>0</v>
      </c>
      <c r="AGN701">
        <v>0</v>
      </c>
      <c r="AGO701">
        <v>0</v>
      </c>
      <c r="AGP701">
        <v>0</v>
      </c>
      <c r="AGQ701">
        <v>0</v>
      </c>
      <c r="AGR701">
        <v>0</v>
      </c>
      <c r="AGS701">
        <v>0</v>
      </c>
      <c r="AGT701">
        <v>0</v>
      </c>
      <c r="AGU701">
        <v>0</v>
      </c>
      <c r="AGV701">
        <v>0</v>
      </c>
      <c r="AGW701">
        <v>0</v>
      </c>
      <c r="AGX701">
        <v>0</v>
      </c>
      <c r="AGY701">
        <v>0</v>
      </c>
      <c r="AGZ701">
        <v>0</v>
      </c>
      <c r="AHA701">
        <v>0</v>
      </c>
      <c r="AHB701">
        <v>0</v>
      </c>
      <c r="AHC701">
        <v>0</v>
      </c>
      <c r="AHD701">
        <v>0</v>
      </c>
      <c r="AHE701">
        <v>0</v>
      </c>
      <c r="AHF701">
        <v>0</v>
      </c>
      <c r="AHG701">
        <v>0</v>
      </c>
      <c r="AHH701">
        <v>0</v>
      </c>
      <c r="AHI701">
        <v>0</v>
      </c>
      <c r="AHJ701">
        <v>0</v>
      </c>
      <c r="AHK701">
        <v>0</v>
      </c>
      <c r="AHL701">
        <v>0</v>
      </c>
      <c r="AHM701">
        <v>0</v>
      </c>
      <c r="AHN701">
        <v>0</v>
      </c>
      <c r="AHO701">
        <v>0</v>
      </c>
      <c r="AHP701">
        <v>0</v>
      </c>
      <c r="AHQ701">
        <v>0</v>
      </c>
      <c r="AHR701">
        <v>0</v>
      </c>
      <c r="AHS701">
        <v>0</v>
      </c>
      <c r="AHT701">
        <v>0</v>
      </c>
      <c r="AHU701">
        <v>0</v>
      </c>
      <c r="AHV701">
        <v>0</v>
      </c>
      <c r="AHW701">
        <v>0</v>
      </c>
      <c r="AHX701">
        <v>0</v>
      </c>
      <c r="AHY701">
        <v>0</v>
      </c>
      <c r="AHZ701">
        <v>0</v>
      </c>
      <c r="AIA701">
        <v>0</v>
      </c>
      <c r="AIB701">
        <v>0</v>
      </c>
      <c r="AIC701">
        <v>0</v>
      </c>
      <c r="AID701">
        <v>0</v>
      </c>
      <c r="AIE701">
        <v>0</v>
      </c>
      <c r="AIF701">
        <v>0</v>
      </c>
      <c r="AIG701">
        <v>0</v>
      </c>
      <c r="AIH701">
        <v>0</v>
      </c>
      <c r="AII701">
        <v>0</v>
      </c>
      <c r="AIJ701">
        <v>0</v>
      </c>
      <c r="AIK701">
        <v>0</v>
      </c>
      <c r="AIL701">
        <v>0</v>
      </c>
      <c r="AIM701">
        <v>0</v>
      </c>
      <c r="AIN701">
        <v>0</v>
      </c>
      <c r="AIO701">
        <v>0</v>
      </c>
      <c r="AIP701">
        <v>0</v>
      </c>
      <c r="AIQ701">
        <v>0</v>
      </c>
      <c r="AIR701">
        <v>0</v>
      </c>
      <c r="AIS701">
        <v>0</v>
      </c>
      <c r="AIT701">
        <v>0</v>
      </c>
      <c r="AIU701">
        <v>0</v>
      </c>
      <c r="AIV701">
        <v>0</v>
      </c>
      <c r="AIW701">
        <v>0</v>
      </c>
      <c r="AIX701">
        <v>0</v>
      </c>
      <c r="AIY701">
        <v>0</v>
      </c>
      <c r="AIZ701">
        <v>0</v>
      </c>
      <c r="AJA701">
        <v>0</v>
      </c>
      <c r="AJB701">
        <v>0</v>
      </c>
      <c r="AJC701">
        <v>0</v>
      </c>
      <c r="AJD701">
        <v>0</v>
      </c>
      <c r="AJE701">
        <v>0</v>
      </c>
      <c r="AJF701">
        <v>0</v>
      </c>
      <c r="AJG701">
        <v>0</v>
      </c>
      <c r="AJH701">
        <v>0</v>
      </c>
      <c r="AJI701">
        <v>0</v>
      </c>
      <c r="AJJ701">
        <v>0</v>
      </c>
      <c r="AJK701">
        <v>0</v>
      </c>
      <c r="AJL701">
        <v>0</v>
      </c>
      <c r="AJM701">
        <v>0</v>
      </c>
      <c r="AJN701">
        <v>0</v>
      </c>
      <c r="AJO701">
        <v>0</v>
      </c>
      <c r="AJP701">
        <v>0</v>
      </c>
      <c r="AJQ701">
        <v>0</v>
      </c>
      <c r="AJR701">
        <v>0</v>
      </c>
      <c r="AJS701">
        <v>0</v>
      </c>
      <c r="AJT701">
        <v>0</v>
      </c>
      <c r="AJU701">
        <v>0</v>
      </c>
      <c r="AJV701">
        <v>0</v>
      </c>
      <c r="AJW701">
        <v>0</v>
      </c>
      <c r="AJX701">
        <v>0</v>
      </c>
      <c r="AJY701">
        <v>0</v>
      </c>
      <c r="AJZ701">
        <v>0</v>
      </c>
      <c r="AKA701">
        <v>-10</v>
      </c>
      <c r="AKB701">
        <v>0</v>
      </c>
      <c r="AKC701">
        <v>0</v>
      </c>
      <c r="AKD701">
        <v>-10</v>
      </c>
      <c r="AKE701">
        <v>0</v>
      </c>
      <c r="AKF701">
        <v>0</v>
      </c>
      <c r="AKG701">
        <v>0</v>
      </c>
      <c r="AKH701">
        <v>0</v>
      </c>
      <c r="AKI701">
        <v>0</v>
      </c>
      <c r="AKJ701">
        <v>0</v>
      </c>
      <c r="AKK701">
        <v>0</v>
      </c>
      <c r="AKL701">
        <v>0</v>
      </c>
      <c r="AKM701">
        <v>0</v>
      </c>
      <c r="AKN701">
        <v>0</v>
      </c>
      <c r="AKO701">
        <v>0</v>
      </c>
      <c r="AKP701">
        <v>0</v>
      </c>
      <c r="AKQ701">
        <v>0</v>
      </c>
      <c r="AKR701">
        <v>0</v>
      </c>
      <c r="AKS701">
        <v>0</v>
      </c>
      <c r="AKT701">
        <v>0</v>
      </c>
      <c r="AKU701">
        <v>0</v>
      </c>
      <c r="AKV701">
        <v>0</v>
      </c>
      <c r="AKW701">
        <v>0</v>
      </c>
      <c r="AKX701">
        <v>0</v>
      </c>
      <c r="AKY701">
        <v>0</v>
      </c>
      <c r="AKZ701">
        <v>0</v>
      </c>
      <c r="ALA701">
        <v>0</v>
      </c>
      <c r="ALB701">
        <v>0</v>
      </c>
      <c r="ALC701">
        <v>0</v>
      </c>
      <c r="ALD701">
        <v>0</v>
      </c>
      <c r="ALE701">
        <v>0</v>
      </c>
      <c r="ALF701">
        <v>0</v>
      </c>
      <c r="ALG701">
        <v>0</v>
      </c>
      <c r="ALH701">
        <v>0</v>
      </c>
      <c r="ALI701">
        <v>0</v>
      </c>
      <c r="ALJ701">
        <v>0</v>
      </c>
      <c r="ALK701">
        <v>0</v>
      </c>
      <c r="ALL701">
        <v>0</v>
      </c>
      <c r="ALM701">
        <v>0</v>
      </c>
      <c r="ALN701">
        <v>0</v>
      </c>
      <c r="ALO701">
        <v>0</v>
      </c>
      <c r="ALP701">
        <v>0</v>
      </c>
      <c r="ALQ701">
        <v>0</v>
      </c>
      <c r="ALR701">
        <v>0</v>
      </c>
      <c r="ALS701">
        <v>0</v>
      </c>
      <c r="ALT701">
        <v>0</v>
      </c>
      <c r="ALU701">
        <v>0</v>
      </c>
      <c r="ALV701">
        <v>0</v>
      </c>
      <c r="ALW701">
        <v>0</v>
      </c>
      <c r="ALX701">
        <v>0</v>
      </c>
      <c r="ALY701">
        <v>0</v>
      </c>
      <c r="ALZ701">
        <v>0</v>
      </c>
      <c r="AMA701">
        <v>0</v>
      </c>
      <c r="AMB701">
        <v>0</v>
      </c>
      <c r="AMC701">
        <v>0</v>
      </c>
      <c r="AMD701">
        <v>0</v>
      </c>
      <c r="AME701">
        <v>0</v>
      </c>
      <c r="AMF701">
        <v>0</v>
      </c>
      <c r="AMG701">
        <v>0</v>
      </c>
      <c r="AMH701">
        <v>0</v>
      </c>
      <c r="AMI701">
        <v>0</v>
      </c>
      <c r="AMJ701">
        <v>0</v>
      </c>
      <c r="AMK701">
        <v>0</v>
      </c>
      <c r="AML701">
        <v>0</v>
      </c>
      <c r="AMM701">
        <v>0</v>
      </c>
      <c r="AMN701">
        <v>0</v>
      </c>
      <c r="AMO701">
        <v>0</v>
      </c>
      <c r="AMP701">
        <v>0</v>
      </c>
      <c r="AMQ701">
        <v>0</v>
      </c>
      <c r="AMR701">
        <v>0</v>
      </c>
      <c r="AMS701">
        <v>0</v>
      </c>
      <c r="AMT701">
        <v>0</v>
      </c>
      <c r="AMU701">
        <v>0</v>
      </c>
      <c r="AMV701">
        <v>0</v>
      </c>
      <c r="AMW701">
        <v>0</v>
      </c>
      <c r="AMX701">
        <v>0</v>
      </c>
      <c r="AMY701">
        <v>0</v>
      </c>
      <c r="AMZ701">
        <v>0</v>
      </c>
      <c r="ANA701">
        <v>0</v>
      </c>
      <c r="ANB701">
        <v>0</v>
      </c>
      <c r="ANC701">
        <v>0</v>
      </c>
      <c r="AND701">
        <v>0</v>
      </c>
      <c r="ANE701">
        <v>0</v>
      </c>
      <c r="ANF701">
        <v>0</v>
      </c>
      <c r="ANG701">
        <v>0</v>
      </c>
      <c r="ANH701">
        <v>0</v>
      </c>
      <c r="ANI701">
        <v>0</v>
      </c>
      <c r="ANJ701">
        <v>0</v>
      </c>
      <c r="ANK701">
        <v>0</v>
      </c>
      <c r="ANL701">
        <v>0</v>
      </c>
      <c r="ANM701">
        <v>0</v>
      </c>
      <c r="ANN701">
        <v>0</v>
      </c>
      <c r="ANO701">
        <v>0</v>
      </c>
      <c r="ANP701">
        <v>0</v>
      </c>
      <c r="ANQ701">
        <v>0</v>
      </c>
      <c r="ANR701">
        <v>0</v>
      </c>
      <c r="ANS701">
        <v>0</v>
      </c>
      <c r="ANT701">
        <v>0</v>
      </c>
      <c r="ANU701">
        <v>0</v>
      </c>
      <c r="ANV701">
        <v>0</v>
      </c>
      <c r="ANW701">
        <v>0</v>
      </c>
      <c r="ANX701">
        <v>0</v>
      </c>
      <c r="ANY701">
        <v>0</v>
      </c>
      <c r="ANZ701">
        <v>0</v>
      </c>
      <c r="AOA701">
        <v>0</v>
      </c>
      <c r="AOB701">
        <v>0</v>
      </c>
      <c r="AOC701">
        <v>0</v>
      </c>
      <c r="AOD701">
        <v>0</v>
      </c>
      <c r="AOE701">
        <v>0</v>
      </c>
      <c r="AOF701">
        <v>0</v>
      </c>
      <c r="AOG701">
        <v>0</v>
      </c>
      <c r="AOH701">
        <v>0</v>
      </c>
      <c r="AOI701">
        <v>0</v>
      </c>
      <c r="AOJ701">
        <v>0</v>
      </c>
      <c r="AOK701">
        <v>0</v>
      </c>
      <c r="AOL701">
        <v>0</v>
      </c>
      <c r="AOM701">
        <v>0</v>
      </c>
      <c r="AON701">
        <v>0</v>
      </c>
      <c r="AOO701">
        <v>0</v>
      </c>
      <c r="AOP701">
        <v>0</v>
      </c>
      <c r="AOQ701">
        <v>0</v>
      </c>
      <c r="AOR701">
        <v>0</v>
      </c>
      <c r="AOS701">
        <v>0</v>
      </c>
      <c r="AOT701">
        <v>0</v>
      </c>
      <c r="AOU701">
        <v>0</v>
      </c>
      <c r="AOV701">
        <v>0</v>
      </c>
      <c r="AOW701">
        <v>0</v>
      </c>
      <c r="AOX701">
        <v>0</v>
      </c>
      <c r="AOY701">
        <v>0</v>
      </c>
      <c r="AOZ701">
        <v>0</v>
      </c>
      <c r="APA701">
        <v>0</v>
      </c>
      <c r="APB701">
        <v>0</v>
      </c>
      <c r="APC701">
        <v>0</v>
      </c>
      <c r="APD701">
        <v>0</v>
      </c>
      <c r="APE701">
        <v>0</v>
      </c>
      <c r="APF701">
        <v>0</v>
      </c>
      <c r="APG701">
        <v>0</v>
      </c>
      <c r="APH701">
        <v>0</v>
      </c>
      <c r="API701">
        <v>0</v>
      </c>
      <c r="APJ701">
        <v>0</v>
      </c>
      <c r="APK701">
        <v>0</v>
      </c>
      <c r="APL701">
        <v>0</v>
      </c>
      <c r="APM701">
        <v>0</v>
      </c>
      <c r="APN701">
        <v>0</v>
      </c>
      <c r="APO701">
        <v>0</v>
      </c>
      <c r="APP701">
        <v>0</v>
      </c>
      <c r="APQ701">
        <v>0</v>
      </c>
      <c r="APR701">
        <v>0</v>
      </c>
      <c r="APS701">
        <v>0</v>
      </c>
      <c r="APT701">
        <v>0</v>
      </c>
      <c r="APU701">
        <v>0</v>
      </c>
      <c r="APV701">
        <v>0</v>
      </c>
      <c r="APW701">
        <v>0</v>
      </c>
      <c r="APX701">
        <v>0</v>
      </c>
      <c r="APY701">
        <v>0</v>
      </c>
      <c r="APZ701">
        <v>0</v>
      </c>
      <c r="AQA701">
        <v>0</v>
      </c>
      <c r="AQB701">
        <v>0</v>
      </c>
      <c r="AQC701">
        <v>0</v>
      </c>
      <c r="AQD701">
        <v>0</v>
      </c>
      <c r="AQE701">
        <v>0</v>
      </c>
      <c r="AQF701">
        <v>0</v>
      </c>
      <c r="AQG701">
        <v>0</v>
      </c>
      <c r="AQH701">
        <v>0</v>
      </c>
      <c r="AQI701">
        <v>0</v>
      </c>
      <c r="AQJ701">
        <v>0</v>
      </c>
      <c r="AQK701">
        <v>0</v>
      </c>
      <c r="AQL701">
        <v>0</v>
      </c>
      <c r="AQM701">
        <v>0</v>
      </c>
      <c r="AQN701">
        <v>0</v>
      </c>
      <c r="AQO701">
        <v>0</v>
      </c>
      <c r="AQP701">
        <v>0</v>
      </c>
      <c r="AQQ701">
        <v>0</v>
      </c>
      <c r="AQR701">
        <v>0</v>
      </c>
      <c r="AQS701">
        <v>0</v>
      </c>
      <c r="AQT701">
        <v>0</v>
      </c>
      <c r="AQU701">
        <v>0</v>
      </c>
      <c r="AQV701">
        <v>0</v>
      </c>
      <c r="AQW701">
        <v>0</v>
      </c>
      <c r="AQX701">
        <v>0</v>
      </c>
      <c r="AQY701">
        <v>0</v>
      </c>
      <c r="AQZ701">
        <v>0</v>
      </c>
      <c r="ARA701">
        <v>0</v>
      </c>
      <c r="ARB701">
        <v>0</v>
      </c>
      <c r="ARC701">
        <v>0</v>
      </c>
      <c r="ARD701">
        <v>0</v>
      </c>
      <c r="ARE701">
        <v>0</v>
      </c>
      <c r="ARF701">
        <v>0</v>
      </c>
      <c r="ARG701">
        <v>0</v>
      </c>
      <c r="ARH701">
        <v>0</v>
      </c>
      <c r="ARI701">
        <v>0</v>
      </c>
      <c r="ARJ701">
        <v>0</v>
      </c>
      <c r="ARK701">
        <v>0</v>
      </c>
      <c r="ARL701">
        <v>0</v>
      </c>
      <c r="ARM701">
        <v>0</v>
      </c>
      <c r="ARN701">
        <v>0</v>
      </c>
      <c r="ARO701">
        <v>0</v>
      </c>
      <c r="ARP701">
        <v>0</v>
      </c>
      <c r="ARQ701">
        <v>0</v>
      </c>
      <c r="ARR701">
        <v>0</v>
      </c>
      <c r="ARS701">
        <v>0</v>
      </c>
      <c r="ART701">
        <v>0</v>
      </c>
      <c r="ARU701">
        <v>0</v>
      </c>
      <c r="ARV701">
        <v>0</v>
      </c>
      <c r="ARW701">
        <v>0</v>
      </c>
      <c r="ARX701">
        <v>0</v>
      </c>
      <c r="ARY701">
        <v>0</v>
      </c>
      <c r="ARZ701">
        <v>0</v>
      </c>
      <c r="ASA701">
        <v>0</v>
      </c>
      <c r="ASB701">
        <v>0</v>
      </c>
      <c r="ASC701">
        <v>0</v>
      </c>
      <c r="ASD701">
        <v>0</v>
      </c>
      <c r="ASE701">
        <v>0</v>
      </c>
      <c r="ASF701">
        <v>0</v>
      </c>
      <c r="ASG701">
        <v>0</v>
      </c>
      <c r="ASH701">
        <v>0</v>
      </c>
      <c r="ASI701">
        <v>0</v>
      </c>
      <c r="ASJ701">
        <v>0</v>
      </c>
      <c r="ASK701">
        <v>0</v>
      </c>
      <c r="ASL701">
        <v>0</v>
      </c>
      <c r="ASM701">
        <v>0</v>
      </c>
      <c r="ASN701">
        <v>0</v>
      </c>
      <c r="ASO701">
        <v>0</v>
      </c>
      <c r="ASP701">
        <v>0</v>
      </c>
      <c r="ASQ701">
        <v>0</v>
      </c>
      <c r="ASR701">
        <v>0</v>
      </c>
      <c r="ASS701">
        <v>0</v>
      </c>
      <c r="AST701">
        <v>0</v>
      </c>
      <c r="ASU701">
        <v>0</v>
      </c>
      <c r="ASV701">
        <v>0</v>
      </c>
      <c r="ASW701">
        <v>0</v>
      </c>
      <c r="ASX701">
        <v>0</v>
      </c>
      <c r="ASY701">
        <v>0</v>
      </c>
      <c r="ASZ701">
        <v>0</v>
      </c>
      <c r="ATA701">
        <v>0</v>
      </c>
      <c r="ATB701">
        <v>0</v>
      </c>
      <c r="ATC701">
        <v>0</v>
      </c>
      <c r="ATD701">
        <v>0</v>
      </c>
      <c r="ATE701">
        <v>0</v>
      </c>
      <c r="ATF701">
        <v>0</v>
      </c>
      <c r="ATG701">
        <v>0</v>
      </c>
      <c r="ATH701">
        <v>0</v>
      </c>
      <c r="ATI701">
        <v>0</v>
      </c>
      <c r="ATJ701">
        <v>0</v>
      </c>
      <c r="ATK701">
        <v>0</v>
      </c>
      <c r="ATL701">
        <v>0</v>
      </c>
      <c r="ATM701">
        <v>0</v>
      </c>
      <c r="ATN701">
        <v>0</v>
      </c>
      <c r="ATO701">
        <v>0</v>
      </c>
      <c r="ATP701">
        <v>0</v>
      </c>
      <c r="ATQ701">
        <v>0</v>
      </c>
      <c r="ATR701">
        <v>0</v>
      </c>
      <c r="ATS701">
        <v>0</v>
      </c>
      <c r="ATT701">
        <v>0</v>
      </c>
      <c r="ATU701">
        <v>0</v>
      </c>
      <c r="ATV701">
        <v>0</v>
      </c>
      <c r="ATW701">
        <v>0</v>
      </c>
      <c r="ATX701">
        <v>0</v>
      </c>
      <c r="ATY701">
        <v>0</v>
      </c>
      <c r="ATZ701">
        <v>0</v>
      </c>
      <c r="AUA701">
        <v>0</v>
      </c>
      <c r="AUB701">
        <v>0</v>
      </c>
      <c r="AUC701">
        <v>0</v>
      </c>
      <c r="AUD701">
        <v>0</v>
      </c>
      <c r="AUE701">
        <v>0</v>
      </c>
      <c r="AUF701">
        <v>0</v>
      </c>
      <c r="AUG701">
        <v>0</v>
      </c>
      <c r="AUH701">
        <v>0</v>
      </c>
      <c r="AUI701">
        <v>0</v>
      </c>
      <c r="AUJ701">
        <v>0</v>
      </c>
      <c r="AUK701">
        <v>0</v>
      </c>
      <c r="AUL701">
        <v>0</v>
      </c>
      <c r="AUM701">
        <v>0</v>
      </c>
      <c r="AUN701">
        <v>0</v>
      </c>
      <c r="AUO701">
        <v>0</v>
      </c>
      <c r="AUP701">
        <v>0</v>
      </c>
      <c r="AUQ701">
        <v>0</v>
      </c>
      <c r="AUR701">
        <v>0</v>
      </c>
      <c r="AUS701">
        <v>0</v>
      </c>
      <c r="AUT701">
        <v>0</v>
      </c>
      <c r="AUU701">
        <v>0</v>
      </c>
      <c r="AUV701">
        <v>0</v>
      </c>
      <c r="AUW701">
        <v>0</v>
      </c>
      <c r="AUX701">
        <v>0</v>
      </c>
      <c r="AUY701">
        <v>0</v>
      </c>
      <c r="AUZ701">
        <v>0</v>
      </c>
      <c r="AVA701">
        <v>0</v>
      </c>
      <c r="AVB701">
        <v>0</v>
      </c>
      <c r="AVC701">
        <v>0</v>
      </c>
      <c r="AVD701">
        <v>0</v>
      </c>
      <c r="AVE701">
        <v>0</v>
      </c>
      <c r="AVF701">
        <v>0</v>
      </c>
      <c r="AVG701">
        <v>0</v>
      </c>
      <c r="AVH701">
        <v>0</v>
      </c>
      <c r="AVI701">
        <v>0</v>
      </c>
      <c r="AVJ701">
        <v>0</v>
      </c>
      <c r="AVK701">
        <v>0</v>
      </c>
      <c r="AVL701">
        <v>0</v>
      </c>
      <c r="AVM701">
        <v>0</v>
      </c>
      <c r="AVN701">
        <v>0</v>
      </c>
      <c r="AVO701">
        <v>0</v>
      </c>
      <c r="AVP701">
        <v>0</v>
      </c>
      <c r="AVQ701">
        <v>0</v>
      </c>
      <c r="AVR701">
        <v>0</v>
      </c>
      <c r="AVS701">
        <v>0</v>
      </c>
      <c r="AVT701">
        <v>0</v>
      </c>
      <c r="AVU701">
        <v>0</v>
      </c>
      <c r="AVV701">
        <v>0</v>
      </c>
      <c r="AVW701">
        <v>0</v>
      </c>
      <c r="AVX701">
        <v>0</v>
      </c>
      <c r="AVY701">
        <v>0</v>
      </c>
      <c r="AVZ701">
        <v>0</v>
      </c>
      <c r="AWA701">
        <v>0</v>
      </c>
      <c r="AWB701">
        <v>0</v>
      </c>
      <c r="AWC701">
        <v>0</v>
      </c>
      <c r="AWD701">
        <v>0</v>
      </c>
      <c r="AWE701">
        <v>0</v>
      </c>
      <c r="AWF701">
        <v>0</v>
      </c>
      <c r="AWG701">
        <v>0</v>
      </c>
      <c r="AWH701">
        <v>0</v>
      </c>
      <c r="AWI701">
        <v>0</v>
      </c>
      <c r="AWJ701">
        <v>0</v>
      </c>
      <c r="AWK701">
        <v>0</v>
      </c>
      <c r="AWL701">
        <v>0</v>
      </c>
      <c r="AWM701">
        <v>0</v>
      </c>
      <c r="AWN701">
        <v>0</v>
      </c>
      <c r="AWO701">
        <v>0</v>
      </c>
      <c r="AWP701">
        <v>0</v>
      </c>
      <c r="AWQ701">
        <v>0</v>
      </c>
      <c r="AWR701">
        <v>0</v>
      </c>
      <c r="AWS701">
        <v>0</v>
      </c>
      <c r="AWT701">
        <v>0</v>
      </c>
      <c r="AWU701">
        <v>0</v>
      </c>
      <c r="AWV701">
        <v>0</v>
      </c>
      <c r="AWW701">
        <v>0</v>
      </c>
      <c r="AWX701">
        <v>0</v>
      </c>
      <c r="AWY701">
        <v>0</v>
      </c>
      <c r="AWZ701">
        <v>0</v>
      </c>
      <c r="AXA701">
        <v>0</v>
      </c>
      <c r="AXB701">
        <v>0</v>
      </c>
      <c r="AXC701">
        <v>0</v>
      </c>
      <c r="AXD701">
        <v>0</v>
      </c>
      <c r="AXE701">
        <v>0</v>
      </c>
      <c r="AXF701">
        <v>0</v>
      </c>
      <c r="AXG701">
        <v>0</v>
      </c>
      <c r="AXH701">
        <v>0</v>
      </c>
      <c r="AXI701">
        <v>0</v>
      </c>
      <c r="AXJ701">
        <v>0</v>
      </c>
      <c r="AXK701">
        <v>0</v>
      </c>
      <c r="AXL701">
        <v>0</v>
      </c>
      <c r="AXM701">
        <v>0</v>
      </c>
      <c r="AXN701">
        <v>0</v>
      </c>
      <c r="AXO701">
        <v>0</v>
      </c>
      <c r="AXP701">
        <v>0</v>
      </c>
      <c r="AXQ701">
        <v>0</v>
      </c>
      <c r="AXR701">
        <v>0</v>
      </c>
      <c r="AXS701">
        <v>0</v>
      </c>
      <c r="AXT701">
        <v>0</v>
      </c>
      <c r="AXU701">
        <v>0</v>
      </c>
      <c r="AXV701">
        <v>0</v>
      </c>
      <c r="AXW701">
        <v>0</v>
      </c>
      <c r="AXX701">
        <v>0</v>
      </c>
      <c r="AXY701">
        <v>0</v>
      </c>
      <c r="AXZ701">
        <v>0</v>
      </c>
      <c r="AYA701">
        <v>0</v>
      </c>
      <c r="AYB701">
        <v>0</v>
      </c>
      <c r="AYC701">
        <v>0</v>
      </c>
      <c r="AYD701">
        <v>0</v>
      </c>
      <c r="AYE701">
        <v>0</v>
      </c>
      <c r="AYF701">
        <v>0</v>
      </c>
      <c r="AYG701">
        <v>0</v>
      </c>
      <c r="AYH701">
        <v>0</v>
      </c>
      <c r="AYI701">
        <v>0</v>
      </c>
      <c r="AYJ701">
        <v>0</v>
      </c>
      <c r="AYK701">
        <v>0</v>
      </c>
      <c r="AYL701">
        <v>0</v>
      </c>
      <c r="AYM701">
        <v>0</v>
      </c>
      <c r="AYN701">
        <v>0</v>
      </c>
      <c r="AYO701">
        <v>0</v>
      </c>
      <c r="AYP701">
        <v>0</v>
      </c>
      <c r="AYQ701">
        <v>0</v>
      </c>
      <c r="AYR701">
        <v>0</v>
      </c>
      <c r="AYS701">
        <v>0</v>
      </c>
      <c r="AYT701">
        <v>0</v>
      </c>
      <c r="AYU701">
        <v>0</v>
      </c>
      <c r="AYV701">
        <v>0</v>
      </c>
      <c r="AYW701">
        <v>0</v>
      </c>
      <c r="AYX701">
        <v>0</v>
      </c>
      <c r="AYY701">
        <v>0</v>
      </c>
      <c r="AYZ701">
        <v>0</v>
      </c>
      <c r="AZA701">
        <v>0</v>
      </c>
      <c r="AZB701">
        <v>0</v>
      </c>
      <c r="AZC701">
        <v>0</v>
      </c>
      <c r="AZD701">
        <v>0</v>
      </c>
      <c r="AZE701">
        <v>0</v>
      </c>
      <c r="AZF701">
        <v>0</v>
      </c>
      <c r="AZG701">
        <v>0</v>
      </c>
      <c r="AZH701">
        <v>0</v>
      </c>
      <c r="AZI701">
        <v>0</v>
      </c>
      <c r="AZJ701">
        <v>0</v>
      </c>
      <c r="AZK701">
        <v>0</v>
      </c>
      <c r="AZL701">
        <v>0</v>
      </c>
      <c r="AZM701">
        <v>0</v>
      </c>
      <c r="AZN701">
        <v>0</v>
      </c>
      <c r="AZO701">
        <v>0</v>
      </c>
      <c r="AZP701">
        <v>0</v>
      </c>
      <c r="AZQ701">
        <v>0</v>
      </c>
      <c r="AZR701">
        <v>0</v>
      </c>
      <c r="AZS701">
        <v>0</v>
      </c>
      <c r="AZT701">
        <v>0</v>
      </c>
      <c r="AZU701">
        <v>0</v>
      </c>
      <c r="AZV701">
        <v>0</v>
      </c>
      <c r="AZW701">
        <v>0</v>
      </c>
      <c r="AZX701">
        <v>0</v>
      </c>
      <c r="AZY701">
        <v>0</v>
      </c>
      <c r="AZZ701">
        <v>0</v>
      </c>
      <c r="BAA701">
        <v>0</v>
      </c>
      <c r="BAB701">
        <v>0</v>
      </c>
      <c r="BAC701">
        <v>0</v>
      </c>
      <c r="BAD701">
        <v>0</v>
      </c>
      <c r="BAE701">
        <v>0</v>
      </c>
      <c r="BAF701">
        <v>0</v>
      </c>
      <c r="BAG701">
        <v>0</v>
      </c>
      <c r="BAH701">
        <v>0</v>
      </c>
      <c r="BAI701">
        <v>0</v>
      </c>
      <c r="BAJ701">
        <v>0</v>
      </c>
      <c r="BAK701">
        <v>0</v>
      </c>
      <c r="BAL701">
        <v>0</v>
      </c>
      <c r="BAM701">
        <v>0</v>
      </c>
      <c r="BAN701">
        <v>0</v>
      </c>
      <c r="BAO701">
        <v>0</v>
      </c>
      <c r="BAP701">
        <v>0</v>
      </c>
      <c r="BAQ701">
        <v>0</v>
      </c>
      <c r="BAR701">
        <v>0</v>
      </c>
      <c r="BAS701">
        <v>0</v>
      </c>
      <c r="BAT701">
        <v>0</v>
      </c>
      <c r="BAU701">
        <v>0</v>
      </c>
      <c r="BAV701">
        <v>0</v>
      </c>
      <c r="BAW701">
        <v>0</v>
      </c>
      <c r="BAX701">
        <v>0</v>
      </c>
      <c r="BAY701">
        <v>0</v>
      </c>
      <c r="BAZ701">
        <v>0</v>
      </c>
      <c r="BBA701">
        <v>0</v>
      </c>
      <c r="BBB701">
        <v>0</v>
      </c>
      <c r="BBC701">
        <v>0</v>
      </c>
      <c r="BBD701">
        <v>0</v>
      </c>
      <c r="BBE701">
        <v>0</v>
      </c>
      <c r="BBF701">
        <v>0</v>
      </c>
      <c r="BBG701">
        <v>0</v>
      </c>
      <c r="BBH701">
        <v>0</v>
      </c>
      <c r="BBI701">
        <v>0</v>
      </c>
      <c r="BBJ701">
        <v>0</v>
      </c>
      <c r="BBK701">
        <v>0</v>
      </c>
      <c r="BBL701">
        <v>0</v>
      </c>
      <c r="BBM701">
        <v>0</v>
      </c>
      <c r="BBN701">
        <v>0</v>
      </c>
      <c r="BBO701">
        <v>0</v>
      </c>
      <c r="BBP701">
        <v>0</v>
      </c>
      <c r="BBQ701">
        <v>0</v>
      </c>
      <c r="BBR701">
        <v>0</v>
      </c>
      <c r="BBS701">
        <v>0</v>
      </c>
      <c r="BBT701">
        <v>0</v>
      </c>
      <c r="BBU701">
        <v>0</v>
      </c>
      <c r="BBV701">
        <v>0</v>
      </c>
      <c r="BBW701">
        <v>0</v>
      </c>
      <c r="BBX701">
        <v>0</v>
      </c>
      <c r="BBY701">
        <v>0</v>
      </c>
      <c r="BBZ701">
        <v>0</v>
      </c>
      <c r="BCA701">
        <v>0</v>
      </c>
      <c r="BCB701">
        <v>0</v>
      </c>
      <c r="BCC701">
        <v>0</v>
      </c>
      <c r="BCD701">
        <v>0</v>
      </c>
      <c r="BCE701">
        <v>0</v>
      </c>
      <c r="BCF701">
        <v>0</v>
      </c>
      <c r="BCG701">
        <v>0</v>
      </c>
      <c r="BCH701">
        <v>0</v>
      </c>
      <c r="BCI701">
        <v>0</v>
      </c>
      <c r="BCJ701">
        <v>0</v>
      </c>
      <c r="BCK701">
        <v>0</v>
      </c>
      <c r="BCL701">
        <v>0</v>
      </c>
      <c r="BCM701">
        <v>0</v>
      </c>
      <c r="BCN701">
        <v>0</v>
      </c>
      <c r="BCO701">
        <v>0</v>
      </c>
      <c r="BCP701">
        <v>0</v>
      </c>
      <c r="BCQ701">
        <v>0</v>
      </c>
      <c r="BCR701">
        <v>0</v>
      </c>
      <c r="BCS701">
        <v>0</v>
      </c>
      <c r="BCT701">
        <v>0</v>
      </c>
      <c r="BCU701">
        <v>0</v>
      </c>
      <c r="BCV701">
        <v>0</v>
      </c>
      <c r="BCW701">
        <v>0</v>
      </c>
      <c r="BCX701">
        <v>0</v>
      </c>
      <c r="BCY701">
        <v>0</v>
      </c>
      <c r="BCZ701">
        <v>0</v>
      </c>
      <c r="BDA701">
        <v>0</v>
      </c>
      <c r="BDB701">
        <v>0</v>
      </c>
      <c r="BDC701">
        <v>0</v>
      </c>
      <c r="BDD701">
        <v>0</v>
      </c>
      <c r="BDE701">
        <v>0</v>
      </c>
      <c r="BDF701">
        <v>0</v>
      </c>
      <c r="BDG701">
        <v>0</v>
      </c>
      <c r="BDH701">
        <v>0</v>
      </c>
      <c r="BDI701">
        <v>0</v>
      </c>
      <c r="BDJ701">
        <v>0</v>
      </c>
      <c r="BDK701">
        <v>0</v>
      </c>
      <c r="BDL701">
        <v>0</v>
      </c>
      <c r="BDM701">
        <v>0</v>
      </c>
      <c r="BDN701">
        <v>0</v>
      </c>
      <c r="BDO701">
        <v>0</v>
      </c>
      <c r="BDP701">
        <v>0</v>
      </c>
      <c r="BDQ701">
        <v>0</v>
      </c>
      <c r="BDR701">
        <v>0</v>
      </c>
      <c r="BDS701">
        <v>0</v>
      </c>
      <c r="BDT701">
        <v>0</v>
      </c>
      <c r="BDU701">
        <v>0</v>
      </c>
      <c r="BDV701">
        <v>0</v>
      </c>
      <c r="BDW701">
        <v>0</v>
      </c>
      <c r="BDX701">
        <v>0</v>
      </c>
      <c r="BDY701">
        <v>0</v>
      </c>
      <c r="BDZ701">
        <v>0</v>
      </c>
      <c r="BEA701">
        <v>0</v>
      </c>
      <c r="BEB701">
        <v>0</v>
      </c>
      <c r="BEC701">
        <v>0</v>
      </c>
      <c r="BED701">
        <v>0</v>
      </c>
      <c r="BEE701">
        <v>0</v>
      </c>
      <c r="BEF701">
        <v>0</v>
      </c>
      <c r="BEG701">
        <v>0</v>
      </c>
      <c r="BEH701">
        <v>0</v>
      </c>
      <c r="BEI701">
        <v>0</v>
      </c>
      <c r="BEJ701">
        <v>0</v>
      </c>
      <c r="BEK701">
        <v>0</v>
      </c>
      <c r="BEL701">
        <v>0</v>
      </c>
      <c r="BEM701">
        <v>0</v>
      </c>
      <c r="BEN701">
        <v>0</v>
      </c>
      <c r="BEO701">
        <v>0</v>
      </c>
      <c r="BEP701">
        <v>0</v>
      </c>
      <c r="BEQ701">
        <v>0</v>
      </c>
      <c r="BER701">
        <v>0</v>
      </c>
      <c r="BES701">
        <v>0</v>
      </c>
      <c r="BET701">
        <v>0</v>
      </c>
      <c r="BEU701">
        <v>0</v>
      </c>
      <c r="BEV701">
        <v>0</v>
      </c>
      <c r="BEW701">
        <v>0</v>
      </c>
      <c r="BEX701">
        <v>0</v>
      </c>
      <c r="BEY701">
        <v>0</v>
      </c>
      <c r="BEZ701">
        <v>0</v>
      </c>
      <c r="BFA701">
        <v>0</v>
      </c>
      <c r="BFB701">
        <v>0</v>
      </c>
      <c r="BFC701">
        <v>0</v>
      </c>
      <c r="BFD701">
        <v>0</v>
      </c>
      <c r="BFE701">
        <v>0</v>
      </c>
      <c r="BFF701">
        <v>0</v>
      </c>
      <c r="BFG701">
        <v>0</v>
      </c>
      <c r="BFH701">
        <v>0</v>
      </c>
      <c r="BFI701">
        <v>0</v>
      </c>
      <c r="BFJ701">
        <v>0</v>
      </c>
      <c r="BFK701">
        <v>0</v>
      </c>
      <c r="BFL701">
        <v>0</v>
      </c>
      <c r="BFM701">
        <v>0</v>
      </c>
      <c r="BFN701">
        <v>0</v>
      </c>
      <c r="BFO701">
        <v>0</v>
      </c>
      <c r="BFP701">
        <v>0</v>
      </c>
      <c r="BFQ701">
        <v>0</v>
      </c>
      <c r="BFR701">
        <v>0</v>
      </c>
      <c r="BFS701">
        <v>0</v>
      </c>
      <c r="BFT701">
        <v>0</v>
      </c>
      <c r="BFU701">
        <v>0</v>
      </c>
      <c r="BFV701">
        <v>0</v>
      </c>
      <c r="BFW701">
        <v>0</v>
      </c>
      <c r="BFX701">
        <v>0</v>
      </c>
      <c r="BFY701">
        <v>0</v>
      </c>
      <c r="BFZ701">
        <v>0</v>
      </c>
      <c r="BGA701">
        <v>0</v>
      </c>
      <c r="BGB701">
        <v>0</v>
      </c>
      <c r="BGC701">
        <v>0</v>
      </c>
      <c r="BGD701">
        <v>0</v>
      </c>
      <c r="BGE701">
        <v>0</v>
      </c>
      <c r="BGF701">
        <v>0</v>
      </c>
      <c r="BGG701">
        <v>0</v>
      </c>
      <c r="BGH701">
        <v>0</v>
      </c>
      <c r="BGI701">
        <v>0</v>
      </c>
      <c r="BGJ701">
        <v>0</v>
      </c>
      <c r="BGK701">
        <v>0</v>
      </c>
      <c r="BGL701">
        <v>0</v>
      </c>
      <c r="BGM701">
        <v>0</v>
      </c>
      <c r="BGN701">
        <v>0</v>
      </c>
      <c r="BGO701">
        <v>0</v>
      </c>
      <c r="BGP701">
        <v>0</v>
      </c>
      <c r="BGQ701">
        <v>0</v>
      </c>
      <c r="BGR701">
        <v>0</v>
      </c>
      <c r="BGS701">
        <v>0</v>
      </c>
      <c r="BGT701">
        <v>0</v>
      </c>
      <c r="BGU701">
        <v>0</v>
      </c>
      <c r="BGV701">
        <v>0</v>
      </c>
      <c r="BGW701">
        <v>0</v>
      </c>
      <c r="BGX701">
        <v>0</v>
      </c>
      <c r="BGY701">
        <v>0</v>
      </c>
      <c r="BGZ701">
        <v>0</v>
      </c>
      <c r="BHA701">
        <v>0</v>
      </c>
      <c r="BHB701">
        <v>0</v>
      </c>
      <c r="BHC701">
        <v>0</v>
      </c>
      <c r="BHD701">
        <v>0</v>
      </c>
      <c r="BHE701">
        <v>0</v>
      </c>
      <c r="BHF701">
        <v>0</v>
      </c>
      <c r="BHG701">
        <v>0</v>
      </c>
      <c r="BHH701">
        <v>0</v>
      </c>
      <c r="BHI701">
        <v>0</v>
      </c>
      <c r="BHJ701">
        <v>0</v>
      </c>
      <c r="BHK701">
        <v>0</v>
      </c>
      <c r="BHL701">
        <v>0</v>
      </c>
      <c r="BHM701">
        <v>0</v>
      </c>
      <c r="BHN701">
        <v>0</v>
      </c>
      <c r="BHO701">
        <v>0</v>
      </c>
      <c r="BHP701">
        <v>0</v>
      </c>
      <c r="BHQ701">
        <v>0</v>
      </c>
      <c r="BHR701">
        <v>0</v>
      </c>
    </row>
    <row r="702" spans="1:1578" x14ac:dyDescent="0.25">
      <c r="A702" s="1" t="s">
        <v>1790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1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0</v>
      </c>
      <c r="FV702">
        <v>0</v>
      </c>
      <c r="FW702">
        <v>0</v>
      </c>
      <c r="FX702">
        <v>0</v>
      </c>
      <c r="FY702">
        <v>0</v>
      </c>
      <c r="FZ702">
        <v>0</v>
      </c>
      <c r="GA702">
        <v>0</v>
      </c>
      <c r="GB702">
        <v>0</v>
      </c>
      <c r="GC702">
        <v>0</v>
      </c>
      <c r="GD702">
        <v>0</v>
      </c>
      <c r="GE702">
        <v>0</v>
      </c>
      <c r="GF702">
        <v>0</v>
      </c>
      <c r="GG702">
        <v>0</v>
      </c>
      <c r="GH702">
        <v>0</v>
      </c>
      <c r="GI702">
        <v>0</v>
      </c>
      <c r="GJ702">
        <v>0</v>
      </c>
      <c r="GK702">
        <v>0</v>
      </c>
      <c r="GL702">
        <v>0</v>
      </c>
      <c r="GM702">
        <v>0</v>
      </c>
      <c r="GN702">
        <v>0</v>
      </c>
      <c r="GO702">
        <v>0</v>
      </c>
      <c r="GP702">
        <v>0</v>
      </c>
      <c r="GQ702">
        <v>0</v>
      </c>
      <c r="GR702">
        <v>0</v>
      </c>
      <c r="GS702">
        <v>0</v>
      </c>
      <c r="GT702">
        <v>0</v>
      </c>
      <c r="GU702">
        <v>0</v>
      </c>
      <c r="GV702">
        <v>0</v>
      </c>
      <c r="GW702">
        <v>0</v>
      </c>
      <c r="GX702">
        <v>0</v>
      </c>
      <c r="GY702">
        <v>0</v>
      </c>
      <c r="GZ702">
        <v>0</v>
      </c>
      <c r="HA702">
        <v>0</v>
      </c>
      <c r="HB702">
        <v>0</v>
      </c>
      <c r="HC702">
        <v>0</v>
      </c>
      <c r="HD702">
        <v>0</v>
      </c>
      <c r="HE702">
        <v>0</v>
      </c>
      <c r="HF702">
        <v>0</v>
      </c>
      <c r="HG702">
        <v>0</v>
      </c>
      <c r="HH702">
        <v>0</v>
      </c>
      <c r="HI702">
        <v>0</v>
      </c>
      <c r="HJ702">
        <v>0</v>
      </c>
      <c r="HK702">
        <v>0</v>
      </c>
      <c r="HL702">
        <v>0</v>
      </c>
      <c r="HM702">
        <v>0</v>
      </c>
      <c r="HN702">
        <v>0</v>
      </c>
      <c r="HO702">
        <v>0</v>
      </c>
      <c r="HP702">
        <v>0</v>
      </c>
      <c r="HQ702">
        <v>0</v>
      </c>
      <c r="HR702">
        <v>0</v>
      </c>
      <c r="HS702">
        <v>0</v>
      </c>
      <c r="HT702">
        <v>0</v>
      </c>
      <c r="HU702">
        <v>0</v>
      </c>
      <c r="HV702">
        <v>0</v>
      </c>
      <c r="HW702">
        <v>0</v>
      </c>
      <c r="HX702">
        <v>0</v>
      </c>
      <c r="HY702">
        <v>0</v>
      </c>
      <c r="HZ702">
        <v>0</v>
      </c>
      <c r="IA702">
        <v>0</v>
      </c>
      <c r="IB702">
        <v>0</v>
      </c>
      <c r="IC702">
        <v>0</v>
      </c>
      <c r="ID702">
        <v>0</v>
      </c>
      <c r="IE702">
        <v>0</v>
      </c>
      <c r="IF702">
        <v>0</v>
      </c>
      <c r="IG702">
        <v>0</v>
      </c>
      <c r="IH702">
        <v>0</v>
      </c>
      <c r="II702">
        <v>0</v>
      </c>
      <c r="IJ702">
        <v>0</v>
      </c>
      <c r="IK702">
        <v>0</v>
      </c>
      <c r="IL702">
        <v>0</v>
      </c>
      <c r="IM702">
        <v>0</v>
      </c>
      <c r="IN702">
        <v>0</v>
      </c>
      <c r="IO702">
        <v>0</v>
      </c>
      <c r="IP702">
        <v>0</v>
      </c>
      <c r="IQ702">
        <v>0</v>
      </c>
      <c r="IR702">
        <v>0</v>
      </c>
      <c r="IS702">
        <v>0</v>
      </c>
      <c r="IT702">
        <v>0</v>
      </c>
      <c r="IU702">
        <v>0</v>
      </c>
      <c r="IV702">
        <v>0</v>
      </c>
      <c r="IW702">
        <v>0</v>
      </c>
      <c r="IX702">
        <v>0</v>
      </c>
      <c r="IY702">
        <v>0</v>
      </c>
      <c r="IZ702">
        <v>0</v>
      </c>
      <c r="JA702">
        <v>0</v>
      </c>
      <c r="JB702">
        <v>0</v>
      </c>
      <c r="JC702">
        <v>0</v>
      </c>
      <c r="JD702">
        <v>0</v>
      </c>
      <c r="JE702">
        <v>0</v>
      </c>
      <c r="JF702">
        <v>0</v>
      </c>
      <c r="JG702">
        <v>0</v>
      </c>
      <c r="JH702">
        <v>0</v>
      </c>
      <c r="JI702">
        <v>0</v>
      </c>
      <c r="JJ702">
        <v>0</v>
      </c>
      <c r="JK702">
        <v>0</v>
      </c>
      <c r="JL702">
        <v>0</v>
      </c>
      <c r="JM702">
        <v>0</v>
      </c>
      <c r="JN702">
        <v>0</v>
      </c>
      <c r="JO702">
        <v>0</v>
      </c>
      <c r="JP702">
        <v>0</v>
      </c>
      <c r="JQ702">
        <v>0</v>
      </c>
      <c r="JR702">
        <v>0</v>
      </c>
      <c r="JS702">
        <v>0</v>
      </c>
      <c r="JT702">
        <v>0</v>
      </c>
      <c r="JU702">
        <v>0</v>
      </c>
      <c r="JV702">
        <v>0</v>
      </c>
      <c r="JW702">
        <v>0</v>
      </c>
      <c r="JX702">
        <v>0</v>
      </c>
      <c r="JY702">
        <v>0</v>
      </c>
      <c r="JZ702">
        <v>0</v>
      </c>
      <c r="KA702">
        <v>0</v>
      </c>
      <c r="KB702">
        <v>0</v>
      </c>
      <c r="KC702">
        <v>0</v>
      </c>
      <c r="KD702">
        <v>0</v>
      </c>
      <c r="KE702">
        <v>0</v>
      </c>
      <c r="KF702">
        <v>0</v>
      </c>
      <c r="KG702">
        <v>0</v>
      </c>
      <c r="KH702">
        <v>0</v>
      </c>
      <c r="KI702">
        <v>0</v>
      </c>
      <c r="KJ702">
        <v>0</v>
      </c>
      <c r="KK702">
        <v>0</v>
      </c>
      <c r="KL702">
        <v>0</v>
      </c>
      <c r="KM702">
        <v>0</v>
      </c>
      <c r="KN702">
        <v>0</v>
      </c>
      <c r="KO702">
        <v>0</v>
      </c>
      <c r="KP702">
        <v>0</v>
      </c>
      <c r="KQ702">
        <v>0</v>
      </c>
      <c r="KR702">
        <v>0</v>
      </c>
      <c r="KS702">
        <v>0</v>
      </c>
      <c r="KT702">
        <v>0</v>
      </c>
      <c r="KU702">
        <v>0</v>
      </c>
      <c r="KV702">
        <v>0</v>
      </c>
      <c r="KW702">
        <v>0</v>
      </c>
      <c r="KX702">
        <v>0</v>
      </c>
      <c r="KY702">
        <v>0</v>
      </c>
      <c r="KZ702">
        <v>0</v>
      </c>
      <c r="LA702">
        <v>0</v>
      </c>
      <c r="LB702">
        <v>0</v>
      </c>
      <c r="LC702">
        <v>0</v>
      </c>
      <c r="LD702">
        <v>0</v>
      </c>
      <c r="LE702">
        <v>0</v>
      </c>
      <c r="LF702">
        <v>0</v>
      </c>
      <c r="LG702">
        <v>0</v>
      </c>
      <c r="LH702">
        <v>0</v>
      </c>
      <c r="LI702">
        <v>0</v>
      </c>
      <c r="LJ702">
        <v>0</v>
      </c>
      <c r="LK702">
        <v>0</v>
      </c>
      <c r="LL702">
        <v>0</v>
      </c>
      <c r="LM702">
        <v>0</v>
      </c>
      <c r="LN702">
        <v>0</v>
      </c>
      <c r="LO702">
        <v>0</v>
      </c>
      <c r="LP702">
        <v>0</v>
      </c>
      <c r="LQ702">
        <v>0</v>
      </c>
      <c r="LR702">
        <v>-10</v>
      </c>
      <c r="LS702">
        <v>0</v>
      </c>
      <c r="LT702">
        <v>0</v>
      </c>
      <c r="LU702">
        <v>0</v>
      </c>
      <c r="LV702">
        <v>0</v>
      </c>
      <c r="LW702">
        <v>0</v>
      </c>
      <c r="LX702">
        <v>0</v>
      </c>
      <c r="LY702">
        <v>0</v>
      </c>
      <c r="LZ702">
        <v>0</v>
      </c>
      <c r="MA702">
        <v>0</v>
      </c>
      <c r="MB702">
        <v>0</v>
      </c>
      <c r="MC702">
        <v>0</v>
      </c>
      <c r="MD702">
        <v>0</v>
      </c>
      <c r="ME702">
        <v>0</v>
      </c>
      <c r="MF702">
        <v>0</v>
      </c>
      <c r="MG702">
        <v>0</v>
      </c>
      <c r="MH702">
        <v>0</v>
      </c>
      <c r="MI702">
        <v>0</v>
      </c>
      <c r="MJ702">
        <v>0</v>
      </c>
      <c r="MK702">
        <v>0</v>
      </c>
      <c r="ML702">
        <v>0</v>
      </c>
      <c r="MM702">
        <v>0</v>
      </c>
      <c r="MN702">
        <v>0</v>
      </c>
      <c r="MO702">
        <v>0</v>
      </c>
      <c r="MP702">
        <v>0</v>
      </c>
      <c r="MQ702">
        <v>0</v>
      </c>
      <c r="MR702">
        <v>0</v>
      </c>
      <c r="MS702">
        <v>0</v>
      </c>
      <c r="MT702">
        <v>0</v>
      </c>
      <c r="MU702">
        <v>0</v>
      </c>
      <c r="MV702">
        <v>0</v>
      </c>
      <c r="MW702">
        <v>0</v>
      </c>
      <c r="MX702">
        <v>0</v>
      </c>
      <c r="MY702">
        <v>0</v>
      </c>
      <c r="MZ702">
        <v>0</v>
      </c>
      <c r="NA702">
        <v>0</v>
      </c>
      <c r="NB702">
        <v>0</v>
      </c>
      <c r="NC702">
        <v>0</v>
      </c>
      <c r="ND702">
        <v>0</v>
      </c>
      <c r="NE702">
        <v>0</v>
      </c>
      <c r="NF702">
        <v>0</v>
      </c>
      <c r="NG702">
        <v>0</v>
      </c>
      <c r="NH702">
        <v>0</v>
      </c>
      <c r="NI702">
        <v>0</v>
      </c>
      <c r="NJ702">
        <v>0</v>
      </c>
      <c r="NK702">
        <v>0</v>
      </c>
      <c r="NL702">
        <v>0</v>
      </c>
      <c r="NM702">
        <v>0</v>
      </c>
      <c r="NN702">
        <v>0</v>
      </c>
      <c r="NO702">
        <v>0</v>
      </c>
      <c r="NP702">
        <v>0</v>
      </c>
      <c r="NQ702">
        <v>0</v>
      </c>
      <c r="NR702">
        <v>0</v>
      </c>
      <c r="NS702">
        <v>0</v>
      </c>
      <c r="NT702">
        <v>0</v>
      </c>
      <c r="NU702">
        <v>0</v>
      </c>
      <c r="NV702">
        <v>0</v>
      </c>
      <c r="NW702">
        <v>0</v>
      </c>
      <c r="NX702">
        <v>0</v>
      </c>
      <c r="NY702">
        <v>0</v>
      </c>
      <c r="NZ702">
        <v>0</v>
      </c>
      <c r="OA702">
        <v>0</v>
      </c>
      <c r="OB702">
        <v>0</v>
      </c>
      <c r="OC702">
        <v>0</v>
      </c>
      <c r="OD702">
        <v>0</v>
      </c>
      <c r="OE702">
        <v>0</v>
      </c>
      <c r="OF702">
        <v>0</v>
      </c>
      <c r="OG702">
        <v>0</v>
      </c>
      <c r="OH702">
        <v>0</v>
      </c>
      <c r="OI702">
        <v>0</v>
      </c>
      <c r="OJ702">
        <v>0</v>
      </c>
      <c r="OK702">
        <v>0</v>
      </c>
      <c r="OL702">
        <v>0</v>
      </c>
      <c r="OM702">
        <v>0</v>
      </c>
      <c r="ON702">
        <v>0</v>
      </c>
      <c r="OO702">
        <v>0</v>
      </c>
      <c r="OP702">
        <v>0</v>
      </c>
      <c r="OQ702">
        <v>0</v>
      </c>
      <c r="OR702">
        <v>0</v>
      </c>
      <c r="OS702">
        <v>0</v>
      </c>
      <c r="OT702">
        <v>0</v>
      </c>
      <c r="OU702">
        <v>0</v>
      </c>
      <c r="OV702">
        <v>0</v>
      </c>
      <c r="OW702">
        <v>0</v>
      </c>
      <c r="OX702">
        <v>0</v>
      </c>
      <c r="OY702">
        <v>0</v>
      </c>
      <c r="OZ702">
        <v>0</v>
      </c>
      <c r="PA702">
        <v>0</v>
      </c>
      <c r="PB702">
        <v>0</v>
      </c>
      <c r="PC702">
        <v>0</v>
      </c>
      <c r="PD702">
        <v>0</v>
      </c>
      <c r="PE702">
        <v>0</v>
      </c>
      <c r="PF702">
        <v>0</v>
      </c>
      <c r="PG702">
        <v>0</v>
      </c>
      <c r="PH702">
        <v>0</v>
      </c>
      <c r="PI702">
        <v>0</v>
      </c>
      <c r="PJ702">
        <v>0</v>
      </c>
      <c r="PK702">
        <v>0</v>
      </c>
      <c r="PL702">
        <v>0</v>
      </c>
      <c r="PM702">
        <v>0</v>
      </c>
      <c r="PN702">
        <v>0</v>
      </c>
      <c r="PO702">
        <v>0</v>
      </c>
      <c r="PP702">
        <v>0</v>
      </c>
      <c r="PQ702">
        <v>0</v>
      </c>
      <c r="PR702">
        <v>0</v>
      </c>
      <c r="PS702">
        <v>0</v>
      </c>
      <c r="PT702">
        <v>0</v>
      </c>
      <c r="PU702">
        <v>0</v>
      </c>
      <c r="PV702">
        <v>0</v>
      </c>
      <c r="PW702">
        <v>0</v>
      </c>
      <c r="PX702">
        <v>0</v>
      </c>
      <c r="PY702">
        <v>0</v>
      </c>
      <c r="PZ702">
        <v>0</v>
      </c>
      <c r="QA702">
        <v>0</v>
      </c>
      <c r="QB702">
        <v>0</v>
      </c>
      <c r="QC702">
        <v>0</v>
      </c>
      <c r="QD702">
        <v>0</v>
      </c>
      <c r="QE702">
        <v>0</v>
      </c>
      <c r="QF702">
        <v>0</v>
      </c>
      <c r="QG702">
        <v>0</v>
      </c>
      <c r="QH702">
        <v>0</v>
      </c>
      <c r="QI702">
        <v>0</v>
      </c>
      <c r="QJ702">
        <v>0</v>
      </c>
      <c r="QK702">
        <v>0</v>
      </c>
      <c r="QL702">
        <v>0</v>
      </c>
      <c r="QM702">
        <v>0</v>
      </c>
      <c r="QN702">
        <v>0</v>
      </c>
      <c r="QO702">
        <v>0</v>
      </c>
      <c r="QP702">
        <v>0</v>
      </c>
      <c r="QQ702">
        <v>0</v>
      </c>
      <c r="QR702">
        <v>0</v>
      </c>
      <c r="QS702">
        <v>0</v>
      </c>
      <c r="QT702">
        <v>0</v>
      </c>
      <c r="QU702">
        <v>0</v>
      </c>
      <c r="QV702">
        <v>0</v>
      </c>
      <c r="QW702">
        <v>0</v>
      </c>
      <c r="QX702">
        <v>0</v>
      </c>
      <c r="QY702">
        <v>0</v>
      </c>
      <c r="QZ702">
        <v>0</v>
      </c>
      <c r="RA702">
        <v>0</v>
      </c>
      <c r="RB702">
        <v>0</v>
      </c>
      <c r="RC702">
        <v>0</v>
      </c>
      <c r="RD702">
        <v>0</v>
      </c>
      <c r="RE702">
        <v>0</v>
      </c>
      <c r="RF702">
        <v>0</v>
      </c>
      <c r="RG702">
        <v>0</v>
      </c>
      <c r="RH702">
        <v>0</v>
      </c>
      <c r="RI702">
        <v>0</v>
      </c>
      <c r="RJ702">
        <v>0</v>
      </c>
      <c r="RK702">
        <v>0</v>
      </c>
      <c r="RL702">
        <v>0</v>
      </c>
      <c r="RM702">
        <v>0</v>
      </c>
      <c r="RN702">
        <v>0</v>
      </c>
      <c r="RO702">
        <v>0</v>
      </c>
      <c r="RP702">
        <v>0</v>
      </c>
      <c r="RQ702">
        <v>0</v>
      </c>
      <c r="RR702">
        <v>0</v>
      </c>
      <c r="RS702">
        <v>0</v>
      </c>
      <c r="RT702">
        <v>0</v>
      </c>
      <c r="RU702">
        <v>0</v>
      </c>
      <c r="RV702">
        <v>0</v>
      </c>
      <c r="RW702">
        <v>0</v>
      </c>
      <c r="RX702">
        <v>0</v>
      </c>
      <c r="RY702">
        <v>0</v>
      </c>
      <c r="RZ702">
        <v>0</v>
      </c>
      <c r="SA702">
        <v>0</v>
      </c>
      <c r="SB702">
        <v>0</v>
      </c>
      <c r="SC702">
        <v>0</v>
      </c>
      <c r="SD702">
        <v>0</v>
      </c>
      <c r="SE702">
        <v>0</v>
      </c>
      <c r="SF702">
        <v>0</v>
      </c>
      <c r="SG702">
        <v>0</v>
      </c>
      <c r="SH702">
        <v>0</v>
      </c>
      <c r="SI702">
        <v>0</v>
      </c>
      <c r="SJ702">
        <v>0</v>
      </c>
      <c r="SK702">
        <v>0</v>
      </c>
      <c r="SL702">
        <v>0</v>
      </c>
      <c r="SM702">
        <v>0</v>
      </c>
      <c r="SN702">
        <v>0</v>
      </c>
      <c r="SO702">
        <v>0</v>
      </c>
      <c r="SP702">
        <v>0</v>
      </c>
      <c r="SQ702">
        <v>0</v>
      </c>
      <c r="SR702">
        <v>0</v>
      </c>
      <c r="SS702">
        <v>0</v>
      </c>
      <c r="ST702">
        <v>0</v>
      </c>
      <c r="SU702">
        <v>0</v>
      </c>
      <c r="SV702">
        <v>0</v>
      </c>
      <c r="SW702">
        <v>0</v>
      </c>
      <c r="SX702">
        <v>0</v>
      </c>
      <c r="SY702">
        <v>0</v>
      </c>
      <c r="SZ702">
        <v>0</v>
      </c>
      <c r="TA702">
        <v>0</v>
      </c>
      <c r="TB702">
        <v>0</v>
      </c>
      <c r="TC702">
        <v>0</v>
      </c>
      <c r="TD702">
        <v>0</v>
      </c>
      <c r="TE702">
        <v>0</v>
      </c>
      <c r="TF702">
        <v>0</v>
      </c>
      <c r="TG702">
        <v>0</v>
      </c>
      <c r="TH702">
        <v>0</v>
      </c>
      <c r="TI702">
        <v>0</v>
      </c>
      <c r="TJ702">
        <v>0</v>
      </c>
      <c r="TK702">
        <v>0</v>
      </c>
      <c r="TL702">
        <v>0</v>
      </c>
      <c r="TM702">
        <v>0</v>
      </c>
      <c r="TN702">
        <v>0</v>
      </c>
      <c r="TO702">
        <v>0</v>
      </c>
      <c r="TP702">
        <v>0</v>
      </c>
      <c r="TQ702">
        <v>0</v>
      </c>
      <c r="TR702">
        <v>0</v>
      </c>
      <c r="TS702">
        <v>0</v>
      </c>
      <c r="TT702">
        <v>0</v>
      </c>
      <c r="TU702">
        <v>0</v>
      </c>
      <c r="TV702">
        <v>0</v>
      </c>
      <c r="TW702">
        <v>0</v>
      </c>
      <c r="TX702">
        <v>0</v>
      </c>
      <c r="TY702">
        <v>0</v>
      </c>
      <c r="TZ702">
        <v>0</v>
      </c>
      <c r="UA702">
        <v>0</v>
      </c>
      <c r="UB702">
        <v>0</v>
      </c>
      <c r="UC702">
        <v>0</v>
      </c>
      <c r="UD702">
        <v>0</v>
      </c>
      <c r="UE702">
        <v>0</v>
      </c>
      <c r="UF702">
        <v>0</v>
      </c>
      <c r="UG702">
        <v>0</v>
      </c>
      <c r="UH702">
        <v>0</v>
      </c>
      <c r="UI702">
        <v>0</v>
      </c>
      <c r="UJ702">
        <v>0</v>
      </c>
      <c r="UK702">
        <v>0</v>
      </c>
      <c r="UL702">
        <v>0</v>
      </c>
      <c r="UM702">
        <v>0</v>
      </c>
      <c r="UN702">
        <v>0</v>
      </c>
      <c r="UO702">
        <v>0</v>
      </c>
      <c r="UP702">
        <v>0</v>
      </c>
      <c r="UQ702">
        <v>0</v>
      </c>
      <c r="UR702">
        <v>0</v>
      </c>
      <c r="US702">
        <v>0</v>
      </c>
      <c r="UT702">
        <v>0</v>
      </c>
      <c r="UU702">
        <v>0</v>
      </c>
      <c r="UV702">
        <v>0</v>
      </c>
      <c r="UW702">
        <v>0</v>
      </c>
      <c r="UX702">
        <v>0</v>
      </c>
      <c r="UY702">
        <v>0</v>
      </c>
      <c r="UZ702">
        <v>0</v>
      </c>
      <c r="VA702">
        <v>0</v>
      </c>
      <c r="VB702">
        <v>0</v>
      </c>
      <c r="VC702">
        <v>0</v>
      </c>
      <c r="VD702">
        <v>0</v>
      </c>
      <c r="VE702">
        <v>0</v>
      </c>
      <c r="VF702">
        <v>0</v>
      </c>
      <c r="VG702">
        <v>0</v>
      </c>
      <c r="VH702">
        <v>0</v>
      </c>
      <c r="VI702">
        <v>0</v>
      </c>
      <c r="VJ702">
        <v>0</v>
      </c>
      <c r="VK702">
        <v>0</v>
      </c>
      <c r="VL702">
        <v>0</v>
      </c>
      <c r="VM702">
        <v>0</v>
      </c>
      <c r="VN702">
        <v>0</v>
      </c>
      <c r="VO702">
        <v>0</v>
      </c>
      <c r="VP702">
        <v>0</v>
      </c>
      <c r="VQ702">
        <v>0</v>
      </c>
      <c r="VR702">
        <v>0</v>
      </c>
      <c r="VS702">
        <v>0</v>
      </c>
      <c r="VT702">
        <v>0</v>
      </c>
      <c r="VU702">
        <v>0</v>
      </c>
      <c r="VV702">
        <v>0</v>
      </c>
      <c r="VW702">
        <v>0</v>
      </c>
      <c r="VX702">
        <v>0</v>
      </c>
      <c r="VY702">
        <v>0</v>
      </c>
      <c r="VZ702">
        <v>0</v>
      </c>
      <c r="WA702">
        <v>0</v>
      </c>
      <c r="WB702">
        <v>0</v>
      </c>
      <c r="WC702">
        <v>0</v>
      </c>
      <c r="WD702">
        <v>0</v>
      </c>
      <c r="WE702">
        <v>0</v>
      </c>
      <c r="WF702">
        <v>0</v>
      </c>
      <c r="WG702">
        <v>0</v>
      </c>
      <c r="WH702">
        <v>0</v>
      </c>
      <c r="WI702">
        <v>0</v>
      </c>
      <c r="WJ702">
        <v>0</v>
      </c>
      <c r="WK702">
        <v>0</v>
      </c>
      <c r="WL702">
        <v>0</v>
      </c>
      <c r="WM702">
        <v>0</v>
      </c>
      <c r="WN702">
        <v>0</v>
      </c>
      <c r="WO702">
        <v>0</v>
      </c>
      <c r="WP702">
        <v>0</v>
      </c>
      <c r="WQ702">
        <v>0</v>
      </c>
      <c r="WR702">
        <v>0</v>
      </c>
      <c r="WS702">
        <v>0</v>
      </c>
      <c r="WT702">
        <v>0</v>
      </c>
      <c r="WU702">
        <v>0</v>
      </c>
      <c r="WV702">
        <v>0</v>
      </c>
      <c r="WW702">
        <v>0</v>
      </c>
      <c r="WX702">
        <v>0</v>
      </c>
      <c r="WY702">
        <v>0</v>
      </c>
      <c r="WZ702">
        <v>0</v>
      </c>
      <c r="XA702">
        <v>0</v>
      </c>
      <c r="XB702">
        <v>0</v>
      </c>
      <c r="XC702">
        <v>0</v>
      </c>
      <c r="XD702">
        <v>0</v>
      </c>
      <c r="XE702">
        <v>0</v>
      </c>
      <c r="XF702">
        <v>0</v>
      </c>
      <c r="XG702">
        <v>0</v>
      </c>
      <c r="XH702">
        <v>0</v>
      </c>
      <c r="XI702">
        <v>0</v>
      </c>
      <c r="XJ702">
        <v>0</v>
      </c>
      <c r="XK702">
        <v>0</v>
      </c>
      <c r="XL702">
        <v>0</v>
      </c>
      <c r="XM702">
        <v>0</v>
      </c>
      <c r="XN702">
        <v>0</v>
      </c>
      <c r="XO702">
        <v>0</v>
      </c>
      <c r="XP702">
        <v>0</v>
      </c>
      <c r="XQ702">
        <v>0</v>
      </c>
      <c r="XR702">
        <v>0</v>
      </c>
      <c r="XS702">
        <v>0</v>
      </c>
      <c r="XT702">
        <v>0</v>
      </c>
      <c r="XU702">
        <v>0</v>
      </c>
      <c r="XV702">
        <v>0</v>
      </c>
      <c r="XW702">
        <v>0</v>
      </c>
      <c r="XX702">
        <v>0</v>
      </c>
      <c r="XY702">
        <v>0</v>
      </c>
      <c r="XZ702">
        <v>0</v>
      </c>
      <c r="YA702">
        <v>0</v>
      </c>
      <c r="YB702">
        <v>0</v>
      </c>
      <c r="YC702">
        <v>0</v>
      </c>
      <c r="YD702">
        <v>0</v>
      </c>
      <c r="YE702">
        <v>0</v>
      </c>
      <c r="YF702">
        <v>0</v>
      </c>
      <c r="YG702">
        <v>0</v>
      </c>
      <c r="YH702">
        <v>0</v>
      </c>
      <c r="YI702">
        <v>0</v>
      </c>
      <c r="YJ702">
        <v>0</v>
      </c>
      <c r="YK702">
        <v>0</v>
      </c>
      <c r="YL702">
        <v>0</v>
      </c>
      <c r="YM702">
        <v>0</v>
      </c>
      <c r="YN702">
        <v>0</v>
      </c>
      <c r="YO702">
        <v>0</v>
      </c>
      <c r="YP702">
        <v>0</v>
      </c>
      <c r="YQ702">
        <v>0</v>
      </c>
      <c r="YR702">
        <v>0</v>
      </c>
      <c r="YS702">
        <v>0</v>
      </c>
      <c r="YT702">
        <v>0</v>
      </c>
      <c r="YU702">
        <v>0</v>
      </c>
      <c r="YV702">
        <v>0</v>
      </c>
      <c r="YW702">
        <v>0</v>
      </c>
      <c r="YX702">
        <v>0</v>
      </c>
      <c r="YY702">
        <v>0</v>
      </c>
      <c r="YZ702">
        <v>0</v>
      </c>
      <c r="ZA702">
        <v>0</v>
      </c>
      <c r="ZB702">
        <v>0</v>
      </c>
      <c r="ZC702">
        <v>0</v>
      </c>
      <c r="ZD702">
        <v>0</v>
      </c>
      <c r="ZE702">
        <v>0</v>
      </c>
      <c r="ZF702">
        <v>0</v>
      </c>
      <c r="ZG702">
        <v>0</v>
      </c>
      <c r="ZH702">
        <v>0</v>
      </c>
      <c r="ZI702">
        <v>0</v>
      </c>
      <c r="ZJ702">
        <v>0</v>
      </c>
      <c r="ZK702">
        <v>0</v>
      </c>
      <c r="ZL702">
        <v>0</v>
      </c>
      <c r="ZM702">
        <v>0</v>
      </c>
      <c r="ZN702">
        <v>0</v>
      </c>
      <c r="ZO702">
        <v>0</v>
      </c>
      <c r="ZP702">
        <v>0</v>
      </c>
      <c r="ZQ702">
        <v>0</v>
      </c>
      <c r="ZR702">
        <v>0</v>
      </c>
      <c r="ZS702">
        <v>0</v>
      </c>
      <c r="ZT702">
        <v>0</v>
      </c>
      <c r="ZU702">
        <v>0</v>
      </c>
      <c r="ZV702">
        <v>0</v>
      </c>
      <c r="ZW702">
        <v>0</v>
      </c>
      <c r="ZX702">
        <v>0</v>
      </c>
      <c r="ZY702">
        <v>0</v>
      </c>
      <c r="ZZ702">
        <v>0</v>
      </c>
      <c r="AAA702">
        <v>0</v>
      </c>
      <c r="AAB702">
        <v>0</v>
      </c>
      <c r="AAC702">
        <v>0</v>
      </c>
      <c r="AAD702">
        <v>0</v>
      </c>
      <c r="AAE702">
        <v>0</v>
      </c>
      <c r="AAF702">
        <v>0</v>
      </c>
      <c r="AAG702">
        <v>0</v>
      </c>
      <c r="AAH702">
        <v>0</v>
      </c>
      <c r="AAI702">
        <v>0</v>
      </c>
      <c r="AAJ702">
        <v>0</v>
      </c>
      <c r="AAK702">
        <v>0</v>
      </c>
      <c r="AAL702">
        <v>0</v>
      </c>
      <c r="AAM702">
        <v>0</v>
      </c>
      <c r="AAN702">
        <v>0</v>
      </c>
      <c r="AAO702">
        <v>0</v>
      </c>
      <c r="AAP702">
        <v>0</v>
      </c>
      <c r="AAQ702">
        <v>0</v>
      </c>
      <c r="AAR702">
        <v>0</v>
      </c>
      <c r="AAS702">
        <v>0</v>
      </c>
      <c r="AAT702">
        <v>0</v>
      </c>
      <c r="AAU702">
        <v>0</v>
      </c>
      <c r="AAV702">
        <v>0</v>
      </c>
      <c r="AAW702">
        <v>0</v>
      </c>
      <c r="AAX702">
        <v>0</v>
      </c>
      <c r="AAY702">
        <v>0</v>
      </c>
      <c r="AAZ702">
        <v>0</v>
      </c>
      <c r="ABA702">
        <v>0</v>
      </c>
      <c r="ABB702">
        <v>0</v>
      </c>
      <c r="ABC702">
        <v>0</v>
      </c>
      <c r="ABD702">
        <v>0</v>
      </c>
      <c r="ABE702">
        <v>0</v>
      </c>
      <c r="ABF702">
        <v>0</v>
      </c>
      <c r="ABG702">
        <v>0</v>
      </c>
      <c r="ABH702">
        <v>0</v>
      </c>
      <c r="ABI702">
        <v>0</v>
      </c>
      <c r="ABJ702">
        <v>0</v>
      </c>
      <c r="ABK702">
        <v>0</v>
      </c>
      <c r="ABL702">
        <v>0</v>
      </c>
      <c r="ABM702">
        <v>0</v>
      </c>
      <c r="ABN702">
        <v>0</v>
      </c>
      <c r="ABO702">
        <v>0</v>
      </c>
      <c r="ABP702">
        <v>0</v>
      </c>
      <c r="ABQ702">
        <v>0</v>
      </c>
      <c r="ABR702">
        <v>0</v>
      </c>
      <c r="ABS702">
        <v>0</v>
      </c>
      <c r="ABT702">
        <v>0</v>
      </c>
      <c r="ABU702">
        <v>0</v>
      </c>
      <c r="ABV702">
        <v>0</v>
      </c>
      <c r="ABW702">
        <v>0</v>
      </c>
      <c r="ABX702">
        <v>0</v>
      </c>
      <c r="ABY702">
        <v>0</v>
      </c>
      <c r="ABZ702">
        <v>0</v>
      </c>
      <c r="ACA702">
        <v>0</v>
      </c>
      <c r="ACB702">
        <v>0</v>
      </c>
      <c r="ACC702">
        <v>0</v>
      </c>
      <c r="ACD702">
        <v>0</v>
      </c>
      <c r="ACE702">
        <v>0</v>
      </c>
      <c r="ACF702">
        <v>0</v>
      </c>
      <c r="ACG702">
        <v>0</v>
      </c>
      <c r="ACH702">
        <v>0</v>
      </c>
      <c r="ACI702">
        <v>0</v>
      </c>
      <c r="ACJ702">
        <v>0</v>
      </c>
      <c r="ACK702">
        <v>0</v>
      </c>
      <c r="ACL702">
        <v>0</v>
      </c>
      <c r="ACM702">
        <v>0</v>
      </c>
      <c r="ACN702">
        <v>0</v>
      </c>
      <c r="ACO702">
        <v>0</v>
      </c>
      <c r="ACP702">
        <v>0</v>
      </c>
      <c r="ACQ702">
        <v>0</v>
      </c>
      <c r="ACR702">
        <v>0</v>
      </c>
      <c r="ACS702">
        <v>0</v>
      </c>
      <c r="ACT702">
        <v>0</v>
      </c>
      <c r="ACU702">
        <v>0</v>
      </c>
      <c r="ACV702">
        <v>0</v>
      </c>
      <c r="ACW702">
        <v>0</v>
      </c>
      <c r="ACX702">
        <v>0</v>
      </c>
      <c r="ACY702">
        <v>0</v>
      </c>
      <c r="ACZ702">
        <v>0</v>
      </c>
      <c r="ADA702">
        <v>0</v>
      </c>
      <c r="ADB702">
        <v>0</v>
      </c>
      <c r="ADC702">
        <v>0</v>
      </c>
      <c r="ADD702">
        <v>0</v>
      </c>
      <c r="ADE702">
        <v>0</v>
      </c>
      <c r="ADF702">
        <v>0</v>
      </c>
      <c r="ADG702">
        <v>0</v>
      </c>
      <c r="ADH702">
        <v>0</v>
      </c>
      <c r="ADI702">
        <v>0</v>
      </c>
      <c r="ADJ702">
        <v>0</v>
      </c>
      <c r="ADK702">
        <v>0</v>
      </c>
      <c r="ADL702">
        <v>0</v>
      </c>
      <c r="ADM702">
        <v>0</v>
      </c>
      <c r="ADN702">
        <v>0</v>
      </c>
      <c r="ADO702">
        <v>0</v>
      </c>
      <c r="ADP702">
        <v>0</v>
      </c>
      <c r="ADQ702">
        <v>0</v>
      </c>
      <c r="ADR702">
        <v>0</v>
      </c>
      <c r="ADS702">
        <v>0</v>
      </c>
      <c r="ADT702">
        <v>0</v>
      </c>
      <c r="ADU702">
        <v>0</v>
      </c>
      <c r="ADV702">
        <v>0</v>
      </c>
      <c r="ADW702">
        <v>0</v>
      </c>
      <c r="ADX702">
        <v>0</v>
      </c>
      <c r="ADY702">
        <v>0</v>
      </c>
      <c r="ADZ702">
        <v>0</v>
      </c>
      <c r="AEA702">
        <v>0</v>
      </c>
      <c r="AEB702">
        <v>0</v>
      </c>
      <c r="AEC702">
        <v>0</v>
      </c>
      <c r="AED702">
        <v>0</v>
      </c>
      <c r="AEE702">
        <v>0</v>
      </c>
      <c r="AEF702">
        <v>0</v>
      </c>
      <c r="AEG702">
        <v>0</v>
      </c>
      <c r="AEH702">
        <v>0</v>
      </c>
      <c r="AEI702">
        <v>0</v>
      </c>
      <c r="AEJ702">
        <v>0</v>
      </c>
      <c r="AEK702">
        <v>0</v>
      </c>
      <c r="AEL702">
        <v>0</v>
      </c>
      <c r="AEM702">
        <v>0</v>
      </c>
      <c r="AEN702">
        <v>0</v>
      </c>
      <c r="AEO702">
        <v>0</v>
      </c>
      <c r="AEP702">
        <v>0</v>
      </c>
      <c r="AEQ702">
        <v>0</v>
      </c>
      <c r="AER702">
        <v>0</v>
      </c>
      <c r="AES702">
        <v>0</v>
      </c>
      <c r="AET702">
        <v>0</v>
      </c>
      <c r="AEU702">
        <v>0</v>
      </c>
      <c r="AEV702">
        <v>0</v>
      </c>
      <c r="AEW702">
        <v>0</v>
      </c>
      <c r="AEX702">
        <v>0</v>
      </c>
      <c r="AEY702">
        <v>0</v>
      </c>
      <c r="AEZ702">
        <v>0</v>
      </c>
      <c r="AFA702">
        <v>0</v>
      </c>
      <c r="AFB702">
        <v>0</v>
      </c>
      <c r="AFC702">
        <v>0</v>
      </c>
      <c r="AFD702">
        <v>0</v>
      </c>
      <c r="AFE702">
        <v>0</v>
      </c>
      <c r="AFF702">
        <v>0</v>
      </c>
      <c r="AFG702">
        <v>0</v>
      </c>
      <c r="AFH702">
        <v>0</v>
      </c>
      <c r="AFI702">
        <v>0</v>
      </c>
      <c r="AFJ702">
        <v>0</v>
      </c>
      <c r="AFK702">
        <v>0</v>
      </c>
      <c r="AFL702">
        <v>0</v>
      </c>
      <c r="AFM702">
        <v>0</v>
      </c>
      <c r="AFN702">
        <v>0</v>
      </c>
      <c r="AFO702">
        <v>0</v>
      </c>
      <c r="AFP702">
        <v>0</v>
      </c>
      <c r="AFQ702">
        <v>0</v>
      </c>
      <c r="AFR702">
        <v>0</v>
      </c>
      <c r="AFS702">
        <v>0</v>
      </c>
      <c r="AFT702">
        <v>0</v>
      </c>
      <c r="AFU702">
        <v>0</v>
      </c>
      <c r="AFV702">
        <v>0</v>
      </c>
      <c r="AFW702">
        <v>0</v>
      </c>
      <c r="AFX702">
        <v>0</v>
      </c>
      <c r="AFY702">
        <v>0</v>
      </c>
      <c r="AFZ702">
        <v>0</v>
      </c>
      <c r="AGA702">
        <v>0</v>
      </c>
      <c r="AGB702">
        <v>0</v>
      </c>
      <c r="AGC702">
        <v>0</v>
      </c>
      <c r="AGD702">
        <v>0</v>
      </c>
      <c r="AGE702">
        <v>0</v>
      </c>
      <c r="AGF702">
        <v>0</v>
      </c>
      <c r="AGG702">
        <v>0</v>
      </c>
      <c r="AGH702">
        <v>0</v>
      </c>
      <c r="AGI702">
        <v>0</v>
      </c>
      <c r="AGJ702">
        <v>0</v>
      </c>
      <c r="AGK702">
        <v>0</v>
      </c>
      <c r="AGL702">
        <v>0</v>
      </c>
      <c r="AGM702">
        <v>0</v>
      </c>
      <c r="AGN702">
        <v>0</v>
      </c>
      <c r="AGO702">
        <v>0</v>
      </c>
      <c r="AGP702">
        <v>0</v>
      </c>
      <c r="AGQ702">
        <v>0</v>
      </c>
      <c r="AGR702">
        <v>0</v>
      </c>
      <c r="AGS702">
        <v>0</v>
      </c>
      <c r="AGT702">
        <v>0</v>
      </c>
      <c r="AGU702">
        <v>0</v>
      </c>
      <c r="AGV702">
        <v>0</v>
      </c>
      <c r="AGW702">
        <v>0</v>
      </c>
      <c r="AGX702">
        <v>0</v>
      </c>
      <c r="AGY702">
        <v>0</v>
      </c>
      <c r="AGZ702">
        <v>0</v>
      </c>
      <c r="AHA702">
        <v>0</v>
      </c>
      <c r="AHB702">
        <v>0</v>
      </c>
      <c r="AHC702">
        <v>0</v>
      </c>
      <c r="AHD702">
        <v>0</v>
      </c>
      <c r="AHE702">
        <v>0</v>
      </c>
      <c r="AHF702">
        <v>0</v>
      </c>
      <c r="AHG702">
        <v>0</v>
      </c>
      <c r="AHH702">
        <v>0</v>
      </c>
      <c r="AHI702">
        <v>0</v>
      </c>
      <c r="AHJ702">
        <v>0</v>
      </c>
      <c r="AHK702">
        <v>0</v>
      </c>
      <c r="AHL702">
        <v>0</v>
      </c>
      <c r="AHM702">
        <v>0</v>
      </c>
      <c r="AHN702">
        <v>0</v>
      </c>
      <c r="AHO702">
        <v>0</v>
      </c>
      <c r="AHP702">
        <v>0</v>
      </c>
      <c r="AHQ702">
        <v>0</v>
      </c>
      <c r="AHR702">
        <v>0</v>
      </c>
      <c r="AHS702">
        <v>0</v>
      </c>
      <c r="AHT702">
        <v>0</v>
      </c>
      <c r="AHU702">
        <v>0</v>
      </c>
      <c r="AHV702">
        <v>0</v>
      </c>
      <c r="AHW702">
        <v>0</v>
      </c>
      <c r="AHX702">
        <v>0</v>
      </c>
      <c r="AHY702">
        <v>0</v>
      </c>
      <c r="AHZ702">
        <v>0</v>
      </c>
      <c r="AIA702">
        <v>0</v>
      </c>
      <c r="AIB702">
        <v>0</v>
      </c>
      <c r="AIC702">
        <v>0</v>
      </c>
      <c r="AID702">
        <v>0</v>
      </c>
      <c r="AIE702">
        <v>0</v>
      </c>
      <c r="AIF702">
        <v>0</v>
      </c>
      <c r="AIG702">
        <v>0</v>
      </c>
      <c r="AIH702">
        <v>0</v>
      </c>
      <c r="AII702">
        <v>0</v>
      </c>
      <c r="AIJ702">
        <v>0</v>
      </c>
      <c r="AIK702">
        <v>0</v>
      </c>
      <c r="AIL702">
        <v>0</v>
      </c>
      <c r="AIM702">
        <v>0</v>
      </c>
      <c r="AIN702">
        <v>0</v>
      </c>
      <c r="AIO702">
        <v>0</v>
      </c>
      <c r="AIP702">
        <v>0</v>
      </c>
      <c r="AIQ702">
        <v>0</v>
      </c>
      <c r="AIR702">
        <v>0</v>
      </c>
      <c r="AIS702">
        <v>0</v>
      </c>
      <c r="AIT702">
        <v>0</v>
      </c>
      <c r="AIU702">
        <v>0</v>
      </c>
      <c r="AIV702">
        <v>0</v>
      </c>
      <c r="AIW702">
        <v>0</v>
      </c>
      <c r="AIX702">
        <v>0</v>
      </c>
      <c r="AIY702">
        <v>0</v>
      </c>
      <c r="AIZ702">
        <v>0</v>
      </c>
      <c r="AJA702">
        <v>0</v>
      </c>
      <c r="AJB702">
        <v>0</v>
      </c>
      <c r="AJC702">
        <v>0</v>
      </c>
      <c r="AJD702">
        <v>0</v>
      </c>
      <c r="AJE702">
        <v>0</v>
      </c>
      <c r="AJF702">
        <v>0</v>
      </c>
      <c r="AJG702">
        <v>0</v>
      </c>
      <c r="AJH702">
        <v>0</v>
      </c>
      <c r="AJI702">
        <v>0</v>
      </c>
      <c r="AJJ702">
        <v>0</v>
      </c>
      <c r="AJK702">
        <v>0</v>
      </c>
      <c r="AJL702">
        <v>0</v>
      </c>
      <c r="AJM702">
        <v>0</v>
      </c>
      <c r="AJN702">
        <v>0</v>
      </c>
      <c r="AJO702">
        <v>0</v>
      </c>
      <c r="AJP702">
        <v>0</v>
      </c>
      <c r="AJQ702">
        <v>0</v>
      </c>
      <c r="AJR702">
        <v>0</v>
      </c>
      <c r="AJS702">
        <v>0</v>
      </c>
      <c r="AJT702">
        <v>0</v>
      </c>
      <c r="AJU702">
        <v>0</v>
      </c>
      <c r="AJV702">
        <v>0</v>
      </c>
      <c r="AJW702">
        <v>0</v>
      </c>
      <c r="AJX702">
        <v>0</v>
      </c>
      <c r="AJY702">
        <v>0</v>
      </c>
      <c r="AJZ702">
        <v>-10</v>
      </c>
      <c r="AKA702">
        <v>0</v>
      </c>
      <c r="AKB702">
        <v>-10</v>
      </c>
      <c r="AKC702">
        <v>0</v>
      </c>
      <c r="AKD702">
        <v>0</v>
      </c>
      <c r="AKE702">
        <v>0</v>
      </c>
      <c r="AKF702">
        <v>0</v>
      </c>
      <c r="AKG702">
        <v>0</v>
      </c>
      <c r="AKH702">
        <v>0</v>
      </c>
      <c r="AKI702">
        <v>0</v>
      </c>
      <c r="AKJ702">
        <v>0</v>
      </c>
      <c r="AKK702">
        <v>0</v>
      </c>
      <c r="AKL702">
        <v>0</v>
      </c>
      <c r="AKM702">
        <v>0</v>
      </c>
      <c r="AKN702">
        <v>0</v>
      </c>
      <c r="AKO702">
        <v>0</v>
      </c>
      <c r="AKP702">
        <v>0</v>
      </c>
      <c r="AKQ702">
        <v>0</v>
      </c>
      <c r="AKR702">
        <v>0</v>
      </c>
      <c r="AKS702">
        <v>0</v>
      </c>
      <c r="AKT702">
        <v>0</v>
      </c>
      <c r="AKU702">
        <v>0</v>
      </c>
      <c r="AKV702">
        <v>0</v>
      </c>
      <c r="AKW702">
        <v>0</v>
      </c>
      <c r="AKX702">
        <v>0</v>
      </c>
      <c r="AKY702">
        <v>0</v>
      </c>
      <c r="AKZ702">
        <v>0</v>
      </c>
      <c r="ALA702">
        <v>0</v>
      </c>
      <c r="ALB702">
        <v>0</v>
      </c>
      <c r="ALC702">
        <v>0</v>
      </c>
      <c r="ALD702">
        <v>0</v>
      </c>
      <c r="ALE702">
        <v>0</v>
      </c>
      <c r="ALF702">
        <v>0</v>
      </c>
      <c r="ALG702">
        <v>0</v>
      </c>
      <c r="ALH702">
        <v>0</v>
      </c>
      <c r="ALI702">
        <v>0</v>
      </c>
      <c r="ALJ702">
        <v>0</v>
      </c>
      <c r="ALK702">
        <v>0</v>
      </c>
      <c r="ALL702">
        <v>0</v>
      </c>
      <c r="ALM702">
        <v>0</v>
      </c>
      <c r="ALN702">
        <v>0</v>
      </c>
      <c r="ALO702">
        <v>0</v>
      </c>
      <c r="ALP702">
        <v>0</v>
      </c>
      <c r="ALQ702">
        <v>0</v>
      </c>
      <c r="ALR702">
        <v>0</v>
      </c>
      <c r="ALS702">
        <v>0</v>
      </c>
      <c r="ALT702">
        <v>0</v>
      </c>
      <c r="ALU702">
        <v>0</v>
      </c>
      <c r="ALV702">
        <v>0</v>
      </c>
      <c r="ALW702">
        <v>0</v>
      </c>
      <c r="ALX702">
        <v>0</v>
      </c>
      <c r="ALY702">
        <v>0</v>
      </c>
      <c r="ALZ702">
        <v>0</v>
      </c>
      <c r="AMA702">
        <v>0</v>
      </c>
      <c r="AMB702">
        <v>0</v>
      </c>
      <c r="AMC702">
        <v>0</v>
      </c>
      <c r="AMD702">
        <v>0</v>
      </c>
      <c r="AME702">
        <v>0</v>
      </c>
      <c r="AMF702">
        <v>0</v>
      </c>
      <c r="AMG702">
        <v>0</v>
      </c>
      <c r="AMH702">
        <v>0</v>
      </c>
      <c r="AMI702">
        <v>0</v>
      </c>
      <c r="AMJ702">
        <v>0</v>
      </c>
      <c r="AMK702">
        <v>0</v>
      </c>
      <c r="AML702">
        <v>0</v>
      </c>
      <c r="AMM702">
        <v>0</v>
      </c>
      <c r="AMN702">
        <v>0</v>
      </c>
      <c r="AMO702">
        <v>0</v>
      </c>
      <c r="AMP702">
        <v>0</v>
      </c>
      <c r="AMQ702">
        <v>0</v>
      </c>
      <c r="AMR702">
        <v>0</v>
      </c>
      <c r="AMS702">
        <v>0</v>
      </c>
      <c r="AMT702">
        <v>0</v>
      </c>
      <c r="AMU702">
        <v>0</v>
      </c>
      <c r="AMV702">
        <v>0</v>
      </c>
      <c r="AMW702">
        <v>0</v>
      </c>
      <c r="AMX702">
        <v>0</v>
      </c>
      <c r="AMY702">
        <v>0</v>
      </c>
      <c r="AMZ702">
        <v>0</v>
      </c>
      <c r="ANA702">
        <v>0</v>
      </c>
      <c r="ANB702">
        <v>0</v>
      </c>
      <c r="ANC702">
        <v>0</v>
      </c>
      <c r="AND702">
        <v>0</v>
      </c>
      <c r="ANE702">
        <v>0</v>
      </c>
      <c r="ANF702">
        <v>0</v>
      </c>
      <c r="ANG702">
        <v>0</v>
      </c>
      <c r="ANH702">
        <v>0</v>
      </c>
      <c r="ANI702">
        <v>0</v>
      </c>
      <c r="ANJ702">
        <v>0</v>
      </c>
      <c r="ANK702">
        <v>0</v>
      </c>
      <c r="ANL702">
        <v>0</v>
      </c>
      <c r="ANM702">
        <v>0</v>
      </c>
      <c r="ANN702">
        <v>0</v>
      </c>
      <c r="ANO702">
        <v>0</v>
      </c>
      <c r="ANP702">
        <v>0</v>
      </c>
      <c r="ANQ702">
        <v>0</v>
      </c>
      <c r="ANR702">
        <v>0</v>
      </c>
      <c r="ANS702">
        <v>0</v>
      </c>
      <c r="ANT702">
        <v>0</v>
      </c>
      <c r="ANU702">
        <v>0</v>
      </c>
      <c r="ANV702">
        <v>0</v>
      </c>
      <c r="ANW702">
        <v>0</v>
      </c>
      <c r="ANX702">
        <v>0</v>
      </c>
      <c r="ANY702">
        <v>0</v>
      </c>
      <c r="ANZ702">
        <v>0</v>
      </c>
      <c r="AOA702">
        <v>0</v>
      </c>
      <c r="AOB702">
        <v>0</v>
      </c>
      <c r="AOC702">
        <v>0</v>
      </c>
      <c r="AOD702">
        <v>0</v>
      </c>
      <c r="AOE702">
        <v>0</v>
      </c>
      <c r="AOF702">
        <v>0</v>
      </c>
      <c r="AOG702">
        <v>0</v>
      </c>
      <c r="AOH702">
        <v>0</v>
      </c>
      <c r="AOI702">
        <v>0</v>
      </c>
      <c r="AOJ702">
        <v>0</v>
      </c>
      <c r="AOK702">
        <v>0</v>
      </c>
      <c r="AOL702">
        <v>0</v>
      </c>
      <c r="AOM702">
        <v>0</v>
      </c>
      <c r="AON702">
        <v>0</v>
      </c>
      <c r="AOO702">
        <v>0</v>
      </c>
      <c r="AOP702">
        <v>0</v>
      </c>
      <c r="AOQ702">
        <v>0</v>
      </c>
      <c r="AOR702">
        <v>0</v>
      </c>
      <c r="AOS702">
        <v>0</v>
      </c>
      <c r="AOT702">
        <v>0</v>
      </c>
      <c r="AOU702">
        <v>0</v>
      </c>
      <c r="AOV702">
        <v>0</v>
      </c>
      <c r="AOW702">
        <v>0</v>
      </c>
      <c r="AOX702">
        <v>0</v>
      </c>
      <c r="AOY702">
        <v>0</v>
      </c>
      <c r="AOZ702">
        <v>0</v>
      </c>
      <c r="APA702">
        <v>0</v>
      </c>
      <c r="APB702">
        <v>0</v>
      </c>
      <c r="APC702">
        <v>0</v>
      </c>
      <c r="APD702">
        <v>0</v>
      </c>
      <c r="APE702">
        <v>0</v>
      </c>
      <c r="APF702">
        <v>0</v>
      </c>
      <c r="APG702">
        <v>0</v>
      </c>
      <c r="APH702">
        <v>0</v>
      </c>
      <c r="API702">
        <v>0</v>
      </c>
      <c r="APJ702">
        <v>0</v>
      </c>
      <c r="APK702">
        <v>0</v>
      </c>
      <c r="APL702">
        <v>0</v>
      </c>
      <c r="APM702">
        <v>0</v>
      </c>
      <c r="APN702">
        <v>0</v>
      </c>
      <c r="APO702">
        <v>0</v>
      </c>
      <c r="APP702">
        <v>0</v>
      </c>
      <c r="APQ702">
        <v>0</v>
      </c>
      <c r="APR702">
        <v>0</v>
      </c>
      <c r="APS702">
        <v>0</v>
      </c>
      <c r="APT702">
        <v>0</v>
      </c>
      <c r="APU702">
        <v>0</v>
      </c>
      <c r="APV702">
        <v>0</v>
      </c>
      <c r="APW702">
        <v>0</v>
      </c>
      <c r="APX702">
        <v>0</v>
      </c>
      <c r="APY702">
        <v>0</v>
      </c>
      <c r="APZ702">
        <v>0</v>
      </c>
      <c r="AQA702">
        <v>0</v>
      </c>
      <c r="AQB702">
        <v>0</v>
      </c>
      <c r="AQC702">
        <v>0</v>
      </c>
      <c r="AQD702">
        <v>0</v>
      </c>
      <c r="AQE702">
        <v>0</v>
      </c>
      <c r="AQF702">
        <v>0</v>
      </c>
      <c r="AQG702">
        <v>0</v>
      </c>
      <c r="AQH702">
        <v>0</v>
      </c>
      <c r="AQI702">
        <v>0</v>
      </c>
      <c r="AQJ702">
        <v>0</v>
      </c>
      <c r="AQK702">
        <v>0</v>
      </c>
      <c r="AQL702">
        <v>0</v>
      </c>
      <c r="AQM702">
        <v>0</v>
      </c>
      <c r="AQN702">
        <v>0</v>
      </c>
      <c r="AQO702">
        <v>0</v>
      </c>
      <c r="AQP702">
        <v>0</v>
      </c>
      <c r="AQQ702">
        <v>0</v>
      </c>
      <c r="AQR702">
        <v>0</v>
      </c>
      <c r="AQS702">
        <v>0</v>
      </c>
      <c r="AQT702">
        <v>0</v>
      </c>
      <c r="AQU702">
        <v>0</v>
      </c>
      <c r="AQV702">
        <v>0</v>
      </c>
      <c r="AQW702">
        <v>0</v>
      </c>
      <c r="AQX702">
        <v>0</v>
      </c>
      <c r="AQY702">
        <v>0</v>
      </c>
      <c r="AQZ702">
        <v>0</v>
      </c>
      <c r="ARA702">
        <v>0</v>
      </c>
      <c r="ARB702">
        <v>0</v>
      </c>
      <c r="ARC702">
        <v>0</v>
      </c>
      <c r="ARD702">
        <v>0</v>
      </c>
      <c r="ARE702">
        <v>0</v>
      </c>
      <c r="ARF702">
        <v>0</v>
      </c>
      <c r="ARG702">
        <v>0</v>
      </c>
      <c r="ARH702">
        <v>0</v>
      </c>
      <c r="ARI702">
        <v>0</v>
      </c>
      <c r="ARJ702">
        <v>0</v>
      </c>
      <c r="ARK702">
        <v>0</v>
      </c>
      <c r="ARL702">
        <v>0</v>
      </c>
      <c r="ARM702">
        <v>0</v>
      </c>
      <c r="ARN702">
        <v>0</v>
      </c>
      <c r="ARO702">
        <v>0</v>
      </c>
      <c r="ARP702">
        <v>0</v>
      </c>
      <c r="ARQ702">
        <v>0</v>
      </c>
      <c r="ARR702">
        <v>0</v>
      </c>
      <c r="ARS702">
        <v>0</v>
      </c>
      <c r="ART702">
        <v>0</v>
      </c>
      <c r="ARU702">
        <v>0</v>
      </c>
      <c r="ARV702">
        <v>0</v>
      </c>
      <c r="ARW702">
        <v>0</v>
      </c>
      <c r="ARX702">
        <v>0</v>
      </c>
      <c r="ARY702">
        <v>0</v>
      </c>
      <c r="ARZ702">
        <v>0</v>
      </c>
      <c r="ASA702">
        <v>0</v>
      </c>
      <c r="ASB702">
        <v>0</v>
      </c>
      <c r="ASC702">
        <v>0</v>
      </c>
      <c r="ASD702">
        <v>0</v>
      </c>
      <c r="ASE702">
        <v>0</v>
      </c>
      <c r="ASF702">
        <v>0</v>
      </c>
      <c r="ASG702">
        <v>0</v>
      </c>
      <c r="ASH702">
        <v>0</v>
      </c>
      <c r="ASI702">
        <v>0</v>
      </c>
      <c r="ASJ702">
        <v>0</v>
      </c>
      <c r="ASK702">
        <v>0</v>
      </c>
      <c r="ASL702">
        <v>0</v>
      </c>
      <c r="ASM702">
        <v>0</v>
      </c>
      <c r="ASN702">
        <v>0</v>
      </c>
      <c r="ASO702">
        <v>0</v>
      </c>
      <c r="ASP702">
        <v>0</v>
      </c>
      <c r="ASQ702">
        <v>0</v>
      </c>
      <c r="ASR702">
        <v>0</v>
      </c>
      <c r="ASS702">
        <v>0</v>
      </c>
      <c r="AST702">
        <v>0</v>
      </c>
      <c r="ASU702">
        <v>0</v>
      </c>
      <c r="ASV702">
        <v>0</v>
      </c>
      <c r="ASW702">
        <v>0</v>
      </c>
      <c r="ASX702">
        <v>0</v>
      </c>
      <c r="ASY702">
        <v>0</v>
      </c>
      <c r="ASZ702">
        <v>0</v>
      </c>
      <c r="ATA702">
        <v>0</v>
      </c>
      <c r="ATB702">
        <v>0</v>
      </c>
      <c r="ATC702">
        <v>0</v>
      </c>
      <c r="ATD702">
        <v>0</v>
      </c>
      <c r="ATE702">
        <v>0</v>
      </c>
      <c r="ATF702">
        <v>0</v>
      </c>
      <c r="ATG702">
        <v>0</v>
      </c>
      <c r="ATH702">
        <v>0</v>
      </c>
      <c r="ATI702">
        <v>0</v>
      </c>
      <c r="ATJ702">
        <v>0</v>
      </c>
      <c r="ATK702">
        <v>0</v>
      </c>
      <c r="ATL702">
        <v>0</v>
      </c>
      <c r="ATM702">
        <v>0</v>
      </c>
      <c r="ATN702">
        <v>0</v>
      </c>
      <c r="ATO702">
        <v>0</v>
      </c>
      <c r="ATP702">
        <v>0</v>
      </c>
      <c r="ATQ702">
        <v>0</v>
      </c>
      <c r="ATR702">
        <v>0</v>
      </c>
      <c r="ATS702">
        <v>0</v>
      </c>
      <c r="ATT702">
        <v>0</v>
      </c>
      <c r="ATU702">
        <v>0</v>
      </c>
      <c r="ATV702">
        <v>0</v>
      </c>
      <c r="ATW702">
        <v>0</v>
      </c>
      <c r="ATX702">
        <v>0</v>
      </c>
      <c r="ATY702">
        <v>0</v>
      </c>
      <c r="ATZ702">
        <v>0</v>
      </c>
      <c r="AUA702">
        <v>0</v>
      </c>
      <c r="AUB702">
        <v>0</v>
      </c>
      <c r="AUC702">
        <v>0</v>
      </c>
      <c r="AUD702">
        <v>0</v>
      </c>
      <c r="AUE702">
        <v>0</v>
      </c>
      <c r="AUF702">
        <v>0</v>
      </c>
      <c r="AUG702">
        <v>0</v>
      </c>
      <c r="AUH702">
        <v>0</v>
      </c>
      <c r="AUI702">
        <v>0</v>
      </c>
      <c r="AUJ702">
        <v>0</v>
      </c>
      <c r="AUK702">
        <v>0</v>
      </c>
      <c r="AUL702">
        <v>0</v>
      </c>
      <c r="AUM702">
        <v>0</v>
      </c>
      <c r="AUN702">
        <v>0</v>
      </c>
      <c r="AUO702">
        <v>0</v>
      </c>
      <c r="AUP702">
        <v>0</v>
      </c>
      <c r="AUQ702">
        <v>0</v>
      </c>
      <c r="AUR702">
        <v>0</v>
      </c>
      <c r="AUS702">
        <v>0</v>
      </c>
      <c r="AUT702">
        <v>0</v>
      </c>
      <c r="AUU702">
        <v>0</v>
      </c>
      <c r="AUV702">
        <v>0</v>
      </c>
      <c r="AUW702">
        <v>0</v>
      </c>
      <c r="AUX702">
        <v>0</v>
      </c>
      <c r="AUY702">
        <v>0</v>
      </c>
      <c r="AUZ702">
        <v>0</v>
      </c>
      <c r="AVA702">
        <v>0</v>
      </c>
      <c r="AVB702">
        <v>0</v>
      </c>
      <c r="AVC702">
        <v>0</v>
      </c>
      <c r="AVD702">
        <v>0</v>
      </c>
      <c r="AVE702">
        <v>0</v>
      </c>
      <c r="AVF702">
        <v>0</v>
      </c>
      <c r="AVG702">
        <v>0</v>
      </c>
      <c r="AVH702">
        <v>0</v>
      </c>
      <c r="AVI702">
        <v>0</v>
      </c>
      <c r="AVJ702">
        <v>0</v>
      </c>
      <c r="AVK702">
        <v>0</v>
      </c>
      <c r="AVL702">
        <v>0</v>
      </c>
      <c r="AVM702">
        <v>0</v>
      </c>
      <c r="AVN702">
        <v>0</v>
      </c>
      <c r="AVO702">
        <v>0</v>
      </c>
      <c r="AVP702">
        <v>0</v>
      </c>
      <c r="AVQ702">
        <v>0</v>
      </c>
      <c r="AVR702">
        <v>0</v>
      </c>
      <c r="AVS702">
        <v>0</v>
      </c>
      <c r="AVT702">
        <v>0</v>
      </c>
      <c r="AVU702">
        <v>0</v>
      </c>
      <c r="AVV702">
        <v>0</v>
      </c>
      <c r="AVW702">
        <v>0</v>
      </c>
      <c r="AVX702">
        <v>0</v>
      </c>
      <c r="AVY702">
        <v>0</v>
      </c>
      <c r="AVZ702">
        <v>0</v>
      </c>
      <c r="AWA702">
        <v>0</v>
      </c>
      <c r="AWB702">
        <v>0</v>
      </c>
      <c r="AWC702">
        <v>0</v>
      </c>
      <c r="AWD702">
        <v>0</v>
      </c>
      <c r="AWE702">
        <v>0</v>
      </c>
      <c r="AWF702">
        <v>0</v>
      </c>
      <c r="AWG702">
        <v>0</v>
      </c>
      <c r="AWH702">
        <v>0</v>
      </c>
      <c r="AWI702">
        <v>0</v>
      </c>
      <c r="AWJ702">
        <v>0</v>
      </c>
      <c r="AWK702">
        <v>0</v>
      </c>
      <c r="AWL702">
        <v>0</v>
      </c>
      <c r="AWM702">
        <v>0</v>
      </c>
      <c r="AWN702">
        <v>0</v>
      </c>
      <c r="AWO702">
        <v>0</v>
      </c>
      <c r="AWP702">
        <v>0</v>
      </c>
      <c r="AWQ702">
        <v>0</v>
      </c>
      <c r="AWR702">
        <v>0</v>
      </c>
      <c r="AWS702">
        <v>0</v>
      </c>
      <c r="AWT702">
        <v>0</v>
      </c>
      <c r="AWU702">
        <v>0</v>
      </c>
      <c r="AWV702">
        <v>0</v>
      </c>
      <c r="AWW702">
        <v>0</v>
      </c>
      <c r="AWX702">
        <v>0</v>
      </c>
      <c r="AWY702">
        <v>0</v>
      </c>
      <c r="AWZ702">
        <v>0</v>
      </c>
      <c r="AXA702">
        <v>0</v>
      </c>
      <c r="AXB702">
        <v>0</v>
      </c>
      <c r="AXC702">
        <v>0</v>
      </c>
      <c r="AXD702">
        <v>0</v>
      </c>
      <c r="AXE702">
        <v>0</v>
      </c>
      <c r="AXF702">
        <v>0</v>
      </c>
      <c r="AXG702">
        <v>0</v>
      </c>
      <c r="AXH702">
        <v>0</v>
      </c>
      <c r="AXI702">
        <v>0</v>
      </c>
      <c r="AXJ702">
        <v>0</v>
      </c>
      <c r="AXK702">
        <v>0</v>
      </c>
      <c r="AXL702">
        <v>0</v>
      </c>
      <c r="AXM702">
        <v>0</v>
      </c>
      <c r="AXN702">
        <v>0</v>
      </c>
      <c r="AXO702">
        <v>0</v>
      </c>
      <c r="AXP702">
        <v>0</v>
      </c>
      <c r="AXQ702">
        <v>0</v>
      </c>
      <c r="AXR702">
        <v>0</v>
      </c>
      <c r="AXS702">
        <v>0</v>
      </c>
      <c r="AXT702">
        <v>0</v>
      </c>
      <c r="AXU702">
        <v>0</v>
      </c>
      <c r="AXV702">
        <v>0</v>
      </c>
      <c r="AXW702">
        <v>0</v>
      </c>
      <c r="AXX702">
        <v>0</v>
      </c>
      <c r="AXY702">
        <v>0</v>
      </c>
      <c r="AXZ702">
        <v>0</v>
      </c>
      <c r="AYA702">
        <v>0</v>
      </c>
      <c r="AYB702">
        <v>0</v>
      </c>
      <c r="AYC702">
        <v>0</v>
      </c>
      <c r="AYD702">
        <v>0</v>
      </c>
      <c r="AYE702">
        <v>0</v>
      </c>
      <c r="AYF702">
        <v>0</v>
      </c>
      <c r="AYG702">
        <v>0</v>
      </c>
      <c r="AYH702">
        <v>0</v>
      </c>
      <c r="AYI702">
        <v>0</v>
      </c>
      <c r="AYJ702">
        <v>0</v>
      </c>
      <c r="AYK702">
        <v>0</v>
      </c>
      <c r="AYL702">
        <v>0</v>
      </c>
      <c r="AYM702">
        <v>0</v>
      </c>
      <c r="AYN702">
        <v>0</v>
      </c>
      <c r="AYO702">
        <v>0</v>
      </c>
      <c r="AYP702">
        <v>0</v>
      </c>
      <c r="AYQ702">
        <v>0</v>
      </c>
      <c r="AYR702">
        <v>0</v>
      </c>
      <c r="AYS702">
        <v>0</v>
      </c>
      <c r="AYT702">
        <v>0</v>
      </c>
      <c r="AYU702">
        <v>0</v>
      </c>
      <c r="AYV702">
        <v>0</v>
      </c>
      <c r="AYW702">
        <v>0</v>
      </c>
      <c r="AYX702">
        <v>0</v>
      </c>
      <c r="AYY702">
        <v>0</v>
      </c>
      <c r="AYZ702">
        <v>0</v>
      </c>
      <c r="AZA702">
        <v>0</v>
      </c>
      <c r="AZB702">
        <v>0</v>
      </c>
      <c r="AZC702">
        <v>0</v>
      </c>
      <c r="AZD702">
        <v>0</v>
      </c>
      <c r="AZE702">
        <v>0</v>
      </c>
      <c r="AZF702">
        <v>0</v>
      </c>
      <c r="AZG702">
        <v>0</v>
      </c>
      <c r="AZH702">
        <v>0</v>
      </c>
      <c r="AZI702">
        <v>0</v>
      </c>
      <c r="AZJ702">
        <v>0</v>
      </c>
      <c r="AZK702">
        <v>0</v>
      </c>
      <c r="AZL702">
        <v>0</v>
      </c>
      <c r="AZM702">
        <v>0</v>
      </c>
      <c r="AZN702">
        <v>0</v>
      </c>
      <c r="AZO702">
        <v>0</v>
      </c>
      <c r="AZP702">
        <v>0</v>
      </c>
      <c r="AZQ702">
        <v>0</v>
      </c>
      <c r="AZR702">
        <v>0</v>
      </c>
      <c r="AZS702">
        <v>0</v>
      </c>
      <c r="AZT702">
        <v>0</v>
      </c>
      <c r="AZU702">
        <v>0</v>
      </c>
      <c r="AZV702">
        <v>0</v>
      </c>
      <c r="AZW702">
        <v>0</v>
      </c>
      <c r="AZX702">
        <v>0</v>
      </c>
      <c r="AZY702">
        <v>0</v>
      </c>
      <c r="AZZ702">
        <v>0</v>
      </c>
      <c r="BAA702">
        <v>0</v>
      </c>
      <c r="BAB702">
        <v>0</v>
      </c>
      <c r="BAC702">
        <v>0</v>
      </c>
      <c r="BAD702">
        <v>0</v>
      </c>
      <c r="BAE702">
        <v>0</v>
      </c>
      <c r="BAF702">
        <v>0</v>
      </c>
      <c r="BAG702">
        <v>0</v>
      </c>
      <c r="BAH702">
        <v>0</v>
      </c>
      <c r="BAI702">
        <v>0</v>
      </c>
      <c r="BAJ702">
        <v>0</v>
      </c>
      <c r="BAK702">
        <v>0</v>
      </c>
      <c r="BAL702">
        <v>0</v>
      </c>
      <c r="BAM702">
        <v>0</v>
      </c>
      <c r="BAN702">
        <v>0</v>
      </c>
      <c r="BAO702">
        <v>0</v>
      </c>
      <c r="BAP702">
        <v>0</v>
      </c>
      <c r="BAQ702">
        <v>0</v>
      </c>
      <c r="BAR702">
        <v>0</v>
      </c>
      <c r="BAS702">
        <v>0</v>
      </c>
      <c r="BAT702">
        <v>0</v>
      </c>
      <c r="BAU702">
        <v>0</v>
      </c>
      <c r="BAV702">
        <v>0</v>
      </c>
      <c r="BAW702">
        <v>0</v>
      </c>
      <c r="BAX702">
        <v>0</v>
      </c>
      <c r="BAY702">
        <v>0</v>
      </c>
      <c r="BAZ702">
        <v>0</v>
      </c>
      <c r="BBA702">
        <v>0</v>
      </c>
      <c r="BBB702">
        <v>0</v>
      </c>
      <c r="BBC702">
        <v>0</v>
      </c>
      <c r="BBD702">
        <v>0</v>
      </c>
      <c r="BBE702">
        <v>0</v>
      </c>
      <c r="BBF702">
        <v>0</v>
      </c>
      <c r="BBG702">
        <v>0</v>
      </c>
      <c r="BBH702">
        <v>0</v>
      </c>
      <c r="BBI702">
        <v>0</v>
      </c>
      <c r="BBJ702">
        <v>0</v>
      </c>
      <c r="BBK702">
        <v>0</v>
      </c>
      <c r="BBL702">
        <v>0</v>
      </c>
      <c r="BBM702">
        <v>0</v>
      </c>
      <c r="BBN702">
        <v>0</v>
      </c>
      <c r="BBO702">
        <v>0</v>
      </c>
      <c r="BBP702">
        <v>0</v>
      </c>
      <c r="BBQ702">
        <v>0</v>
      </c>
      <c r="BBR702">
        <v>0</v>
      </c>
      <c r="BBS702">
        <v>0</v>
      </c>
      <c r="BBT702">
        <v>0</v>
      </c>
      <c r="BBU702">
        <v>0</v>
      </c>
      <c r="BBV702">
        <v>0</v>
      </c>
      <c r="BBW702">
        <v>0</v>
      </c>
      <c r="BBX702">
        <v>0</v>
      </c>
      <c r="BBY702">
        <v>0</v>
      </c>
      <c r="BBZ702">
        <v>0</v>
      </c>
      <c r="BCA702">
        <v>0</v>
      </c>
      <c r="BCB702">
        <v>0</v>
      </c>
      <c r="BCC702">
        <v>0</v>
      </c>
      <c r="BCD702">
        <v>0</v>
      </c>
      <c r="BCE702">
        <v>0</v>
      </c>
      <c r="BCF702">
        <v>0</v>
      </c>
      <c r="BCG702">
        <v>0</v>
      </c>
      <c r="BCH702">
        <v>0</v>
      </c>
      <c r="BCI702">
        <v>0</v>
      </c>
      <c r="BCJ702">
        <v>0</v>
      </c>
      <c r="BCK702">
        <v>0</v>
      </c>
      <c r="BCL702">
        <v>0</v>
      </c>
      <c r="BCM702">
        <v>0</v>
      </c>
      <c r="BCN702">
        <v>0</v>
      </c>
      <c r="BCO702">
        <v>0</v>
      </c>
      <c r="BCP702">
        <v>0</v>
      </c>
      <c r="BCQ702">
        <v>0</v>
      </c>
      <c r="BCR702">
        <v>0</v>
      </c>
      <c r="BCS702">
        <v>0</v>
      </c>
      <c r="BCT702">
        <v>0</v>
      </c>
      <c r="BCU702">
        <v>0</v>
      </c>
      <c r="BCV702">
        <v>0</v>
      </c>
      <c r="BCW702">
        <v>0</v>
      </c>
      <c r="BCX702">
        <v>0</v>
      </c>
      <c r="BCY702">
        <v>0</v>
      </c>
      <c r="BCZ702">
        <v>0</v>
      </c>
      <c r="BDA702">
        <v>0</v>
      </c>
      <c r="BDB702">
        <v>0</v>
      </c>
      <c r="BDC702">
        <v>0</v>
      </c>
      <c r="BDD702">
        <v>0</v>
      </c>
      <c r="BDE702">
        <v>0</v>
      </c>
      <c r="BDF702">
        <v>0</v>
      </c>
      <c r="BDG702">
        <v>0</v>
      </c>
      <c r="BDH702">
        <v>0</v>
      </c>
      <c r="BDI702">
        <v>0</v>
      </c>
      <c r="BDJ702">
        <v>0</v>
      </c>
      <c r="BDK702">
        <v>0</v>
      </c>
      <c r="BDL702">
        <v>0</v>
      </c>
      <c r="BDM702">
        <v>0</v>
      </c>
      <c r="BDN702">
        <v>0</v>
      </c>
      <c r="BDO702">
        <v>0</v>
      </c>
      <c r="BDP702">
        <v>0</v>
      </c>
      <c r="BDQ702">
        <v>0</v>
      </c>
      <c r="BDR702">
        <v>0</v>
      </c>
      <c r="BDS702">
        <v>0</v>
      </c>
      <c r="BDT702">
        <v>0</v>
      </c>
      <c r="BDU702">
        <v>0</v>
      </c>
      <c r="BDV702">
        <v>0</v>
      </c>
      <c r="BDW702">
        <v>0</v>
      </c>
      <c r="BDX702">
        <v>0</v>
      </c>
      <c r="BDY702">
        <v>0</v>
      </c>
      <c r="BDZ702">
        <v>0</v>
      </c>
      <c r="BEA702">
        <v>0</v>
      </c>
      <c r="BEB702">
        <v>0</v>
      </c>
      <c r="BEC702">
        <v>0</v>
      </c>
      <c r="BED702">
        <v>0</v>
      </c>
      <c r="BEE702">
        <v>0</v>
      </c>
      <c r="BEF702">
        <v>0</v>
      </c>
      <c r="BEG702">
        <v>0</v>
      </c>
      <c r="BEH702">
        <v>0</v>
      </c>
      <c r="BEI702">
        <v>0</v>
      </c>
      <c r="BEJ702">
        <v>0</v>
      </c>
      <c r="BEK702">
        <v>0</v>
      </c>
      <c r="BEL702">
        <v>0</v>
      </c>
      <c r="BEM702">
        <v>0</v>
      </c>
      <c r="BEN702">
        <v>0</v>
      </c>
      <c r="BEO702">
        <v>0</v>
      </c>
      <c r="BEP702">
        <v>0</v>
      </c>
      <c r="BEQ702">
        <v>0</v>
      </c>
      <c r="BER702">
        <v>0</v>
      </c>
      <c r="BES702">
        <v>0</v>
      </c>
      <c r="BET702">
        <v>0</v>
      </c>
      <c r="BEU702">
        <v>0</v>
      </c>
      <c r="BEV702">
        <v>0</v>
      </c>
      <c r="BEW702">
        <v>0</v>
      </c>
      <c r="BEX702">
        <v>0</v>
      </c>
      <c r="BEY702">
        <v>0</v>
      </c>
      <c r="BEZ702">
        <v>0</v>
      </c>
      <c r="BFA702">
        <v>0</v>
      </c>
      <c r="BFB702">
        <v>0</v>
      </c>
      <c r="BFC702">
        <v>0</v>
      </c>
      <c r="BFD702">
        <v>0</v>
      </c>
      <c r="BFE702">
        <v>0</v>
      </c>
      <c r="BFF702">
        <v>0</v>
      </c>
      <c r="BFG702">
        <v>0</v>
      </c>
      <c r="BFH702">
        <v>0</v>
      </c>
      <c r="BFI702">
        <v>0</v>
      </c>
      <c r="BFJ702">
        <v>0</v>
      </c>
      <c r="BFK702">
        <v>0</v>
      </c>
      <c r="BFL702">
        <v>0</v>
      </c>
      <c r="BFM702">
        <v>0</v>
      </c>
      <c r="BFN702">
        <v>0</v>
      </c>
      <c r="BFO702">
        <v>0</v>
      </c>
      <c r="BFP702">
        <v>0</v>
      </c>
      <c r="BFQ702">
        <v>0</v>
      </c>
      <c r="BFR702">
        <v>0</v>
      </c>
      <c r="BFS702">
        <v>0</v>
      </c>
      <c r="BFT702">
        <v>0</v>
      </c>
      <c r="BFU702">
        <v>0</v>
      </c>
      <c r="BFV702">
        <v>0</v>
      </c>
      <c r="BFW702">
        <v>0</v>
      </c>
      <c r="BFX702">
        <v>0</v>
      </c>
      <c r="BFY702">
        <v>0</v>
      </c>
      <c r="BFZ702">
        <v>0</v>
      </c>
      <c r="BGA702">
        <v>0</v>
      </c>
      <c r="BGB702">
        <v>0</v>
      </c>
      <c r="BGC702">
        <v>0</v>
      </c>
      <c r="BGD702">
        <v>0</v>
      </c>
      <c r="BGE702">
        <v>0</v>
      </c>
      <c r="BGF702">
        <v>0</v>
      </c>
      <c r="BGG702">
        <v>0</v>
      </c>
      <c r="BGH702">
        <v>0</v>
      </c>
      <c r="BGI702">
        <v>0</v>
      </c>
      <c r="BGJ702">
        <v>0</v>
      </c>
      <c r="BGK702">
        <v>0</v>
      </c>
      <c r="BGL702">
        <v>0</v>
      </c>
      <c r="BGM702">
        <v>0</v>
      </c>
      <c r="BGN702">
        <v>0</v>
      </c>
      <c r="BGO702">
        <v>0</v>
      </c>
      <c r="BGP702">
        <v>0</v>
      </c>
      <c r="BGQ702">
        <v>0</v>
      </c>
      <c r="BGR702">
        <v>0</v>
      </c>
      <c r="BGS702">
        <v>0</v>
      </c>
      <c r="BGT702">
        <v>0</v>
      </c>
      <c r="BGU702">
        <v>0</v>
      </c>
      <c r="BGV702">
        <v>0</v>
      </c>
      <c r="BGW702">
        <v>0</v>
      </c>
      <c r="BGX702">
        <v>0</v>
      </c>
      <c r="BGY702">
        <v>0</v>
      </c>
      <c r="BGZ702">
        <v>0</v>
      </c>
      <c r="BHA702">
        <v>0</v>
      </c>
      <c r="BHB702">
        <v>0</v>
      </c>
      <c r="BHC702">
        <v>0</v>
      </c>
      <c r="BHD702">
        <v>0</v>
      </c>
      <c r="BHE702">
        <v>0</v>
      </c>
      <c r="BHF702">
        <v>0</v>
      </c>
      <c r="BHG702">
        <v>0</v>
      </c>
      <c r="BHH702">
        <v>0</v>
      </c>
      <c r="BHI702">
        <v>0</v>
      </c>
      <c r="BHJ702">
        <v>0</v>
      </c>
      <c r="BHK702">
        <v>0</v>
      </c>
      <c r="BHL702">
        <v>0</v>
      </c>
      <c r="BHM702">
        <v>0</v>
      </c>
      <c r="BHN702">
        <v>0</v>
      </c>
      <c r="BHO702">
        <v>0</v>
      </c>
      <c r="BHP702">
        <v>0</v>
      </c>
      <c r="BHQ702">
        <v>0</v>
      </c>
      <c r="BHR702">
        <v>0</v>
      </c>
    </row>
    <row r="703" spans="1:1578" x14ac:dyDescent="0.25">
      <c r="A703" s="1" t="s">
        <v>1790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0</v>
      </c>
      <c r="FV703">
        <v>0</v>
      </c>
      <c r="FW703">
        <v>0</v>
      </c>
      <c r="FX703">
        <v>0</v>
      </c>
      <c r="FY703">
        <v>0</v>
      </c>
      <c r="FZ703">
        <v>0</v>
      </c>
      <c r="GA703">
        <v>0</v>
      </c>
      <c r="GB703">
        <v>0</v>
      </c>
      <c r="GC703">
        <v>0</v>
      </c>
      <c r="GD703">
        <v>0</v>
      </c>
      <c r="GE703">
        <v>0</v>
      </c>
      <c r="GF703">
        <v>0</v>
      </c>
      <c r="GG703">
        <v>0</v>
      </c>
      <c r="GH703">
        <v>0</v>
      </c>
      <c r="GI703">
        <v>0</v>
      </c>
      <c r="GJ703">
        <v>0</v>
      </c>
      <c r="GK703">
        <v>0</v>
      </c>
      <c r="GL703">
        <v>0</v>
      </c>
      <c r="GM703">
        <v>0</v>
      </c>
      <c r="GN703">
        <v>0</v>
      </c>
      <c r="GO703">
        <v>0</v>
      </c>
      <c r="GP703">
        <v>0</v>
      </c>
      <c r="GQ703">
        <v>0</v>
      </c>
      <c r="GR703">
        <v>0</v>
      </c>
      <c r="GS703">
        <v>0</v>
      </c>
      <c r="GT703">
        <v>0</v>
      </c>
      <c r="GU703">
        <v>0</v>
      </c>
      <c r="GV703">
        <v>0</v>
      </c>
      <c r="GW703">
        <v>0</v>
      </c>
      <c r="GX703">
        <v>0</v>
      </c>
      <c r="GY703">
        <v>0</v>
      </c>
      <c r="GZ703">
        <v>0</v>
      </c>
      <c r="HA703">
        <v>0</v>
      </c>
      <c r="HB703">
        <v>0</v>
      </c>
      <c r="HC703">
        <v>0</v>
      </c>
      <c r="HD703">
        <v>0</v>
      </c>
      <c r="HE703">
        <v>0</v>
      </c>
      <c r="HF703">
        <v>0</v>
      </c>
      <c r="HG703">
        <v>0</v>
      </c>
      <c r="HH703">
        <v>0</v>
      </c>
      <c r="HI703">
        <v>0</v>
      </c>
      <c r="HJ703">
        <v>0</v>
      </c>
      <c r="HK703">
        <v>0</v>
      </c>
      <c r="HL703">
        <v>0</v>
      </c>
      <c r="HM703">
        <v>0</v>
      </c>
      <c r="HN703">
        <v>0</v>
      </c>
      <c r="HO703">
        <v>0</v>
      </c>
      <c r="HP703">
        <v>0</v>
      </c>
      <c r="HQ703">
        <v>0</v>
      </c>
      <c r="HR703">
        <v>0</v>
      </c>
      <c r="HS703">
        <v>0</v>
      </c>
      <c r="HT703">
        <v>0</v>
      </c>
      <c r="HU703">
        <v>0</v>
      </c>
      <c r="HV703">
        <v>0</v>
      </c>
      <c r="HW703">
        <v>0</v>
      </c>
      <c r="HX703">
        <v>0</v>
      </c>
      <c r="HY703">
        <v>0</v>
      </c>
      <c r="HZ703">
        <v>0</v>
      </c>
      <c r="IA703">
        <v>0</v>
      </c>
      <c r="IB703">
        <v>0</v>
      </c>
      <c r="IC703">
        <v>0</v>
      </c>
      <c r="ID703">
        <v>0</v>
      </c>
      <c r="IE703">
        <v>0</v>
      </c>
      <c r="IF703">
        <v>0</v>
      </c>
      <c r="IG703">
        <v>0</v>
      </c>
      <c r="IH703">
        <v>0</v>
      </c>
      <c r="II703">
        <v>0</v>
      </c>
      <c r="IJ703">
        <v>0</v>
      </c>
      <c r="IK703">
        <v>0</v>
      </c>
      <c r="IL703">
        <v>0</v>
      </c>
      <c r="IM703">
        <v>0</v>
      </c>
      <c r="IN703">
        <v>0</v>
      </c>
      <c r="IO703">
        <v>0</v>
      </c>
      <c r="IP703">
        <v>0</v>
      </c>
      <c r="IQ703">
        <v>0</v>
      </c>
      <c r="IR703">
        <v>0</v>
      </c>
      <c r="IS703">
        <v>0</v>
      </c>
      <c r="IT703">
        <v>0</v>
      </c>
      <c r="IU703">
        <v>0</v>
      </c>
      <c r="IV703">
        <v>0</v>
      </c>
      <c r="IW703">
        <v>0</v>
      </c>
      <c r="IX703">
        <v>0</v>
      </c>
      <c r="IY703">
        <v>0</v>
      </c>
      <c r="IZ703">
        <v>0</v>
      </c>
      <c r="JA703">
        <v>0</v>
      </c>
      <c r="JB703">
        <v>0</v>
      </c>
      <c r="JC703">
        <v>0</v>
      </c>
      <c r="JD703">
        <v>0</v>
      </c>
      <c r="JE703">
        <v>0</v>
      </c>
      <c r="JF703">
        <v>0</v>
      </c>
      <c r="JG703">
        <v>0</v>
      </c>
      <c r="JH703">
        <v>0</v>
      </c>
      <c r="JI703">
        <v>0</v>
      </c>
      <c r="JJ703">
        <v>0</v>
      </c>
      <c r="JK703">
        <v>0</v>
      </c>
      <c r="JL703">
        <v>0</v>
      </c>
      <c r="JM703">
        <v>0</v>
      </c>
      <c r="JN703">
        <v>0</v>
      </c>
      <c r="JO703">
        <v>0</v>
      </c>
      <c r="JP703">
        <v>0</v>
      </c>
      <c r="JQ703">
        <v>0</v>
      </c>
      <c r="JR703">
        <v>0</v>
      </c>
      <c r="JS703">
        <v>0</v>
      </c>
      <c r="JT703">
        <v>0</v>
      </c>
      <c r="JU703">
        <v>0</v>
      </c>
      <c r="JV703">
        <v>0</v>
      </c>
      <c r="JW703">
        <v>0</v>
      </c>
      <c r="JX703">
        <v>0</v>
      </c>
      <c r="JY703">
        <v>0</v>
      </c>
      <c r="JZ703">
        <v>0</v>
      </c>
      <c r="KA703">
        <v>0</v>
      </c>
      <c r="KB703">
        <v>0</v>
      </c>
      <c r="KC703">
        <v>0</v>
      </c>
      <c r="KD703">
        <v>0</v>
      </c>
      <c r="KE703">
        <v>0</v>
      </c>
      <c r="KF703">
        <v>0</v>
      </c>
      <c r="KG703">
        <v>0</v>
      </c>
      <c r="KH703">
        <v>0</v>
      </c>
      <c r="KI703">
        <v>0</v>
      </c>
      <c r="KJ703">
        <v>0</v>
      </c>
      <c r="KK703">
        <v>0</v>
      </c>
      <c r="KL703">
        <v>0</v>
      </c>
      <c r="KM703">
        <v>0</v>
      </c>
      <c r="KN703">
        <v>0</v>
      </c>
      <c r="KO703">
        <v>0</v>
      </c>
      <c r="KP703">
        <v>0</v>
      </c>
      <c r="KQ703">
        <v>0</v>
      </c>
      <c r="KR703">
        <v>0</v>
      </c>
      <c r="KS703">
        <v>0</v>
      </c>
      <c r="KT703">
        <v>0</v>
      </c>
      <c r="KU703">
        <v>0</v>
      </c>
      <c r="KV703">
        <v>0</v>
      </c>
      <c r="KW703">
        <v>0</v>
      </c>
      <c r="KX703">
        <v>0</v>
      </c>
      <c r="KY703">
        <v>0</v>
      </c>
      <c r="KZ703">
        <v>0</v>
      </c>
      <c r="LA703">
        <v>0</v>
      </c>
      <c r="LB703">
        <v>0</v>
      </c>
      <c r="LC703">
        <v>0</v>
      </c>
      <c r="LD703">
        <v>0</v>
      </c>
      <c r="LE703">
        <v>0</v>
      </c>
      <c r="LF703">
        <v>0</v>
      </c>
      <c r="LG703">
        <v>0</v>
      </c>
      <c r="LH703">
        <v>0</v>
      </c>
      <c r="LI703">
        <v>0</v>
      </c>
      <c r="LJ703">
        <v>0</v>
      </c>
      <c r="LK703">
        <v>0</v>
      </c>
      <c r="LL703">
        <v>0</v>
      </c>
      <c r="LM703">
        <v>0</v>
      </c>
      <c r="LN703">
        <v>0</v>
      </c>
      <c r="LO703">
        <v>0</v>
      </c>
      <c r="LP703">
        <v>0</v>
      </c>
      <c r="LQ703">
        <v>0</v>
      </c>
      <c r="LR703">
        <v>0</v>
      </c>
      <c r="LS703">
        <v>-10</v>
      </c>
      <c r="LT703">
        <v>0</v>
      </c>
      <c r="LU703">
        <v>0</v>
      </c>
      <c r="LV703">
        <v>0</v>
      </c>
      <c r="LW703">
        <v>0</v>
      </c>
      <c r="LX703">
        <v>0</v>
      </c>
      <c r="LY703">
        <v>0</v>
      </c>
      <c r="LZ703">
        <v>0</v>
      </c>
      <c r="MA703">
        <v>0</v>
      </c>
      <c r="MB703">
        <v>0</v>
      </c>
      <c r="MC703">
        <v>0</v>
      </c>
      <c r="MD703">
        <v>0</v>
      </c>
      <c r="ME703">
        <v>0</v>
      </c>
      <c r="MF703">
        <v>0</v>
      </c>
      <c r="MG703">
        <v>0</v>
      </c>
      <c r="MH703">
        <v>0</v>
      </c>
      <c r="MI703">
        <v>0</v>
      </c>
      <c r="MJ703">
        <v>0</v>
      </c>
      <c r="MK703">
        <v>0</v>
      </c>
      <c r="ML703">
        <v>0</v>
      </c>
      <c r="MM703">
        <v>0</v>
      </c>
      <c r="MN703">
        <v>0</v>
      </c>
      <c r="MO703">
        <v>0</v>
      </c>
      <c r="MP703">
        <v>0</v>
      </c>
      <c r="MQ703">
        <v>0</v>
      </c>
      <c r="MR703">
        <v>0</v>
      </c>
      <c r="MS703">
        <v>0</v>
      </c>
      <c r="MT703">
        <v>0</v>
      </c>
      <c r="MU703">
        <v>0</v>
      </c>
      <c r="MV703">
        <v>0</v>
      </c>
      <c r="MW703">
        <v>0</v>
      </c>
      <c r="MX703">
        <v>0</v>
      </c>
      <c r="MY703">
        <v>0</v>
      </c>
      <c r="MZ703">
        <v>0</v>
      </c>
      <c r="NA703">
        <v>0</v>
      </c>
      <c r="NB703">
        <v>0</v>
      </c>
      <c r="NC703">
        <v>0</v>
      </c>
      <c r="ND703">
        <v>0</v>
      </c>
      <c r="NE703">
        <v>0</v>
      </c>
      <c r="NF703">
        <v>0</v>
      </c>
      <c r="NG703">
        <v>0</v>
      </c>
      <c r="NH703">
        <v>0</v>
      </c>
      <c r="NI703">
        <v>0</v>
      </c>
      <c r="NJ703">
        <v>0</v>
      </c>
      <c r="NK703">
        <v>0</v>
      </c>
      <c r="NL703">
        <v>0</v>
      </c>
      <c r="NM703">
        <v>0</v>
      </c>
      <c r="NN703">
        <v>0</v>
      </c>
      <c r="NO703">
        <v>0</v>
      </c>
      <c r="NP703">
        <v>0</v>
      </c>
      <c r="NQ703">
        <v>0</v>
      </c>
      <c r="NR703">
        <v>0</v>
      </c>
      <c r="NS703">
        <v>0</v>
      </c>
      <c r="NT703">
        <v>0</v>
      </c>
      <c r="NU703">
        <v>0</v>
      </c>
      <c r="NV703">
        <v>0</v>
      </c>
      <c r="NW703">
        <v>0</v>
      </c>
      <c r="NX703">
        <v>0</v>
      </c>
      <c r="NY703">
        <v>0</v>
      </c>
      <c r="NZ703">
        <v>0</v>
      </c>
      <c r="OA703">
        <v>0</v>
      </c>
      <c r="OB703">
        <v>0</v>
      </c>
      <c r="OC703">
        <v>0</v>
      </c>
      <c r="OD703">
        <v>0</v>
      </c>
      <c r="OE703">
        <v>0</v>
      </c>
      <c r="OF703">
        <v>0</v>
      </c>
      <c r="OG703">
        <v>0</v>
      </c>
      <c r="OH703">
        <v>0</v>
      </c>
      <c r="OI703">
        <v>0</v>
      </c>
      <c r="OJ703">
        <v>0</v>
      </c>
      <c r="OK703">
        <v>0</v>
      </c>
      <c r="OL703">
        <v>0</v>
      </c>
      <c r="OM703">
        <v>0</v>
      </c>
      <c r="ON703">
        <v>0</v>
      </c>
      <c r="OO703">
        <v>0</v>
      </c>
      <c r="OP703">
        <v>0</v>
      </c>
      <c r="OQ703">
        <v>0</v>
      </c>
      <c r="OR703">
        <v>0</v>
      </c>
      <c r="OS703">
        <v>0</v>
      </c>
      <c r="OT703">
        <v>0</v>
      </c>
      <c r="OU703">
        <v>0</v>
      </c>
      <c r="OV703">
        <v>0</v>
      </c>
      <c r="OW703">
        <v>0</v>
      </c>
      <c r="OX703">
        <v>0</v>
      </c>
      <c r="OY703">
        <v>0</v>
      </c>
      <c r="OZ703">
        <v>0</v>
      </c>
      <c r="PA703">
        <v>0</v>
      </c>
      <c r="PB703">
        <v>0</v>
      </c>
      <c r="PC703">
        <v>0</v>
      </c>
      <c r="PD703">
        <v>0</v>
      </c>
      <c r="PE703">
        <v>0</v>
      </c>
      <c r="PF703">
        <v>0</v>
      </c>
      <c r="PG703">
        <v>0</v>
      </c>
      <c r="PH703">
        <v>0</v>
      </c>
      <c r="PI703">
        <v>0</v>
      </c>
      <c r="PJ703">
        <v>0</v>
      </c>
      <c r="PK703">
        <v>0</v>
      </c>
      <c r="PL703">
        <v>0</v>
      </c>
      <c r="PM703">
        <v>0</v>
      </c>
      <c r="PN703">
        <v>0</v>
      </c>
      <c r="PO703">
        <v>0</v>
      </c>
      <c r="PP703">
        <v>0</v>
      </c>
      <c r="PQ703">
        <v>0</v>
      </c>
      <c r="PR703">
        <v>0</v>
      </c>
      <c r="PS703">
        <v>0</v>
      </c>
      <c r="PT703">
        <v>0</v>
      </c>
      <c r="PU703">
        <v>0</v>
      </c>
      <c r="PV703">
        <v>0</v>
      </c>
      <c r="PW703">
        <v>0</v>
      </c>
      <c r="PX703">
        <v>0</v>
      </c>
      <c r="PY703">
        <v>0</v>
      </c>
      <c r="PZ703">
        <v>0</v>
      </c>
      <c r="QA703">
        <v>0</v>
      </c>
      <c r="QB703">
        <v>0</v>
      </c>
      <c r="QC703">
        <v>0</v>
      </c>
      <c r="QD703">
        <v>0</v>
      </c>
      <c r="QE703">
        <v>0</v>
      </c>
      <c r="QF703">
        <v>0</v>
      </c>
      <c r="QG703">
        <v>0</v>
      </c>
      <c r="QH703">
        <v>0</v>
      </c>
      <c r="QI703">
        <v>0</v>
      </c>
      <c r="QJ703">
        <v>0</v>
      </c>
      <c r="QK703">
        <v>0</v>
      </c>
      <c r="QL703">
        <v>0</v>
      </c>
      <c r="QM703">
        <v>0</v>
      </c>
      <c r="QN703">
        <v>0</v>
      </c>
      <c r="QO703">
        <v>0</v>
      </c>
      <c r="QP703">
        <v>0</v>
      </c>
      <c r="QQ703">
        <v>0</v>
      </c>
      <c r="QR703">
        <v>0</v>
      </c>
      <c r="QS703">
        <v>0</v>
      </c>
      <c r="QT703">
        <v>0</v>
      </c>
      <c r="QU703">
        <v>0</v>
      </c>
      <c r="QV703">
        <v>0</v>
      </c>
      <c r="QW703">
        <v>0</v>
      </c>
      <c r="QX703">
        <v>0</v>
      </c>
      <c r="QY703">
        <v>0</v>
      </c>
      <c r="QZ703">
        <v>0</v>
      </c>
      <c r="RA703">
        <v>0</v>
      </c>
      <c r="RB703">
        <v>0</v>
      </c>
      <c r="RC703">
        <v>0</v>
      </c>
      <c r="RD703">
        <v>0</v>
      </c>
      <c r="RE703">
        <v>0</v>
      </c>
      <c r="RF703">
        <v>0</v>
      </c>
      <c r="RG703">
        <v>0</v>
      </c>
      <c r="RH703">
        <v>0</v>
      </c>
      <c r="RI703">
        <v>0</v>
      </c>
      <c r="RJ703">
        <v>0</v>
      </c>
      <c r="RK703">
        <v>0</v>
      </c>
      <c r="RL703">
        <v>0</v>
      </c>
      <c r="RM703">
        <v>0</v>
      </c>
      <c r="RN703">
        <v>0</v>
      </c>
      <c r="RO703">
        <v>0</v>
      </c>
      <c r="RP703">
        <v>0</v>
      </c>
      <c r="RQ703">
        <v>0</v>
      </c>
      <c r="RR703">
        <v>0</v>
      </c>
      <c r="RS703">
        <v>0</v>
      </c>
      <c r="RT703">
        <v>0</v>
      </c>
      <c r="RU703">
        <v>0</v>
      </c>
      <c r="RV703">
        <v>0</v>
      </c>
      <c r="RW703">
        <v>0</v>
      </c>
      <c r="RX703">
        <v>0</v>
      </c>
      <c r="RY703">
        <v>0</v>
      </c>
      <c r="RZ703">
        <v>0</v>
      </c>
      <c r="SA703">
        <v>0</v>
      </c>
      <c r="SB703">
        <v>0</v>
      </c>
      <c r="SC703">
        <v>0</v>
      </c>
      <c r="SD703">
        <v>0</v>
      </c>
      <c r="SE703">
        <v>0</v>
      </c>
      <c r="SF703">
        <v>0</v>
      </c>
      <c r="SG703">
        <v>0</v>
      </c>
      <c r="SH703">
        <v>0</v>
      </c>
      <c r="SI703">
        <v>0</v>
      </c>
      <c r="SJ703">
        <v>0</v>
      </c>
      <c r="SK703">
        <v>0</v>
      </c>
      <c r="SL703">
        <v>0</v>
      </c>
      <c r="SM703">
        <v>0</v>
      </c>
      <c r="SN703">
        <v>0</v>
      </c>
      <c r="SO703">
        <v>0</v>
      </c>
      <c r="SP703">
        <v>0</v>
      </c>
      <c r="SQ703">
        <v>0</v>
      </c>
      <c r="SR703">
        <v>0</v>
      </c>
      <c r="SS703">
        <v>0</v>
      </c>
      <c r="ST703">
        <v>0</v>
      </c>
      <c r="SU703">
        <v>0</v>
      </c>
      <c r="SV703">
        <v>0</v>
      </c>
      <c r="SW703">
        <v>0</v>
      </c>
      <c r="SX703">
        <v>0</v>
      </c>
      <c r="SY703">
        <v>0</v>
      </c>
      <c r="SZ703">
        <v>0</v>
      </c>
      <c r="TA703">
        <v>0</v>
      </c>
      <c r="TB703">
        <v>0</v>
      </c>
      <c r="TC703">
        <v>0</v>
      </c>
      <c r="TD703">
        <v>0</v>
      </c>
      <c r="TE703">
        <v>0</v>
      </c>
      <c r="TF703">
        <v>0</v>
      </c>
      <c r="TG703">
        <v>0</v>
      </c>
      <c r="TH703">
        <v>0</v>
      </c>
      <c r="TI703">
        <v>0</v>
      </c>
      <c r="TJ703">
        <v>0</v>
      </c>
      <c r="TK703">
        <v>0</v>
      </c>
      <c r="TL703">
        <v>0</v>
      </c>
      <c r="TM703">
        <v>0</v>
      </c>
      <c r="TN703">
        <v>0</v>
      </c>
      <c r="TO703">
        <v>0</v>
      </c>
      <c r="TP703">
        <v>0</v>
      </c>
      <c r="TQ703">
        <v>0</v>
      </c>
      <c r="TR703">
        <v>0</v>
      </c>
      <c r="TS703">
        <v>0</v>
      </c>
      <c r="TT703">
        <v>0</v>
      </c>
      <c r="TU703">
        <v>0</v>
      </c>
      <c r="TV703">
        <v>0</v>
      </c>
      <c r="TW703">
        <v>0</v>
      </c>
      <c r="TX703">
        <v>0</v>
      </c>
      <c r="TY703">
        <v>0</v>
      </c>
      <c r="TZ703">
        <v>0</v>
      </c>
      <c r="UA703">
        <v>0</v>
      </c>
      <c r="UB703">
        <v>0</v>
      </c>
      <c r="UC703">
        <v>0</v>
      </c>
      <c r="UD703">
        <v>0</v>
      </c>
      <c r="UE703">
        <v>0</v>
      </c>
      <c r="UF703">
        <v>0</v>
      </c>
      <c r="UG703">
        <v>0</v>
      </c>
      <c r="UH703">
        <v>0</v>
      </c>
      <c r="UI703">
        <v>0</v>
      </c>
      <c r="UJ703">
        <v>0</v>
      </c>
      <c r="UK703">
        <v>0</v>
      </c>
      <c r="UL703">
        <v>0</v>
      </c>
      <c r="UM703">
        <v>0</v>
      </c>
      <c r="UN703">
        <v>0</v>
      </c>
      <c r="UO703">
        <v>0</v>
      </c>
      <c r="UP703">
        <v>0</v>
      </c>
      <c r="UQ703">
        <v>0</v>
      </c>
      <c r="UR703">
        <v>0</v>
      </c>
      <c r="US703">
        <v>0</v>
      </c>
      <c r="UT703">
        <v>0</v>
      </c>
      <c r="UU703">
        <v>0</v>
      </c>
      <c r="UV703">
        <v>0</v>
      </c>
      <c r="UW703">
        <v>0</v>
      </c>
      <c r="UX703">
        <v>0</v>
      </c>
      <c r="UY703">
        <v>0</v>
      </c>
      <c r="UZ703">
        <v>0</v>
      </c>
      <c r="VA703">
        <v>0</v>
      </c>
      <c r="VB703">
        <v>0</v>
      </c>
      <c r="VC703">
        <v>0</v>
      </c>
      <c r="VD703">
        <v>0</v>
      </c>
      <c r="VE703">
        <v>0</v>
      </c>
      <c r="VF703">
        <v>0</v>
      </c>
      <c r="VG703">
        <v>0</v>
      </c>
      <c r="VH703">
        <v>0</v>
      </c>
      <c r="VI703">
        <v>0</v>
      </c>
      <c r="VJ703">
        <v>0</v>
      </c>
      <c r="VK703">
        <v>0</v>
      </c>
      <c r="VL703">
        <v>0</v>
      </c>
      <c r="VM703">
        <v>0</v>
      </c>
      <c r="VN703">
        <v>0</v>
      </c>
      <c r="VO703">
        <v>0</v>
      </c>
      <c r="VP703">
        <v>0</v>
      </c>
      <c r="VQ703">
        <v>0</v>
      </c>
      <c r="VR703">
        <v>0</v>
      </c>
      <c r="VS703">
        <v>0</v>
      </c>
      <c r="VT703">
        <v>0</v>
      </c>
      <c r="VU703">
        <v>0</v>
      </c>
      <c r="VV703">
        <v>0</v>
      </c>
      <c r="VW703">
        <v>0</v>
      </c>
      <c r="VX703">
        <v>0</v>
      </c>
      <c r="VY703">
        <v>0</v>
      </c>
      <c r="VZ703">
        <v>0</v>
      </c>
      <c r="WA703">
        <v>0</v>
      </c>
      <c r="WB703">
        <v>0</v>
      </c>
      <c r="WC703">
        <v>0</v>
      </c>
      <c r="WD703">
        <v>0</v>
      </c>
      <c r="WE703">
        <v>0</v>
      </c>
      <c r="WF703">
        <v>0</v>
      </c>
      <c r="WG703">
        <v>0</v>
      </c>
      <c r="WH703">
        <v>0</v>
      </c>
      <c r="WI703">
        <v>0</v>
      </c>
      <c r="WJ703">
        <v>0</v>
      </c>
      <c r="WK703">
        <v>0</v>
      </c>
      <c r="WL703">
        <v>0</v>
      </c>
      <c r="WM703">
        <v>0</v>
      </c>
      <c r="WN703">
        <v>0</v>
      </c>
      <c r="WO703">
        <v>0</v>
      </c>
      <c r="WP703">
        <v>0</v>
      </c>
      <c r="WQ703">
        <v>0</v>
      </c>
      <c r="WR703">
        <v>0</v>
      </c>
      <c r="WS703">
        <v>0</v>
      </c>
      <c r="WT703">
        <v>0</v>
      </c>
      <c r="WU703">
        <v>0</v>
      </c>
      <c r="WV703">
        <v>0</v>
      </c>
      <c r="WW703">
        <v>0</v>
      </c>
      <c r="WX703">
        <v>0</v>
      </c>
      <c r="WY703">
        <v>0</v>
      </c>
      <c r="WZ703">
        <v>0</v>
      </c>
      <c r="XA703">
        <v>0</v>
      </c>
      <c r="XB703">
        <v>0</v>
      </c>
      <c r="XC703">
        <v>0</v>
      </c>
      <c r="XD703">
        <v>0</v>
      </c>
      <c r="XE703">
        <v>0</v>
      </c>
      <c r="XF703">
        <v>0</v>
      </c>
      <c r="XG703">
        <v>0</v>
      </c>
      <c r="XH703">
        <v>0</v>
      </c>
      <c r="XI703">
        <v>0</v>
      </c>
      <c r="XJ703">
        <v>0</v>
      </c>
      <c r="XK703">
        <v>0</v>
      </c>
      <c r="XL703">
        <v>0</v>
      </c>
      <c r="XM703">
        <v>0</v>
      </c>
      <c r="XN703">
        <v>0</v>
      </c>
      <c r="XO703">
        <v>0</v>
      </c>
      <c r="XP703">
        <v>0</v>
      </c>
      <c r="XQ703">
        <v>0</v>
      </c>
      <c r="XR703">
        <v>0</v>
      </c>
      <c r="XS703">
        <v>0</v>
      </c>
      <c r="XT703">
        <v>0</v>
      </c>
      <c r="XU703">
        <v>0</v>
      </c>
      <c r="XV703">
        <v>0</v>
      </c>
      <c r="XW703">
        <v>0</v>
      </c>
      <c r="XX703">
        <v>0</v>
      </c>
      <c r="XY703">
        <v>0</v>
      </c>
      <c r="XZ703">
        <v>0</v>
      </c>
      <c r="YA703">
        <v>0</v>
      </c>
      <c r="YB703">
        <v>0</v>
      </c>
      <c r="YC703">
        <v>0</v>
      </c>
      <c r="YD703">
        <v>0</v>
      </c>
      <c r="YE703">
        <v>0</v>
      </c>
      <c r="YF703">
        <v>0</v>
      </c>
      <c r="YG703">
        <v>0</v>
      </c>
      <c r="YH703">
        <v>0</v>
      </c>
      <c r="YI703">
        <v>0</v>
      </c>
      <c r="YJ703">
        <v>0</v>
      </c>
      <c r="YK703">
        <v>0</v>
      </c>
      <c r="YL703">
        <v>0</v>
      </c>
      <c r="YM703">
        <v>0</v>
      </c>
      <c r="YN703">
        <v>0</v>
      </c>
      <c r="YO703">
        <v>0</v>
      </c>
      <c r="YP703">
        <v>0</v>
      </c>
      <c r="YQ703">
        <v>0</v>
      </c>
      <c r="YR703">
        <v>0</v>
      </c>
      <c r="YS703">
        <v>0</v>
      </c>
      <c r="YT703">
        <v>0</v>
      </c>
      <c r="YU703">
        <v>0</v>
      </c>
      <c r="YV703">
        <v>0</v>
      </c>
      <c r="YW703">
        <v>0</v>
      </c>
      <c r="YX703">
        <v>0</v>
      </c>
      <c r="YY703">
        <v>0</v>
      </c>
      <c r="YZ703">
        <v>0</v>
      </c>
      <c r="ZA703">
        <v>0</v>
      </c>
      <c r="ZB703">
        <v>0</v>
      </c>
      <c r="ZC703">
        <v>0</v>
      </c>
      <c r="ZD703">
        <v>0</v>
      </c>
      <c r="ZE703">
        <v>0</v>
      </c>
      <c r="ZF703">
        <v>0</v>
      </c>
      <c r="ZG703">
        <v>0</v>
      </c>
      <c r="ZH703">
        <v>0</v>
      </c>
      <c r="ZI703">
        <v>0</v>
      </c>
      <c r="ZJ703">
        <v>0</v>
      </c>
      <c r="ZK703">
        <v>0</v>
      </c>
      <c r="ZL703">
        <v>0</v>
      </c>
      <c r="ZM703">
        <v>0</v>
      </c>
      <c r="ZN703">
        <v>0</v>
      </c>
      <c r="ZO703">
        <v>0</v>
      </c>
      <c r="ZP703">
        <v>0</v>
      </c>
      <c r="ZQ703">
        <v>0</v>
      </c>
      <c r="ZR703">
        <v>0</v>
      </c>
      <c r="ZS703">
        <v>0</v>
      </c>
      <c r="ZT703">
        <v>0</v>
      </c>
      <c r="ZU703">
        <v>0</v>
      </c>
      <c r="ZV703">
        <v>0</v>
      </c>
      <c r="ZW703">
        <v>0</v>
      </c>
      <c r="ZX703">
        <v>0</v>
      </c>
      <c r="ZY703">
        <v>0</v>
      </c>
      <c r="ZZ703">
        <v>0</v>
      </c>
      <c r="AAA703">
        <v>0</v>
      </c>
      <c r="AAB703">
        <v>0</v>
      </c>
      <c r="AAC703">
        <v>0</v>
      </c>
      <c r="AAD703">
        <v>0</v>
      </c>
      <c r="AAE703">
        <v>0</v>
      </c>
      <c r="AAF703">
        <v>0</v>
      </c>
      <c r="AAG703">
        <v>0</v>
      </c>
      <c r="AAH703">
        <v>0</v>
      </c>
      <c r="AAI703">
        <v>0</v>
      </c>
      <c r="AAJ703">
        <v>0</v>
      </c>
      <c r="AAK703">
        <v>0</v>
      </c>
      <c r="AAL703">
        <v>0</v>
      </c>
      <c r="AAM703">
        <v>0</v>
      </c>
      <c r="AAN703">
        <v>0</v>
      </c>
      <c r="AAO703">
        <v>0</v>
      </c>
      <c r="AAP703">
        <v>0</v>
      </c>
      <c r="AAQ703">
        <v>0</v>
      </c>
      <c r="AAR703">
        <v>0</v>
      </c>
      <c r="AAS703">
        <v>0</v>
      </c>
      <c r="AAT703">
        <v>0</v>
      </c>
      <c r="AAU703">
        <v>0</v>
      </c>
      <c r="AAV703">
        <v>0</v>
      </c>
      <c r="AAW703">
        <v>0</v>
      </c>
      <c r="AAX703">
        <v>0</v>
      </c>
      <c r="AAY703">
        <v>0</v>
      </c>
      <c r="AAZ703">
        <v>0</v>
      </c>
      <c r="ABA703">
        <v>0</v>
      </c>
      <c r="ABB703">
        <v>0</v>
      </c>
      <c r="ABC703">
        <v>0</v>
      </c>
      <c r="ABD703">
        <v>0</v>
      </c>
      <c r="ABE703">
        <v>0</v>
      </c>
      <c r="ABF703">
        <v>0</v>
      </c>
      <c r="ABG703">
        <v>0</v>
      </c>
      <c r="ABH703">
        <v>0</v>
      </c>
      <c r="ABI703">
        <v>0</v>
      </c>
      <c r="ABJ703">
        <v>0</v>
      </c>
      <c r="ABK703">
        <v>0</v>
      </c>
      <c r="ABL703">
        <v>0</v>
      </c>
      <c r="ABM703">
        <v>0</v>
      </c>
      <c r="ABN703">
        <v>0</v>
      </c>
      <c r="ABO703">
        <v>0</v>
      </c>
      <c r="ABP703">
        <v>0</v>
      </c>
      <c r="ABQ703">
        <v>0</v>
      </c>
      <c r="ABR703">
        <v>0</v>
      </c>
      <c r="ABS703">
        <v>0</v>
      </c>
      <c r="ABT703">
        <v>0</v>
      </c>
      <c r="ABU703">
        <v>0</v>
      </c>
      <c r="ABV703">
        <v>0</v>
      </c>
      <c r="ABW703">
        <v>0</v>
      </c>
      <c r="ABX703">
        <v>0</v>
      </c>
      <c r="ABY703">
        <v>0</v>
      </c>
      <c r="ABZ703">
        <v>0</v>
      </c>
      <c r="ACA703">
        <v>0</v>
      </c>
      <c r="ACB703">
        <v>0</v>
      </c>
      <c r="ACC703">
        <v>0</v>
      </c>
      <c r="ACD703">
        <v>0</v>
      </c>
      <c r="ACE703">
        <v>0</v>
      </c>
      <c r="ACF703">
        <v>0</v>
      </c>
      <c r="ACG703">
        <v>0</v>
      </c>
      <c r="ACH703">
        <v>0</v>
      </c>
      <c r="ACI703">
        <v>0</v>
      </c>
      <c r="ACJ703">
        <v>0</v>
      </c>
      <c r="ACK703">
        <v>0</v>
      </c>
      <c r="ACL703">
        <v>0</v>
      </c>
      <c r="ACM703">
        <v>0</v>
      </c>
      <c r="ACN703">
        <v>0</v>
      </c>
      <c r="ACO703">
        <v>0</v>
      </c>
      <c r="ACP703">
        <v>0</v>
      </c>
      <c r="ACQ703">
        <v>0</v>
      </c>
      <c r="ACR703">
        <v>0</v>
      </c>
      <c r="ACS703">
        <v>0</v>
      </c>
      <c r="ACT703">
        <v>0</v>
      </c>
      <c r="ACU703">
        <v>0</v>
      </c>
      <c r="ACV703">
        <v>0</v>
      </c>
      <c r="ACW703">
        <v>0</v>
      </c>
      <c r="ACX703">
        <v>0</v>
      </c>
      <c r="ACY703">
        <v>0</v>
      </c>
      <c r="ACZ703">
        <v>0</v>
      </c>
      <c r="ADA703">
        <v>0</v>
      </c>
      <c r="ADB703">
        <v>0</v>
      </c>
      <c r="ADC703">
        <v>0</v>
      </c>
      <c r="ADD703">
        <v>0</v>
      </c>
      <c r="ADE703">
        <v>0</v>
      </c>
      <c r="ADF703">
        <v>0</v>
      </c>
      <c r="ADG703">
        <v>0</v>
      </c>
      <c r="ADH703">
        <v>0</v>
      </c>
      <c r="ADI703">
        <v>0</v>
      </c>
      <c r="ADJ703">
        <v>0</v>
      </c>
      <c r="ADK703">
        <v>0</v>
      </c>
      <c r="ADL703">
        <v>0</v>
      </c>
      <c r="ADM703">
        <v>0</v>
      </c>
      <c r="ADN703">
        <v>0</v>
      </c>
      <c r="ADO703">
        <v>0</v>
      </c>
      <c r="ADP703">
        <v>0</v>
      </c>
      <c r="ADQ703">
        <v>0</v>
      </c>
      <c r="ADR703">
        <v>0</v>
      </c>
      <c r="ADS703">
        <v>0</v>
      </c>
      <c r="ADT703">
        <v>0</v>
      </c>
      <c r="ADU703">
        <v>0</v>
      </c>
      <c r="ADV703">
        <v>0</v>
      </c>
      <c r="ADW703">
        <v>0</v>
      </c>
      <c r="ADX703">
        <v>0</v>
      </c>
      <c r="ADY703">
        <v>0</v>
      </c>
      <c r="ADZ703">
        <v>0</v>
      </c>
      <c r="AEA703">
        <v>0</v>
      </c>
      <c r="AEB703">
        <v>0</v>
      </c>
      <c r="AEC703">
        <v>0</v>
      </c>
      <c r="AED703">
        <v>0</v>
      </c>
      <c r="AEE703">
        <v>0</v>
      </c>
      <c r="AEF703">
        <v>0</v>
      </c>
      <c r="AEG703">
        <v>0</v>
      </c>
      <c r="AEH703">
        <v>0</v>
      </c>
      <c r="AEI703">
        <v>0</v>
      </c>
      <c r="AEJ703">
        <v>0</v>
      </c>
      <c r="AEK703">
        <v>0</v>
      </c>
      <c r="AEL703">
        <v>0</v>
      </c>
      <c r="AEM703">
        <v>0</v>
      </c>
      <c r="AEN703">
        <v>0</v>
      </c>
      <c r="AEO703">
        <v>0</v>
      </c>
      <c r="AEP703">
        <v>0</v>
      </c>
      <c r="AEQ703">
        <v>0</v>
      </c>
      <c r="AER703">
        <v>0</v>
      </c>
      <c r="AES703">
        <v>0</v>
      </c>
      <c r="AET703">
        <v>0</v>
      </c>
      <c r="AEU703">
        <v>0</v>
      </c>
      <c r="AEV703">
        <v>0</v>
      </c>
      <c r="AEW703">
        <v>0</v>
      </c>
      <c r="AEX703">
        <v>0</v>
      </c>
      <c r="AEY703">
        <v>0</v>
      </c>
      <c r="AEZ703">
        <v>0</v>
      </c>
      <c r="AFA703">
        <v>0</v>
      </c>
      <c r="AFB703">
        <v>0</v>
      </c>
      <c r="AFC703">
        <v>0</v>
      </c>
      <c r="AFD703">
        <v>0</v>
      </c>
      <c r="AFE703">
        <v>0</v>
      </c>
      <c r="AFF703">
        <v>0</v>
      </c>
      <c r="AFG703">
        <v>0</v>
      </c>
      <c r="AFH703">
        <v>0</v>
      </c>
      <c r="AFI703">
        <v>0</v>
      </c>
      <c r="AFJ703">
        <v>0</v>
      </c>
      <c r="AFK703">
        <v>0</v>
      </c>
      <c r="AFL703">
        <v>0</v>
      </c>
      <c r="AFM703">
        <v>0</v>
      </c>
      <c r="AFN703">
        <v>0</v>
      </c>
      <c r="AFO703">
        <v>0</v>
      </c>
      <c r="AFP703">
        <v>0</v>
      </c>
      <c r="AFQ703">
        <v>0</v>
      </c>
      <c r="AFR703">
        <v>0</v>
      </c>
      <c r="AFS703">
        <v>0</v>
      </c>
      <c r="AFT703">
        <v>0</v>
      </c>
      <c r="AFU703">
        <v>0</v>
      </c>
      <c r="AFV703">
        <v>0</v>
      </c>
      <c r="AFW703">
        <v>0</v>
      </c>
      <c r="AFX703">
        <v>0</v>
      </c>
      <c r="AFY703">
        <v>0</v>
      </c>
      <c r="AFZ703">
        <v>0</v>
      </c>
      <c r="AGA703">
        <v>0</v>
      </c>
      <c r="AGB703">
        <v>0</v>
      </c>
      <c r="AGC703">
        <v>0</v>
      </c>
      <c r="AGD703">
        <v>0</v>
      </c>
      <c r="AGE703">
        <v>0</v>
      </c>
      <c r="AGF703">
        <v>0</v>
      </c>
      <c r="AGG703">
        <v>0</v>
      </c>
      <c r="AGH703">
        <v>0</v>
      </c>
      <c r="AGI703">
        <v>0</v>
      </c>
      <c r="AGJ703">
        <v>0</v>
      </c>
      <c r="AGK703">
        <v>0</v>
      </c>
      <c r="AGL703">
        <v>0</v>
      </c>
      <c r="AGM703">
        <v>0</v>
      </c>
      <c r="AGN703">
        <v>0</v>
      </c>
      <c r="AGO703">
        <v>0</v>
      </c>
      <c r="AGP703">
        <v>0</v>
      </c>
      <c r="AGQ703">
        <v>0</v>
      </c>
      <c r="AGR703">
        <v>0</v>
      </c>
      <c r="AGS703">
        <v>0</v>
      </c>
      <c r="AGT703">
        <v>0</v>
      </c>
      <c r="AGU703">
        <v>0</v>
      </c>
      <c r="AGV703">
        <v>0</v>
      </c>
      <c r="AGW703">
        <v>0</v>
      </c>
      <c r="AGX703">
        <v>0</v>
      </c>
      <c r="AGY703">
        <v>0</v>
      </c>
      <c r="AGZ703">
        <v>0</v>
      </c>
      <c r="AHA703">
        <v>0</v>
      </c>
      <c r="AHB703">
        <v>0</v>
      </c>
      <c r="AHC703">
        <v>0</v>
      </c>
      <c r="AHD703">
        <v>0</v>
      </c>
      <c r="AHE703">
        <v>0</v>
      </c>
      <c r="AHF703">
        <v>0</v>
      </c>
      <c r="AHG703">
        <v>0</v>
      </c>
      <c r="AHH703">
        <v>0</v>
      </c>
      <c r="AHI703">
        <v>0</v>
      </c>
      <c r="AHJ703">
        <v>0</v>
      </c>
      <c r="AHK703">
        <v>0</v>
      </c>
      <c r="AHL703">
        <v>0</v>
      </c>
      <c r="AHM703">
        <v>0</v>
      </c>
      <c r="AHN703">
        <v>0</v>
      </c>
      <c r="AHO703">
        <v>0</v>
      </c>
      <c r="AHP703">
        <v>0</v>
      </c>
      <c r="AHQ703">
        <v>0</v>
      </c>
      <c r="AHR703">
        <v>0</v>
      </c>
      <c r="AHS703">
        <v>0</v>
      </c>
      <c r="AHT703">
        <v>0</v>
      </c>
      <c r="AHU703">
        <v>0</v>
      </c>
      <c r="AHV703">
        <v>0</v>
      </c>
      <c r="AHW703">
        <v>0</v>
      </c>
      <c r="AHX703">
        <v>0</v>
      </c>
      <c r="AHY703">
        <v>0</v>
      </c>
      <c r="AHZ703">
        <v>0</v>
      </c>
      <c r="AIA703">
        <v>0</v>
      </c>
      <c r="AIB703">
        <v>0</v>
      </c>
      <c r="AIC703">
        <v>0</v>
      </c>
      <c r="AID703">
        <v>0</v>
      </c>
      <c r="AIE703">
        <v>0</v>
      </c>
      <c r="AIF703">
        <v>0</v>
      </c>
      <c r="AIG703">
        <v>0</v>
      </c>
      <c r="AIH703">
        <v>0</v>
      </c>
      <c r="AII703">
        <v>0</v>
      </c>
      <c r="AIJ703">
        <v>0</v>
      </c>
      <c r="AIK703">
        <v>0</v>
      </c>
      <c r="AIL703">
        <v>0</v>
      </c>
      <c r="AIM703">
        <v>0</v>
      </c>
      <c r="AIN703">
        <v>0</v>
      </c>
      <c r="AIO703">
        <v>0</v>
      </c>
      <c r="AIP703">
        <v>0</v>
      </c>
      <c r="AIQ703">
        <v>0</v>
      </c>
      <c r="AIR703">
        <v>0</v>
      </c>
      <c r="AIS703">
        <v>0</v>
      </c>
      <c r="AIT703">
        <v>0</v>
      </c>
      <c r="AIU703">
        <v>0</v>
      </c>
      <c r="AIV703">
        <v>0</v>
      </c>
      <c r="AIW703">
        <v>0</v>
      </c>
      <c r="AIX703">
        <v>0</v>
      </c>
      <c r="AIY703">
        <v>0</v>
      </c>
      <c r="AIZ703">
        <v>0</v>
      </c>
      <c r="AJA703">
        <v>0</v>
      </c>
      <c r="AJB703">
        <v>0</v>
      </c>
      <c r="AJC703">
        <v>0</v>
      </c>
      <c r="AJD703">
        <v>0</v>
      </c>
      <c r="AJE703">
        <v>0</v>
      </c>
      <c r="AJF703">
        <v>0</v>
      </c>
      <c r="AJG703">
        <v>0</v>
      </c>
      <c r="AJH703">
        <v>0</v>
      </c>
      <c r="AJI703">
        <v>0</v>
      </c>
      <c r="AJJ703">
        <v>0</v>
      </c>
      <c r="AJK703">
        <v>0</v>
      </c>
      <c r="AJL703">
        <v>0</v>
      </c>
      <c r="AJM703">
        <v>0</v>
      </c>
      <c r="AJN703">
        <v>0</v>
      </c>
      <c r="AJO703">
        <v>0</v>
      </c>
      <c r="AJP703">
        <v>0</v>
      </c>
      <c r="AJQ703">
        <v>0</v>
      </c>
      <c r="AJR703">
        <v>0</v>
      </c>
      <c r="AJS703">
        <v>0</v>
      </c>
      <c r="AJT703">
        <v>0</v>
      </c>
      <c r="AJU703">
        <v>0</v>
      </c>
      <c r="AJV703">
        <v>0</v>
      </c>
      <c r="AJW703">
        <v>0</v>
      </c>
      <c r="AJX703">
        <v>0</v>
      </c>
      <c r="AJY703">
        <v>0</v>
      </c>
      <c r="AJZ703">
        <v>0</v>
      </c>
      <c r="AKA703">
        <v>0</v>
      </c>
      <c r="AKB703">
        <v>0</v>
      </c>
      <c r="AKC703">
        <v>-10</v>
      </c>
      <c r="AKD703">
        <v>0</v>
      </c>
      <c r="AKE703">
        <v>0</v>
      </c>
      <c r="AKF703">
        <v>0</v>
      </c>
      <c r="AKG703">
        <v>0</v>
      </c>
      <c r="AKH703">
        <v>0</v>
      </c>
      <c r="AKI703">
        <v>0</v>
      </c>
      <c r="AKJ703">
        <v>0</v>
      </c>
      <c r="AKK703">
        <v>0</v>
      </c>
      <c r="AKL703">
        <v>0</v>
      </c>
      <c r="AKM703">
        <v>0</v>
      </c>
      <c r="AKN703">
        <v>0</v>
      </c>
      <c r="AKO703">
        <v>0</v>
      </c>
      <c r="AKP703">
        <v>0</v>
      </c>
      <c r="AKQ703">
        <v>0</v>
      </c>
      <c r="AKR703">
        <v>0</v>
      </c>
      <c r="AKS703">
        <v>0</v>
      </c>
      <c r="AKT703">
        <v>0</v>
      </c>
      <c r="AKU703">
        <v>0</v>
      </c>
      <c r="AKV703">
        <v>0</v>
      </c>
      <c r="AKW703">
        <v>0</v>
      </c>
      <c r="AKX703">
        <v>0</v>
      </c>
      <c r="AKY703">
        <v>0</v>
      </c>
      <c r="AKZ703">
        <v>0</v>
      </c>
      <c r="ALA703">
        <v>0</v>
      </c>
      <c r="ALB703">
        <v>0</v>
      </c>
      <c r="ALC703">
        <v>0</v>
      </c>
      <c r="ALD703">
        <v>0</v>
      </c>
      <c r="ALE703">
        <v>0</v>
      </c>
      <c r="ALF703">
        <v>0</v>
      </c>
      <c r="ALG703">
        <v>0</v>
      </c>
      <c r="ALH703">
        <v>0</v>
      </c>
      <c r="ALI703">
        <v>0</v>
      </c>
      <c r="ALJ703">
        <v>0</v>
      </c>
      <c r="ALK703">
        <v>0</v>
      </c>
      <c r="ALL703">
        <v>0</v>
      </c>
      <c r="ALM703">
        <v>0</v>
      </c>
      <c r="ALN703">
        <v>0</v>
      </c>
      <c r="ALO703">
        <v>0</v>
      </c>
      <c r="ALP703">
        <v>0</v>
      </c>
      <c r="ALQ703">
        <v>0</v>
      </c>
      <c r="ALR703">
        <v>0</v>
      </c>
      <c r="ALS703">
        <v>0</v>
      </c>
      <c r="ALT703">
        <v>0</v>
      </c>
      <c r="ALU703">
        <v>0</v>
      </c>
      <c r="ALV703">
        <v>0</v>
      </c>
      <c r="ALW703">
        <v>0</v>
      </c>
      <c r="ALX703">
        <v>0</v>
      </c>
      <c r="ALY703">
        <v>0</v>
      </c>
      <c r="ALZ703">
        <v>0</v>
      </c>
      <c r="AMA703">
        <v>0</v>
      </c>
      <c r="AMB703">
        <v>0</v>
      </c>
      <c r="AMC703">
        <v>0</v>
      </c>
      <c r="AMD703">
        <v>0</v>
      </c>
      <c r="AME703">
        <v>0</v>
      </c>
      <c r="AMF703">
        <v>0</v>
      </c>
      <c r="AMG703">
        <v>0</v>
      </c>
      <c r="AMH703">
        <v>0</v>
      </c>
      <c r="AMI703">
        <v>0</v>
      </c>
      <c r="AMJ703">
        <v>0</v>
      </c>
      <c r="AMK703">
        <v>0</v>
      </c>
      <c r="AML703">
        <v>0</v>
      </c>
      <c r="AMM703">
        <v>0</v>
      </c>
      <c r="AMN703">
        <v>0</v>
      </c>
      <c r="AMO703">
        <v>0</v>
      </c>
      <c r="AMP703">
        <v>0</v>
      </c>
      <c r="AMQ703">
        <v>0</v>
      </c>
      <c r="AMR703">
        <v>0</v>
      </c>
      <c r="AMS703">
        <v>0</v>
      </c>
      <c r="AMT703">
        <v>0</v>
      </c>
      <c r="AMU703">
        <v>0</v>
      </c>
      <c r="AMV703">
        <v>0</v>
      </c>
      <c r="AMW703">
        <v>0</v>
      </c>
      <c r="AMX703">
        <v>0</v>
      </c>
      <c r="AMY703">
        <v>0</v>
      </c>
      <c r="AMZ703">
        <v>0</v>
      </c>
      <c r="ANA703">
        <v>0</v>
      </c>
      <c r="ANB703">
        <v>0</v>
      </c>
      <c r="ANC703">
        <v>0</v>
      </c>
      <c r="AND703">
        <v>0</v>
      </c>
      <c r="ANE703">
        <v>0</v>
      </c>
      <c r="ANF703">
        <v>0</v>
      </c>
      <c r="ANG703">
        <v>0</v>
      </c>
      <c r="ANH703">
        <v>0</v>
      </c>
      <c r="ANI703">
        <v>0</v>
      </c>
      <c r="ANJ703">
        <v>0</v>
      </c>
      <c r="ANK703">
        <v>0</v>
      </c>
      <c r="ANL703">
        <v>0</v>
      </c>
      <c r="ANM703">
        <v>0</v>
      </c>
      <c r="ANN703">
        <v>0</v>
      </c>
      <c r="ANO703">
        <v>0</v>
      </c>
      <c r="ANP703">
        <v>0</v>
      </c>
      <c r="ANQ703">
        <v>0</v>
      </c>
      <c r="ANR703">
        <v>0</v>
      </c>
      <c r="ANS703">
        <v>0</v>
      </c>
      <c r="ANT703">
        <v>0</v>
      </c>
      <c r="ANU703">
        <v>0</v>
      </c>
      <c r="ANV703">
        <v>0</v>
      </c>
      <c r="ANW703">
        <v>0</v>
      </c>
      <c r="ANX703">
        <v>0</v>
      </c>
      <c r="ANY703">
        <v>0</v>
      </c>
      <c r="ANZ703">
        <v>0</v>
      </c>
      <c r="AOA703">
        <v>0</v>
      </c>
      <c r="AOB703">
        <v>0</v>
      </c>
      <c r="AOC703">
        <v>0</v>
      </c>
      <c r="AOD703">
        <v>0</v>
      </c>
      <c r="AOE703">
        <v>0</v>
      </c>
      <c r="AOF703">
        <v>0</v>
      </c>
      <c r="AOG703">
        <v>0</v>
      </c>
      <c r="AOH703">
        <v>0</v>
      </c>
      <c r="AOI703">
        <v>0</v>
      </c>
      <c r="AOJ703">
        <v>0</v>
      </c>
      <c r="AOK703">
        <v>0</v>
      </c>
      <c r="AOL703">
        <v>0</v>
      </c>
      <c r="AOM703">
        <v>0</v>
      </c>
      <c r="AON703">
        <v>0</v>
      </c>
      <c r="AOO703">
        <v>0</v>
      </c>
      <c r="AOP703">
        <v>0</v>
      </c>
      <c r="AOQ703">
        <v>0</v>
      </c>
      <c r="AOR703">
        <v>0</v>
      </c>
      <c r="AOS703">
        <v>0</v>
      </c>
      <c r="AOT703">
        <v>0</v>
      </c>
      <c r="AOU703">
        <v>0</v>
      </c>
      <c r="AOV703">
        <v>0</v>
      </c>
      <c r="AOW703">
        <v>0</v>
      </c>
      <c r="AOX703">
        <v>0</v>
      </c>
      <c r="AOY703">
        <v>0</v>
      </c>
      <c r="AOZ703">
        <v>0</v>
      </c>
      <c r="APA703">
        <v>0</v>
      </c>
      <c r="APB703">
        <v>0</v>
      </c>
      <c r="APC703">
        <v>0</v>
      </c>
      <c r="APD703">
        <v>0</v>
      </c>
      <c r="APE703">
        <v>0</v>
      </c>
      <c r="APF703">
        <v>0</v>
      </c>
      <c r="APG703">
        <v>0</v>
      </c>
      <c r="APH703">
        <v>0</v>
      </c>
      <c r="API703">
        <v>0</v>
      </c>
      <c r="APJ703">
        <v>0</v>
      </c>
      <c r="APK703">
        <v>0</v>
      </c>
      <c r="APL703">
        <v>0</v>
      </c>
      <c r="APM703">
        <v>0</v>
      </c>
      <c r="APN703">
        <v>0</v>
      </c>
      <c r="APO703">
        <v>0</v>
      </c>
      <c r="APP703">
        <v>0</v>
      </c>
      <c r="APQ703">
        <v>0</v>
      </c>
      <c r="APR703">
        <v>0</v>
      </c>
      <c r="APS703">
        <v>0</v>
      </c>
      <c r="APT703">
        <v>0</v>
      </c>
      <c r="APU703">
        <v>0</v>
      </c>
      <c r="APV703">
        <v>0</v>
      </c>
      <c r="APW703">
        <v>0</v>
      </c>
      <c r="APX703">
        <v>0</v>
      </c>
      <c r="APY703">
        <v>0</v>
      </c>
      <c r="APZ703">
        <v>0</v>
      </c>
      <c r="AQA703">
        <v>0</v>
      </c>
      <c r="AQB703">
        <v>0</v>
      </c>
      <c r="AQC703">
        <v>0</v>
      </c>
      <c r="AQD703">
        <v>0</v>
      </c>
      <c r="AQE703">
        <v>0</v>
      </c>
      <c r="AQF703">
        <v>0</v>
      </c>
      <c r="AQG703">
        <v>0</v>
      </c>
      <c r="AQH703">
        <v>0</v>
      </c>
      <c r="AQI703">
        <v>0</v>
      </c>
      <c r="AQJ703">
        <v>0</v>
      </c>
      <c r="AQK703">
        <v>0</v>
      </c>
      <c r="AQL703">
        <v>0</v>
      </c>
      <c r="AQM703">
        <v>0</v>
      </c>
      <c r="AQN703">
        <v>0</v>
      </c>
      <c r="AQO703">
        <v>0</v>
      </c>
      <c r="AQP703">
        <v>0</v>
      </c>
      <c r="AQQ703">
        <v>0</v>
      </c>
      <c r="AQR703">
        <v>0</v>
      </c>
      <c r="AQS703">
        <v>0</v>
      </c>
      <c r="AQT703">
        <v>0</v>
      </c>
      <c r="AQU703">
        <v>0</v>
      </c>
      <c r="AQV703">
        <v>0</v>
      </c>
      <c r="AQW703">
        <v>0</v>
      </c>
      <c r="AQX703">
        <v>0</v>
      </c>
      <c r="AQY703">
        <v>0</v>
      </c>
      <c r="AQZ703">
        <v>0</v>
      </c>
      <c r="ARA703">
        <v>0</v>
      </c>
      <c r="ARB703">
        <v>0</v>
      </c>
      <c r="ARC703">
        <v>0</v>
      </c>
      <c r="ARD703">
        <v>0</v>
      </c>
      <c r="ARE703">
        <v>0</v>
      </c>
      <c r="ARF703">
        <v>0</v>
      </c>
      <c r="ARG703">
        <v>0</v>
      </c>
      <c r="ARH703">
        <v>0</v>
      </c>
      <c r="ARI703">
        <v>0</v>
      </c>
      <c r="ARJ703">
        <v>0</v>
      </c>
      <c r="ARK703">
        <v>0</v>
      </c>
      <c r="ARL703">
        <v>0</v>
      </c>
      <c r="ARM703">
        <v>0</v>
      </c>
      <c r="ARN703">
        <v>0</v>
      </c>
      <c r="ARO703">
        <v>0</v>
      </c>
      <c r="ARP703">
        <v>0</v>
      </c>
      <c r="ARQ703">
        <v>0</v>
      </c>
      <c r="ARR703">
        <v>0</v>
      </c>
      <c r="ARS703">
        <v>0</v>
      </c>
      <c r="ART703">
        <v>0</v>
      </c>
      <c r="ARU703">
        <v>0</v>
      </c>
      <c r="ARV703">
        <v>0</v>
      </c>
      <c r="ARW703">
        <v>0</v>
      </c>
      <c r="ARX703">
        <v>0</v>
      </c>
      <c r="ARY703">
        <v>0</v>
      </c>
      <c r="ARZ703">
        <v>0</v>
      </c>
      <c r="ASA703">
        <v>0</v>
      </c>
      <c r="ASB703">
        <v>0</v>
      </c>
      <c r="ASC703">
        <v>0</v>
      </c>
      <c r="ASD703">
        <v>0</v>
      </c>
      <c r="ASE703">
        <v>0</v>
      </c>
      <c r="ASF703">
        <v>0</v>
      </c>
      <c r="ASG703">
        <v>0</v>
      </c>
      <c r="ASH703">
        <v>0</v>
      </c>
      <c r="ASI703">
        <v>0</v>
      </c>
      <c r="ASJ703">
        <v>0</v>
      </c>
      <c r="ASK703">
        <v>0</v>
      </c>
      <c r="ASL703">
        <v>0</v>
      </c>
      <c r="ASM703">
        <v>0</v>
      </c>
      <c r="ASN703">
        <v>0</v>
      </c>
      <c r="ASO703">
        <v>0</v>
      </c>
      <c r="ASP703">
        <v>0</v>
      </c>
      <c r="ASQ703">
        <v>0</v>
      </c>
      <c r="ASR703">
        <v>0</v>
      </c>
      <c r="ASS703">
        <v>0</v>
      </c>
      <c r="AST703">
        <v>0</v>
      </c>
      <c r="ASU703">
        <v>0</v>
      </c>
      <c r="ASV703">
        <v>0</v>
      </c>
      <c r="ASW703">
        <v>0</v>
      </c>
      <c r="ASX703">
        <v>0</v>
      </c>
      <c r="ASY703">
        <v>0</v>
      </c>
      <c r="ASZ703">
        <v>0</v>
      </c>
      <c r="ATA703">
        <v>0</v>
      </c>
      <c r="ATB703">
        <v>0</v>
      </c>
      <c r="ATC703">
        <v>0</v>
      </c>
      <c r="ATD703">
        <v>0</v>
      </c>
      <c r="ATE703">
        <v>0</v>
      </c>
      <c r="ATF703">
        <v>0</v>
      </c>
      <c r="ATG703">
        <v>0</v>
      </c>
      <c r="ATH703">
        <v>0</v>
      </c>
      <c r="ATI703">
        <v>0</v>
      </c>
      <c r="ATJ703">
        <v>0</v>
      </c>
      <c r="ATK703">
        <v>0</v>
      </c>
      <c r="ATL703">
        <v>0</v>
      </c>
      <c r="ATM703">
        <v>0</v>
      </c>
      <c r="ATN703">
        <v>0</v>
      </c>
      <c r="ATO703">
        <v>0</v>
      </c>
      <c r="ATP703">
        <v>0</v>
      </c>
      <c r="ATQ703">
        <v>0</v>
      </c>
      <c r="ATR703">
        <v>0</v>
      </c>
      <c r="ATS703">
        <v>0</v>
      </c>
      <c r="ATT703">
        <v>0</v>
      </c>
      <c r="ATU703">
        <v>0</v>
      </c>
      <c r="ATV703">
        <v>0</v>
      </c>
      <c r="ATW703">
        <v>0</v>
      </c>
      <c r="ATX703">
        <v>0</v>
      </c>
      <c r="ATY703">
        <v>0</v>
      </c>
      <c r="ATZ703">
        <v>0</v>
      </c>
      <c r="AUA703">
        <v>0</v>
      </c>
      <c r="AUB703">
        <v>0</v>
      </c>
      <c r="AUC703">
        <v>0</v>
      </c>
      <c r="AUD703">
        <v>0</v>
      </c>
      <c r="AUE703">
        <v>0</v>
      </c>
      <c r="AUF703">
        <v>0</v>
      </c>
      <c r="AUG703">
        <v>0</v>
      </c>
      <c r="AUH703">
        <v>0</v>
      </c>
      <c r="AUI703">
        <v>0</v>
      </c>
      <c r="AUJ703">
        <v>0</v>
      </c>
      <c r="AUK703">
        <v>0</v>
      </c>
      <c r="AUL703">
        <v>0</v>
      </c>
      <c r="AUM703">
        <v>0</v>
      </c>
      <c r="AUN703">
        <v>0</v>
      </c>
      <c r="AUO703">
        <v>0</v>
      </c>
      <c r="AUP703">
        <v>0</v>
      </c>
      <c r="AUQ703">
        <v>0</v>
      </c>
      <c r="AUR703">
        <v>0</v>
      </c>
      <c r="AUS703">
        <v>0</v>
      </c>
      <c r="AUT703">
        <v>0</v>
      </c>
      <c r="AUU703">
        <v>0</v>
      </c>
      <c r="AUV703">
        <v>0</v>
      </c>
      <c r="AUW703">
        <v>0</v>
      </c>
      <c r="AUX703">
        <v>0</v>
      </c>
      <c r="AUY703">
        <v>0</v>
      </c>
      <c r="AUZ703">
        <v>0</v>
      </c>
      <c r="AVA703">
        <v>0</v>
      </c>
      <c r="AVB703">
        <v>0</v>
      </c>
      <c r="AVC703">
        <v>0</v>
      </c>
      <c r="AVD703">
        <v>0</v>
      </c>
      <c r="AVE703">
        <v>0</v>
      </c>
      <c r="AVF703">
        <v>0</v>
      </c>
      <c r="AVG703">
        <v>0</v>
      </c>
      <c r="AVH703">
        <v>0</v>
      </c>
      <c r="AVI703">
        <v>0</v>
      </c>
      <c r="AVJ703">
        <v>0</v>
      </c>
      <c r="AVK703">
        <v>0</v>
      </c>
      <c r="AVL703">
        <v>0</v>
      </c>
      <c r="AVM703">
        <v>0</v>
      </c>
      <c r="AVN703">
        <v>0</v>
      </c>
      <c r="AVO703">
        <v>0</v>
      </c>
      <c r="AVP703">
        <v>0</v>
      </c>
      <c r="AVQ703">
        <v>0</v>
      </c>
      <c r="AVR703">
        <v>0</v>
      </c>
      <c r="AVS703">
        <v>0</v>
      </c>
      <c r="AVT703">
        <v>0</v>
      </c>
      <c r="AVU703">
        <v>0</v>
      </c>
      <c r="AVV703">
        <v>0</v>
      </c>
      <c r="AVW703">
        <v>0</v>
      </c>
      <c r="AVX703">
        <v>0</v>
      </c>
      <c r="AVY703">
        <v>0</v>
      </c>
      <c r="AVZ703">
        <v>0</v>
      </c>
      <c r="AWA703">
        <v>0</v>
      </c>
      <c r="AWB703">
        <v>0</v>
      </c>
      <c r="AWC703">
        <v>0</v>
      </c>
      <c r="AWD703">
        <v>0</v>
      </c>
      <c r="AWE703">
        <v>0</v>
      </c>
      <c r="AWF703">
        <v>0</v>
      </c>
      <c r="AWG703">
        <v>0</v>
      </c>
      <c r="AWH703">
        <v>0</v>
      </c>
      <c r="AWI703">
        <v>0</v>
      </c>
      <c r="AWJ703">
        <v>0</v>
      </c>
      <c r="AWK703">
        <v>0</v>
      </c>
      <c r="AWL703">
        <v>0</v>
      </c>
      <c r="AWM703">
        <v>0</v>
      </c>
      <c r="AWN703">
        <v>0</v>
      </c>
      <c r="AWO703">
        <v>0</v>
      </c>
      <c r="AWP703">
        <v>0</v>
      </c>
      <c r="AWQ703">
        <v>0</v>
      </c>
      <c r="AWR703">
        <v>0</v>
      </c>
      <c r="AWS703">
        <v>0</v>
      </c>
      <c r="AWT703">
        <v>0</v>
      </c>
      <c r="AWU703">
        <v>0</v>
      </c>
      <c r="AWV703">
        <v>0</v>
      </c>
      <c r="AWW703">
        <v>0</v>
      </c>
      <c r="AWX703">
        <v>0</v>
      </c>
      <c r="AWY703">
        <v>0</v>
      </c>
      <c r="AWZ703">
        <v>0</v>
      </c>
      <c r="AXA703">
        <v>0</v>
      </c>
      <c r="AXB703">
        <v>0</v>
      </c>
      <c r="AXC703">
        <v>0</v>
      </c>
      <c r="AXD703">
        <v>0</v>
      </c>
      <c r="AXE703">
        <v>0</v>
      </c>
      <c r="AXF703">
        <v>0</v>
      </c>
      <c r="AXG703">
        <v>0</v>
      </c>
      <c r="AXH703">
        <v>0</v>
      </c>
      <c r="AXI703">
        <v>0</v>
      </c>
      <c r="AXJ703">
        <v>0</v>
      </c>
      <c r="AXK703">
        <v>0</v>
      </c>
      <c r="AXL703">
        <v>0</v>
      </c>
      <c r="AXM703">
        <v>0</v>
      </c>
      <c r="AXN703">
        <v>0</v>
      </c>
      <c r="AXO703">
        <v>0</v>
      </c>
      <c r="AXP703">
        <v>0</v>
      </c>
      <c r="AXQ703">
        <v>0</v>
      </c>
      <c r="AXR703">
        <v>0</v>
      </c>
      <c r="AXS703">
        <v>0</v>
      </c>
      <c r="AXT703">
        <v>0</v>
      </c>
      <c r="AXU703">
        <v>0</v>
      </c>
      <c r="AXV703">
        <v>0</v>
      </c>
      <c r="AXW703">
        <v>0</v>
      </c>
      <c r="AXX703">
        <v>0</v>
      </c>
      <c r="AXY703">
        <v>0</v>
      </c>
      <c r="AXZ703">
        <v>0</v>
      </c>
      <c r="AYA703">
        <v>0</v>
      </c>
      <c r="AYB703">
        <v>0</v>
      </c>
      <c r="AYC703">
        <v>0</v>
      </c>
      <c r="AYD703">
        <v>0</v>
      </c>
      <c r="AYE703">
        <v>0</v>
      </c>
      <c r="AYF703">
        <v>0</v>
      </c>
      <c r="AYG703">
        <v>0</v>
      </c>
      <c r="AYH703">
        <v>0</v>
      </c>
      <c r="AYI703">
        <v>0</v>
      </c>
      <c r="AYJ703">
        <v>0</v>
      </c>
      <c r="AYK703">
        <v>0</v>
      </c>
      <c r="AYL703">
        <v>0</v>
      </c>
      <c r="AYM703">
        <v>0</v>
      </c>
      <c r="AYN703">
        <v>0</v>
      </c>
      <c r="AYO703">
        <v>0</v>
      </c>
      <c r="AYP703">
        <v>0</v>
      </c>
      <c r="AYQ703">
        <v>0</v>
      </c>
      <c r="AYR703">
        <v>0</v>
      </c>
      <c r="AYS703">
        <v>0</v>
      </c>
      <c r="AYT703">
        <v>0</v>
      </c>
      <c r="AYU703">
        <v>0</v>
      </c>
      <c r="AYV703">
        <v>0</v>
      </c>
      <c r="AYW703">
        <v>0</v>
      </c>
      <c r="AYX703">
        <v>0</v>
      </c>
      <c r="AYY703">
        <v>0</v>
      </c>
      <c r="AYZ703">
        <v>0</v>
      </c>
      <c r="AZA703">
        <v>0</v>
      </c>
      <c r="AZB703">
        <v>0</v>
      </c>
      <c r="AZC703">
        <v>0</v>
      </c>
      <c r="AZD703">
        <v>0</v>
      </c>
      <c r="AZE703">
        <v>0</v>
      </c>
      <c r="AZF703">
        <v>0</v>
      </c>
      <c r="AZG703">
        <v>0</v>
      </c>
      <c r="AZH703">
        <v>0</v>
      </c>
      <c r="AZI703">
        <v>0</v>
      </c>
      <c r="AZJ703">
        <v>0</v>
      </c>
      <c r="AZK703">
        <v>0</v>
      </c>
      <c r="AZL703">
        <v>0</v>
      </c>
      <c r="AZM703">
        <v>0</v>
      </c>
      <c r="AZN703">
        <v>0</v>
      </c>
      <c r="AZO703">
        <v>0</v>
      </c>
      <c r="AZP703">
        <v>0</v>
      </c>
      <c r="AZQ703">
        <v>0</v>
      </c>
      <c r="AZR703">
        <v>0</v>
      </c>
      <c r="AZS703">
        <v>0</v>
      </c>
      <c r="AZT703">
        <v>0</v>
      </c>
      <c r="AZU703">
        <v>0</v>
      </c>
      <c r="AZV703">
        <v>0</v>
      </c>
      <c r="AZW703">
        <v>0</v>
      </c>
      <c r="AZX703">
        <v>0</v>
      </c>
      <c r="AZY703">
        <v>0</v>
      </c>
      <c r="AZZ703">
        <v>0</v>
      </c>
      <c r="BAA703">
        <v>0</v>
      </c>
      <c r="BAB703">
        <v>0</v>
      </c>
      <c r="BAC703">
        <v>0</v>
      </c>
      <c r="BAD703">
        <v>0</v>
      </c>
      <c r="BAE703">
        <v>0</v>
      </c>
      <c r="BAF703">
        <v>0</v>
      </c>
      <c r="BAG703">
        <v>0</v>
      </c>
      <c r="BAH703">
        <v>0</v>
      </c>
      <c r="BAI703">
        <v>0</v>
      </c>
      <c r="BAJ703">
        <v>0</v>
      </c>
      <c r="BAK703">
        <v>0</v>
      </c>
      <c r="BAL703">
        <v>0</v>
      </c>
      <c r="BAM703">
        <v>0</v>
      </c>
      <c r="BAN703">
        <v>0</v>
      </c>
      <c r="BAO703">
        <v>0</v>
      </c>
      <c r="BAP703">
        <v>0</v>
      </c>
      <c r="BAQ703">
        <v>0</v>
      </c>
      <c r="BAR703">
        <v>0</v>
      </c>
      <c r="BAS703">
        <v>0</v>
      </c>
      <c r="BAT703">
        <v>0</v>
      </c>
      <c r="BAU703">
        <v>0</v>
      </c>
      <c r="BAV703">
        <v>0</v>
      </c>
      <c r="BAW703">
        <v>0</v>
      </c>
      <c r="BAX703">
        <v>0</v>
      </c>
      <c r="BAY703">
        <v>0</v>
      </c>
      <c r="BAZ703">
        <v>0</v>
      </c>
      <c r="BBA703">
        <v>0</v>
      </c>
      <c r="BBB703">
        <v>0</v>
      </c>
      <c r="BBC703">
        <v>0</v>
      </c>
      <c r="BBD703">
        <v>0</v>
      </c>
      <c r="BBE703">
        <v>0</v>
      </c>
      <c r="BBF703">
        <v>0</v>
      </c>
      <c r="BBG703">
        <v>0</v>
      </c>
      <c r="BBH703">
        <v>0</v>
      </c>
      <c r="BBI703">
        <v>0</v>
      </c>
      <c r="BBJ703">
        <v>0</v>
      </c>
      <c r="BBK703">
        <v>0</v>
      </c>
      <c r="BBL703">
        <v>0</v>
      </c>
      <c r="BBM703">
        <v>0</v>
      </c>
      <c r="BBN703">
        <v>0</v>
      </c>
      <c r="BBO703">
        <v>0</v>
      </c>
      <c r="BBP703">
        <v>0</v>
      </c>
      <c r="BBQ703">
        <v>0</v>
      </c>
      <c r="BBR703">
        <v>0</v>
      </c>
      <c r="BBS703">
        <v>0</v>
      </c>
      <c r="BBT703">
        <v>0</v>
      </c>
      <c r="BBU703">
        <v>0</v>
      </c>
      <c r="BBV703">
        <v>0</v>
      </c>
      <c r="BBW703">
        <v>0</v>
      </c>
      <c r="BBX703">
        <v>0</v>
      </c>
      <c r="BBY703">
        <v>0</v>
      </c>
      <c r="BBZ703">
        <v>0</v>
      </c>
      <c r="BCA703">
        <v>0</v>
      </c>
      <c r="BCB703">
        <v>0</v>
      </c>
      <c r="BCC703">
        <v>0</v>
      </c>
      <c r="BCD703">
        <v>0</v>
      </c>
      <c r="BCE703">
        <v>0</v>
      </c>
      <c r="BCF703">
        <v>0</v>
      </c>
      <c r="BCG703">
        <v>0</v>
      </c>
      <c r="BCH703">
        <v>0</v>
      </c>
      <c r="BCI703">
        <v>0</v>
      </c>
      <c r="BCJ703">
        <v>0</v>
      </c>
      <c r="BCK703">
        <v>0</v>
      </c>
      <c r="BCL703">
        <v>0</v>
      </c>
      <c r="BCM703">
        <v>0</v>
      </c>
      <c r="BCN703">
        <v>0</v>
      </c>
      <c r="BCO703">
        <v>0</v>
      </c>
      <c r="BCP703">
        <v>0</v>
      </c>
      <c r="BCQ703">
        <v>0</v>
      </c>
      <c r="BCR703">
        <v>0</v>
      </c>
      <c r="BCS703">
        <v>0</v>
      </c>
      <c r="BCT703">
        <v>0</v>
      </c>
      <c r="BCU703">
        <v>0</v>
      </c>
      <c r="BCV703">
        <v>0</v>
      </c>
      <c r="BCW703">
        <v>0</v>
      </c>
      <c r="BCX703">
        <v>0</v>
      </c>
      <c r="BCY703">
        <v>0</v>
      </c>
      <c r="BCZ703">
        <v>0</v>
      </c>
      <c r="BDA703">
        <v>0</v>
      </c>
      <c r="BDB703">
        <v>0</v>
      </c>
      <c r="BDC703">
        <v>0</v>
      </c>
      <c r="BDD703">
        <v>0</v>
      </c>
      <c r="BDE703">
        <v>0</v>
      </c>
      <c r="BDF703">
        <v>0</v>
      </c>
      <c r="BDG703">
        <v>0</v>
      </c>
      <c r="BDH703">
        <v>0</v>
      </c>
      <c r="BDI703">
        <v>0</v>
      </c>
      <c r="BDJ703">
        <v>0</v>
      </c>
      <c r="BDK703">
        <v>0</v>
      </c>
      <c r="BDL703">
        <v>0</v>
      </c>
      <c r="BDM703">
        <v>0</v>
      </c>
      <c r="BDN703">
        <v>0</v>
      </c>
      <c r="BDO703">
        <v>0</v>
      </c>
      <c r="BDP703">
        <v>0</v>
      </c>
      <c r="BDQ703">
        <v>0</v>
      </c>
      <c r="BDR703">
        <v>0</v>
      </c>
      <c r="BDS703">
        <v>0</v>
      </c>
      <c r="BDT703">
        <v>0</v>
      </c>
      <c r="BDU703">
        <v>0</v>
      </c>
      <c r="BDV703">
        <v>0</v>
      </c>
      <c r="BDW703">
        <v>0</v>
      </c>
      <c r="BDX703">
        <v>0</v>
      </c>
      <c r="BDY703">
        <v>0</v>
      </c>
      <c r="BDZ703">
        <v>0</v>
      </c>
      <c r="BEA703">
        <v>0</v>
      </c>
      <c r="BEB703">
        <v>0</v>
      </c>
      <c r="BEC703">
        <v>0</v>
      </c>
      <c r="BED703">
        <v>0</v>
      </c>
      <c r="BEE703">
        <v>0</v>
      </c>
      <c r="BEF703">
        <v>0</v>
      </c>
      <c r="BEG703">
        <v>0</v>
      </c>
      <c r="BEH703">
        <v>0</v>
      </c>
      <c r="BEI703">
        <v>0</v>
      </c>
      <c r="BEJ703">
        <v>0</v>
      </c>
      <c r="BEK703">
        <v>0</v>
      </c>
      <c r="BEL703">
        <v>0</v>
      </c>
      <c r="BEM703">
        <v>0</v>
      </c>
      <c r="BEN703">
        <v>0</v>
      </c>
      <c r="BEO703">
        <v>0</v>
      </c>
      <c r="BEP703">
        <v>0</v>
      </c>
      <c r="BEQ703">
        <v>0</v>
      </c>
      <c r="BER703">
        <v>0</v>
      </c>
      <c r="BES703">
        <v>0</v>
      </c>
      <c r="BET703">
        <v>0</v>
      </c>
      <c r="BEU703">
        <v>0</v>
      </c>
      <c r="BEV703">
        <v>0</v>
      </c>
      <c r="BEW703">
        <v>0</v>
      </c>
      <c r="BEX703">
        <v>0</v>
      </c>
      <c r="BEY703">
        <v>0</v>
      </c>
      <c r="BEZ703">
        <v>0</v>
      </c>
      <c r="BFA703">
        <v>0</v>
      </c>
      <c r="BFB703">
        <v>0</v>
      </c>
      <c r="BFC703">
        <v>0</v>
      </c>
      <c r="BFD703">
        <v>0</v>
      </c>
      <c r="BFE703">
        <v>0</v>
      </c>
      <c r="BFF703">
        <v>0</v>
      </c>
      <c r="BFG703">
        <v>0</v>
      </c>
      <c r="BFH703">
        <v>0</v>
      </c>
      <c r="BFI703">
        <v>0</v>
      </c>
      <c r="BFJ703">
        <v>0</v>
      </c>
      <c r="BFK703">
        <v>0</v>
      </c>
      <c r="BFL703">
        <v>0</v>
      </c>
      <c r="BFM703">
        <v>0</v>
      </c>
      <c r="BFN703">
        <v>0</v>
      </c>
      <c r="BFO703">
        <v>0</v>
      </c>
      <c r="BFP703">
        <v>0</v>
      </c>
      <c r="BFQ703">
        <v>0</v>
      </c>
      <c r="BFR703">
        <v>0</v>
      </c>
      <c r="BFS703">
        <v>0</v>
      </c>
      <c r="BFT703">
        <v>0</v>
      </c>
      <c r="BFU703">
        <v>0</v>
      </c>
      <c r="BFV703">
        <v>0</v>
      </c>
      <c r="BFW703">
        <v>0</v>
      </c>
      <c r="BFX703">
        <v>0</v>
      </c>
      <c r="BFY703">
        <v>0</v>
      </c>
      <c r="BFZ703">
        <v>0</v>
      </c>
      <c r="BGA703">
        <v>0</v>
      </c>
      <c r="BGB703">
        <v>0</v>
      </c>
      <c r="BGC703">
        <v>0</v>
      </c>
      <c r="BGD703">
        <v>0</v>
      </c>
      <c r="BGE703">
        <v>0</v>
      </c>
      <c r="BGF703">
        <v>0</v>
      </c>
      <c r="BGG703">
        <v>0</v>
      </c>
      <c r="BGH703">
        <v>0</v>
      </c>
      <c r="BGI703">
        <v>0</v>
      </c>
      <c r="BGJ703">
        <v>0</v>
      </c>
      <c r="BGK703">
        <v>0</v>
      </c>
      <c r="BGL703">
        <v>0</v>
      </c>
      <c r="BGM703">
        <v>0</v>
      </c>
      <c r="BGN703">
        <v>0</v>
      </c>
      <c r="BGO703">
        <v>0</v>
      </c>
      <c r="BGP703">
        <v>0</v>
      </c>
      <c r="BGQ703">
        <v>0</v>
      </c>
      <c r="BGR703">
        <v>0</v>
      </c>
      <c r="BGS703">
        <v>0</v>
      </c>
      <c r="BGT703">
        <v>0</v>
      </c>
      <c r="BGU703">
        <v>0</v>
      </c>
      <c r="BGV703">
        <v>0</v>
      </c>
      <c r="BGW703">
        <v>0</v>
      </c>
      <c r="BGX703">
        <v>0</v>
      </c>
      <c r="BGY703">
        <v>0</v>
      </c>
      <c r="BGZ703">
        <v>0</v>
      </c>
      <c r="BHA703">
        <v>0</v>
      </c>
      <c r="BHB703">
        <v>0</v>
      </c>
      <c r="BHC703">
        <v>0</v>
      </c>
      <c r="BHD703">
        <v>0</v>
      </c>
      <c r="BHE703">
        <v>0</v>
      </c>
      <c r="BHF703">
        <v>0</v>
      </c>
      <c r="BHG703">
        <v>0</v>
      </c>
      <c r="BHH703">
        <v>0</v>
      </c>
      <c r="BHI703">
        <v>0</v>
      </c>
      <c r="BHJ703">
        <v>0</v>
      </c>
      <c r="BHK703">
        <v>0</v>
      </c>
      <c r="BHL703">
        <v>0</v>
      </c>
      <c r="BHM703">
        <v>0</v>
      </c>
      <c r="BHN703">
        <v>0</v>
      </c>
      <c r="BHO703">
        <v>0</v>
      </c>
      <c r="BHP703">
        <v>0</v>
      </c>
      <c r="BHQ703">
        <v>0</v>
      </c>
      <c r="BHR703">
        <v>0</v>
      </c>
    </row>
    <row r="704" spans="1:1578" x14ac:dyDescent="0.25">
      <c r="A704" s="1" t="s">
        <v>1941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0</v>
      </c>
      <c r="FV704">
        <v>0</v>
      </c>
      <c r="FW704">
        <v>0</v>
      </c>
      <c r="FX704">
        <v>0</v>
      </c>
      <c r="FY704">
        <v>0</v>
      </c>
      <c r="FZ704">
        <v>0</v>
      </c>
      <c r="GA704">
        <v>-10</v>
      </c>
      <c r="GB704">
        <v>0</v>
      </c>
      <c r="GC704">
        <v>0</v>
      </c>
      <c r="GD704">
        <v>0</v>
      </c>
      <c r="GE704">
        <v>0</v>
      </c>
      <c r="GF704">
        <v>0</v>
      </c>
      <c r="GG704">
        <v>0</v>
      </c>
      <c r="GH704">
        <v>0</v>
      </c>
      <c r="GI704">
        <v>-10</v>
      </c>
      <c r="GJ704">
        <v>0</v>
      </c>
      <c r="GK704">
        <v>0</v>
      </c>
      <c r="GL704">
        <v>0</v>
      </c>
      <c r="GM704">
        <v>0</v>
      </c>
      <c r="GN704">
        <v>0</v>
      </c>
      <c r="GO704">
        <v>0</v>
      </c>
      <c r="GP704">
        <v>0</v>
      </c>
      <c r="GQ704">
        <v>0</v>
      </c>
      <c r="GR704">
        <v>0</v>
      </c>
      <c r="GS704">
        <v>0</v>
      </c>
      <c r="GT704">
        <v>0</v>
      </c>
      <c r="GU704">
        <v>0</v>
      </c>
      <c r="GV704">
        <v>0</v>
      </c>
      <c r="GW704">
        <v>0</v>
      </c>
      <c r="GX704">
        <v>0</v>
      </c>
      <c r="GY704">
        <v>0</v>
      </c>
      <c r="GZ704">
        <v>0</v>
      </c>
      <c r="HA704">
        <v>0</v>
      </c>
      <c r="HB704">
        <v>0</v>
      </c>
      <c r="HC704">
        <v>0</v>
      </c>
      <c r="HD704">
        <v>0</v>
      </c>
      <c r="HE704">
        <v>0</v>
      </c>
      <c r="HF704">
        <v>0</v>
      </c>
      <c r="HG704">
        <v>0</v>
      </c>
      <c r="HH704">
        <v>0</v>
      </c>
      <c r="HI704">
        <v>0</v>
      </c>
      <c r="HJ704">
        <v>0</v>
      </c>
      <c r="HK704">
        <v>0</v>
      </c>
      <c r="HL704">
        <v>0</v>
      </c>
      <c r="HM704">
        <v>0</v>
      </c>
      <c r="HN704">
        <v>0</v>
      </c>
      <c r="HO704">
        <v>0</v>
      </c>
      <c r="HP704">
        <v>0</v>
      </c>
      <c r="HQ704">
        <v>0</v>
      </c>
      <c r="HR704">
        <v>0</v>
      </c>
      <c r="HS704">
        <v>0</v>
      </c>
      <c r="HT704">
        <v>0</v>
      </c>
      <c r="HU704">
        <v>0</v>
      </c>
      <c r="HV704">
        <v>0</v>
      </c>
      <c r="HW704">
        <v>0</v>
      </c>
      <c r="HX704">
        <v>0</v>
      </c>
      <c r="HY704">
        <v>0</v>
      </c>
      <c r="HZ704">
        <v>0</v>
      </c>
      <c r="IA704">
        <v>0</v>
      </c>
      <c r="IB704">
        <v>0</v>
      </c>
      <c r="IC704">
        <v>0</v>
      </c>
      <c r="ID704">
        <v>0</v>
      </c>
      <c r="IE704">
        <v>0</v>
      </c>
      <c r="IF704">
        <v>0</v>
      </c>
      <c r="IG704">
        <v>0</v>
      </c>
      <c r="IH704">
        <v>0</v>
      </c>
      <c r="II704">
        <v>0</v>
      </c>
      <c r="IJ704">
        <v>0</v>
      </c>
      <c r="IK704">
        <v>0</v>
      </c>
      <c r="IL704">
        <v>0</v>
      </c>
      <c r="IM704">
        <v>0</v>
      </c>
      <c r="IN704">
        <v>0</v>
      </c>
      <c r="IO704">
        <v>0</v>
      </c>
      <c r="IP704">
        <v>0</v>
      </c>
      <c r="IQ704">
        <v>0</v>
      </c>
      <c r="IR704">
        <v>0</v>
      </c>
      <c r="IS704">
        <v>0</v>
      </c>
      <c r="IT704">
        <v>0</v>
      </c>
      <c r="IU704">
        <v>0</v>
      </c>
      <c r="IV704">
        <v>0</v>
      </c>
      <c r="IW704">
        <v>0</v>
      </c>
      <c r="IX704">
        <v>0</v>
      </c>
      <c r="IY704">
        <v>0</v>
      </c>
      <c r="IZ704">
        <v>0</v>
      </c>
      <c r="JA704">
        <v>0</v>
      </c>
      <c r="JB704">
        <v>0</v>
      </c>
      <c r="JC704">
        <v>0</v>
      </c>
      <c r="JD704">
        <v>0</v>
      </c>
      <c r="JE704">
        <v>0</v>
      </c>
      <c r="JF704">
        <v>0</v>
      </c>
      <c r="JG704">
        <v>0</v>
      </c>
      <c r="JH704">
        <v>0</v>
      </c>
      <c r="JI704">
        <v>0</v>
      </c>
      <c r="JJ704">
        <v>0</v>
      </c>
      <c r="JK704">
        <v>0</v>
      </c>
      <c r="JL704">
        <v>0</v>
      </c>
      <c r="JM704">
        <v>0</v>
      </c>
      <c r="JN704">
        <v>0</v>
      </c>
      <c r="JO704">
        <v>0</v>
      </c>
      <c r="JP704">
        <v>0</v>
      </c>
      <c r="JQ704">
        <v>0</v>
      </c>
      <c r="JR704">
        <v>0</v>
      </c>
      <c r="JS704">
        <v>0</v>
      </c>
      <c r="JT704">
        <v>0</v>
      </c>
      <c r="JU704">
        <v>0</v>
      </c>
      <c r="JV704">
        <v>0</v>
      </c>
      <c r="JW704">
        <v>0</v>
      </c>
      <c r="JX704">
        <v>0</v>
      </c>
      <c r="JY704">
        <v>0</v>
      </c>
      <c r="JZ704">
        <v>0</v>
      </c>
      <c r="KA704">
        <v>0</v>
      </c>
      <c r="KB704">
        <v>0</v>
      </c>
      <c r="KC704">
        <v>0</v>
      </c>
      <c r="KD704">
        <v>0</v>
      </c>
      <c r="KE704">
        <v>0</v>
      </c>
      <c r="KF704">
        <v>0</v>
      </c>
      <c r="KG704">
        <v>0</v>
      </c>
      <c r="KH704">
        <v>0</v>
      </c>
      <c r="KI704">
        <v>0</v>
      </c>
      <c r="KJ704">
        <v>0</v>
      </c>
      <c r="KK704">
        <v>0</v>
      </c>
      <c r="KL704">
        <v>0</v>
      </c>
      <c r="KM704">
        <v>0</v>
      </c>
      <c r="KN704">
        <v>0</v>
      </c>
      <c r="KO704">
        <v>0</v>
      </c>
      <c r="KP704">
        <v>0</v>
      </c>
      <c r="KQ704">
        <v>0</v>
      </c>
      <c r="KR704">
        <v>0</v>
      </c>
      <c r="KS704">
        <v>0</v>
      </c>
      <c r="KT704">
        <v>0</v>
      </c>
      <c r="KU704">
        <v>0</v>
      </c>
      <c r="KV704">
        <v>0</v>
      </c>
      <c r="KW704">
        <v>0</v>
      </c>
      <c r="KX704">
        <v>0</v>
      </c>
      <c r="KY704">
        <v>0</v>
      </c>
      <c r="KZ704">
        <v>0</v>
      </c>
      <c r="LA704">
        <v>0</v>
      </c>
      <c r="LB704">
        <v>0</v>
      </c>
      <c r="LC704">
        <v>0</v>
      </c>
      <c r="LD704">
        <v>0</v>
      </c>
      <c r="LE704">
        <v>0</v>
      </c>
      <c r="LF704">
        <v>0</v>
      </c>
      <c r="LG704">
        <v>0</v>
      </c>
      <c r="LH704">
        <v>0</v>
      </c>
      <c r="LI704">
        <v>0</v>
      </c>
      <c r="LJ704">
        <v>0</v>
      </c>
      <c r="LK704">
        <v>0</v>
      </c>
      <c r="LL704">
        <v>0</v>
      </c>
      <c r="LM704">
        <v>0</v>
      </c>
      <c r="LN704">
        <v>0</v>
      </c>
      <c r="LO704">
        <v>0</v>
      </c>
      <c r="LP704">
        <v>0</v>
      </c>
      <c r="LQ704">
        <v>0</v>
      </c>
      <c r="LR704">
        <v>0</v>
      </c>
      <c r="LS704">
        <v>0</v>
      </c>
      <c r="LT704">
        <v>0</v>
      </c>
      <c r="LU704">
        <v>0</v>
      </c>
      <c r="LV704">
        <v>0</v>
      </c>
      <c r="LW704">
        <v>0</v>
      </c>
      <c r="LX704">
        <v>0</v>
      </c>
      <c r="LY704">
        <v>0</v>
      </c>
      <c r="LZ704">
        <v>0</v>
      </c>
      <c r="MA704">
        <v>0</v>
      </c>
      <c r="MB704">
        <v>0</v>
      </c>
      <c r="MC704">
        <v>0</v>
      </c>
      <c r="MD704">
        <v>0</v>
      </c>
      <c r="ME704">
        <v>0</v>
      </c>
      <c r="MF704">
        <v>0</v>
      </c>
      <c r="MG704">
        <v>0</v>
      </c>
      <c r="MH704">
        <v>0</v>
      </c>
      <c r="MI704">
        <v>0</v>
      </c>
      <c r="MJ704">
        <v>0</v>
      </c>
      <c r="MK704">
        <v>0</v>
      </c>
      <c r="ML704">
        <v>0</v>
      </c>
      <c r="MM704">
        <v>0</v>
      </c>
      <c r="MN704">
        <v>0</v>
      </c>
      <c r="MO704">
        <v>0</v>
      </c>
      <c r="MP704">
        <v>0</v>
      </c>
      <c r="MQ704">
        <v>0</v>
      </c>
      <c r="MR704">
        <v>0</v>
      </c>
      <c r="MS704">
        <v>0</v>
      </c>
      <c r="MT704">
        <v>0</v>
      </c>
      <c r="MU704">
        <v>0</v>
      </c>
      <c r="MV704">
        <v>0</v>
      </c>
      <c r="MW704">
        <v>0</v>
      </c>
      <c r="MX704">
        <v>0</v>
      </c>
      <c r="MY704">
        <v>0</v>
      </c>
      <c r="MZ704">
        <v>0</v>
      </c>
      <c r="NA704">
        <v>0</v>
      </c>
      <c r="NB704">
        <v>0</v>
      </c>
      <c r="NC704">
        <v>0</v>
      </c>
      <c r="ND704">
        <v>0</v>
      </c>
      <c r="NE704">
        <v>0</v>
      </c>
      <c r="NF704">
        <v>0</v>
      </c>
      <c r="NG704">
        <v>0</v>
      </c>
      <c r="NH704">
        <v>0</v>
      </c>
      <c r="NI704">
        <v>0</v>
      </c>
      <c r="NJ704">
        <v>0</v>
      </c>
      <c r="NK704">
        <v>0</v>
      </c>
      <c r="NL704">
        <v>0</v>
      </c>
      <c r="NM704">
        <v>0</v>
      </c>
      <c r="NN704">
        <v>0</v>
      </c>
      <c r="NO704">
        <v>0</v>
      </c>
      <c r="NP704">
        <v>0</v>
      </c>
      <c r="NQ704">
        <v>0</v>
      </c>
      <c r="NR704">
        <v>0</v>
      </c>
      <c r="NS704">
        <v>0</v>
      </c>
      <c r="NT704">
        <v>0</v>
      </c>
      <c r="NU704">
        <v>0</v>
      </c>
      <c r="NV704">
        <v>0</v>
      </c>
      <c r="NW704">
        <v>0</v>
      </c>
      <c r="NX704">
        <v>0</v>
      </c>
      <c r="NY704">
        <v>0</v>
      </c>
      <c r="NZ704">
        <v>0</v>
      </c>
      <c r="OA704">
        <v>0</v>
      </c>
      <c r="OB704">
        <v>0</v>
      </c>
      <c r="OC704">
        <v>0</v>
      </c>
      <c r="OD704">
        <v>0</v>
      </c>
      <c r="OE704">
        <v>0</v>
      </c>
      <c r="OF704">
        <v>0</v>
      </c>
      <c r="OG704">
        <v>0</v>
      </c>
      <c r="OH704">
        <v>0</v>
      </c>
      <c r="OI704">
        <v>0</v>
      </c>
      <c r="OJ704">
        <v>0</v>
      </c>
      <c r="OK704">
        <v>0</v>
      </c>
      <c r="OL704">
        <v>0</v>
      </c>
      <c r="OM704">
        <v>0</v>
      </c>
      <c r="ON704">
        <v>0</v>
      </c>
      <c r="OO704">
        <v>0</v>
      </c>
      <c r="OP704">
        <v>0</v>
      </c>
      <c r="OQ704">
        <v>0</v>
      </c>
      <c r="OR704">
        <v>0</v>
      </c>
      <c r="OS704">
        <v>0</v>
      </c>
      <c r="OT704">
        <v>0</v>
      </c>
      <c r="OU704">
        <v>0</v>
      </c>
      <c r="OV704">
        <v>0</v>
      </c>
      <c r="OW704">
        <v>0</v>
      </c>
      <c r="OX704">
        <v>0</v>
      </c>
      <c r="OY704">
        <v>0</v>
      </c>
      <c r="OZ704">
        <v>0</v>
      </c>
      <c r="PA704">
        <v>0</v>
      </c>
      <c r="PB704">
        <v>0</v>
      </c>
      <c r="PC704">
        <v>0</v>
      </c>
      <c r="PD704">
        <v>0</v>
      </c>
      <c r="PE704">
        <v>0</v>
      </c>
      <c r="PF704">
        <v>0</v>
      </c>
      <c r="PG704">
        <v>0</v>
      </c>
      <c r="PH704">
        <v>0</v>
      </c>
      <c r="PI704">
        <v>0</v>
      </c>
      <c r="PJ704">
        <v>0</v>
      </c>
      <c r="PK704">
        <v>0</v>
      </c>
      <c r="PL704">
        <v>0</v>
      </c>
      <c r="PM704">
        <v>0</v>
      </c>
      <c r="PN704">
        <v>0</v>
      </c>
      <c r="PO704">
        <v>0</v>
      </c>
      <c r="PP704">
        <v>0</v>
      </c>
      <c r="PQ704">
        <v>0</v>
      </c>
      <c r="PR704">
        <v>0</v>
      </c>
      <c r="PS704">
        <v>0</v>
      </c>
      <c r="PT704">
        <v>0</v>
      </c>
      <c r="PU704">
        <v>0</v>
      </c>
      <c r="PV704">
        <v>0</v>
      </c>
      <c r="PW704">
        <v>0</v>
      </c>
      <c r="PX704">
        <v>0</v>
      </c>
      <c r="PY704">
        <v>0</v>
      </c>
      <c r="PZ704">
        <v>0</v>
      </c>
      <c r="QA704">
        <v>0</v>
      </c>
      <c r="QB704">
        <v>0</v>
      </c>
      <c r="QC704">
        <v>0</v>
      </c>
      <c r="QD704">
        <v>0</v>
      </c>
      <c r="QE704">
        <v>0</v>
      </c>
      <c r="QF704">
        <v>0</v>
      </c>
      <c r="QG704">
        <v>0</v>
      </c>
      <c r="QH704">
        <v>0</v>
      </c>
      <c r="QI704">
        <v>0</v>
      </c>
      <c r="QJ704">
        <v>0</v>
      </c>
      <c r="QK704">
        <v>0</v>
      </c>
      <c r="QL704">
        <v>0</v>
      </c>
      <c r="QM704">
        <v>0</v>
      </c>
      <c r="QN704">
        <v>0</v>
      </c>
      <c r="QO704">
        <v>0</v>
      </c>
      <c r="QP704">
        <v>0</v>
      </c>
      <c r="QQ704">
        <v>0</v>
      </c>
      <c r="QR704">
        <v>0</v>
      </c>
      <c r="QS704">
        <v>0</v>
      </c>
      <c r="QT704">
        <v>0</v>
      </c>
      <c r="QU704">
        <v>0</v>
      </c>
      <c r="QV704">
        <v>0</v>
      </c>
      <c r="QW704">
        <v>0</v>
      </c>
      <c r="QX704">
        <v>0</v>
      </c>
      <c r="QY704">
        <v>0</v>
      </c>
      <c r="QZ704">
        <v>0</v>
      </c>
      <c r="RA704">
        <v>0</v>
      </c>
      <c r="RB704">
        <v>0</v>
      </c>
      <c r="RC704">
        <v>0</v>
      </c>
      <c r="RD704">
        <v>0</v>
      </c>
      <c r="RE704">
        <v>0</v>
      </c>
      <c r="RF704">
        <v>0</v>
      </c>
      <c r="RG704">
        <v>0</v>
      </c>
      <c r="RH704">
        <v>0</v>
      </c>
      <c r="RI704">
        <v>0</v>
      </c>
      <c r="RJ704">
        <v>0</v>
      </c>
      <c r="RK704">
        <v>0</v>
      </c>
      <c r="RL704">
        <v>0</v>
      </c>
      <c r="RM704">
        <v>0</v>
      </c>
      <c r="RN704">
        <v>0</v>
      </c>
      <c r="RO704">
        <v>0</v>
      </c>
      <c r="RP704">
        <v>0</v>
      </c>
      <c r="RQ704">
        <v>0</v>
      </c>
      <c r="RR704">
        <v>0</v>
      </c>
      <c r="RS704">
        <v>0</v>
      </c>
      <c r="RT704">
        <v>0</v>
      </c>
      <c r="RU704">
        <v>0</v>
      </c>
      <c r="RV704">
        <v>0</v>
      </c>
      <c r="RW704">
        <v>0</v>
      </c>
      <c r="RX704">
        <v>0</v>
      </c>
      <c r="RY704">
        <v>0</v>
      </c>
      <c r="RZ704">
        <v>0</v>
      </c>
      <c r="SA704">
        <v>0</v>
      </c>
      <c r="SB704">
        <v>0</v>
      </c>
      <c r="SC704">
        <v>0</v>
      </c>
      <c r="SD704">
        <v>0</v>
      </c>
      <c r="SE704">
        <v>0</v>
      </c>
      <c r="SF704">
        <v>0</v>
      </c>
      <c r="SG704">
        <v>0</v>
      </c>
      <c r="SH704">
        <v>0</v>
      </c>
      <c r="SI704">
        <v>0</v>
      </c>
      <c r="SJ704">
        <v>0</v>
      </c>
      <c r="SK704">
        <v>0</v>
      </c>
      <c r="SL704">
        <v>0</v>
      </c>
      <c r="SM704">
        <v>0</v>
      </c>
      <c r="SN704">
        <v>0</v>
      </c>
      <c r="SO704">
        <v>0</v>
      </c>
      <c r="SP704">
        <v>0</v>
      </c>
      <c r="SQ704">
        <v>0</v>
      </c>
      <c r="SR704">
        <v>0</v>
      </c>
      <c r="SS704">
        <v>0</v>
      </c>
      <c r="ST704">
        <v>0</v>
      </c>
      <c r="SU704">
        <v>0</v>
      </c>
      <c r="SV704">
        <v>0</v>
      </c>
      <c r="SW704">
        <v>0</v>
      </c>
      <c r="SX704">
        <v>0</v>
      </c>
      <c r="SY704">
        <v>0</v>
      </c>
      <c r="SZ704">
        <v>0</v>
      </c>
      <c r="TA704">
        <v>0</v>
      </c>
      <c r="TB704">
        <v>0</v>
      </c>
      <c r="TC704">
        <v>0</v>
      </c>
      <c r="TD704">
        <v>0</v>
      </c>
      <c r="TE704">
        <v>0</v>
      </c>
      <c r="TF704">
        <v>0</v>
      </c>
      <c r="TG704">
        <v>0</v>
      </c>
      <c r="TH704">
        <v>0</v>
      </c>
      <c r="TI704">
        <v>0</v>
      </c>
      <c r="TJ704">
        <v>0</v>
      </c>
      <c r="TK704">
        <v>0</v>
      </c>
      <c r="TL704">
        <v>0</v>
      </c>
      <c r="TM704">
        <v>0</v>
      </c>
      <c r="TN704">
        <v>0</v>
      </c>
      <c r="TO704">
        <v>0</v>
      </c>
      <c r="TP704">
        <v>0</v>
      </c>
      <c r="TQ704">
        <v>0</v>
      </c>
      <c r="TR704">
        <v>0</v>
      </c>
      <c r="TS704">
        <v>0</v>
      </c>
      <c r="TT704">
        <v>0</v>
      </c>
      <c r="TU704">
        <v>0</v>
      </c>
      <c r="TV704">
        <v>0</v>
      </c>
      <c r="TW704">
        <v>0</v>
      </c>
      <c r="TX704">
        <v>0</v>
      </c>
      <c r="TY704">
        <v>0</v>
      </c>
      <c r="TZ704">
        <v>0</v>
      </c>
      <c r="UA704">
        <v>0</v>
      </c>
      <c r="UB704">
        <v>0</v>
      </c>
      <c r="UC704">
        <v>0</v>
      </c>
      <c r="UD704">
        <v>0</v>
      </c>
      <c r="UE704">
        <v>0</v>
      </c>
      <c r="UF704">
        <v>0</v>
      </c>
      <c r="UG704">
        <v>0</v>
      </c>
      <c r="UH704">
        <v>0</v>
      </c>
      <c r="UI704">
        <v>0</v>
      </c>
      <c r="UJ704">
        <v>0</v>
      </c>
      <c r="UK704">
        <v>0</v>
      </c>
      <c r="UL704">
        <v>0</v>
      </c>
      <c r="UM704">
        <v>0</v>
      </c>
      <c r="UN704">
        <v>0</v>
      </c>
      <c r="UO704">
        <v>0</v>
      </c>
      <c r="UP704">
        <v>0</v>
      </c>
      <c r="UQ704">
        <v>0</v>
      </c>
      <c r="UR704">
        <v>0</v>
      </c>
      <c r="US704">
        <v>0</v>
      </c>
      <c r="UT704">
        <v>0</v>
      </c>
      <c r="UU704">
        <v>0</v>
      </c>
      <c r="UV704">
        <v>0</v>
      </c>
      <c r="UW704">
        <v>0</v>
      </c>
      <c r="UX704">
        <v>0</v>
      </c>
      <c r="UY704">
        <v>0</v>
      </c>
      <c r="UZ704">
        <v>0</v>
      </c>
      <c r="VA704">
        <v>0</v>
      </c>
      <c r="VB704">
        <v>0</v>
      </c>
      <c r="VC704">
        <v>0</v>
      </c>
      <c r="VD704">
        <v>0</v>
      </c>
      <c r="VE704">
        <v>0</v>
      </c>
      <c r="VF704">
        <v>0</v>
      </c>
      <c r="VG704">
        <v>0</v>
      </c>
      <c r="VH704">
        <v>0</v>
      </c>
      <c r="VI704">
        <v>0</v>
      </c>
      <c r="VJ704">
        <v>0</v>
      </c>
      <c r="VK704">
        <v>0</v>
      </c>
      <c r="VL704">
        <v>0</v>
      </c>
      <c r="VM704">
        <v>0</v>
      </c>
      <c r="VN704">
        <v>0</v>
      </c>
      <c r="VO704">
        <v>0</v>
      </c>
      <c r="VP704">
        <v>0</v>
      </c>
      <c r="VQ704">
        <v>0</v>
      </c>
      <c r="VR704">
        <v>0</v>
      </c>
      <c r="VS704">
        <v>0</v>
      </c>
      <c r="VT704">
        <v>0</v>
      </c>
      <c r="VU704">
        <v>0</v>
      </c>
      <c r="VV704">
        <v>0</v>
      </c>
      <c r="VW704">
        <v>0</v>
      </c>
      <c r="VX704">
        <v>0</v>
      </c>
      <c r="VY704">
        <v>0</v>
      </c>
      <c r="VZ704">
        <v>0</v>
      </c>
      <c r="WA704">
        <v>0</v>
      </c>
      <c r="WB704">
        <v>0</v>
      </c>
      <c r="WC704">
        <v>0</v>
      </c>
      <c r="WD704">
        <v>0</v>
      </c>
      <c r="WE704">
        <v>0</v>
      </c>
      <c r="WF704">
        <v>0</v>
      </c>
      <c r="WG704">
        <v>0</v>
      </c>
      <c r="WH704">
        <v>0</v>
      </c>
      <c r="WI704">
        <v>0</v>
      </c>
      <c r="WJ704">
        <v>0</v>
      </c>
      <c r="WK704">
        <v>0</v>
      </c>
      <c r="WL704">
        <v>0</v>
      </c>
      <c r="WM704">
        <v>0</v>
      </c>
      <c r="WN704">
        <v>0</v>
      </c>
      <c r="WO704">
        <v>0</v>
      </c>
      <c r="WP704">
        <v>0</v>
      </c>
      <c r="WQ704">
        <v>0</v>
      </c>
      <c r="WR704">
        <v>0</v>
      </c>
      <c r="WS704">
        <v>0</v>
      </c>
      <c r="WT704">
        <v>0</v>
      </c>
      <c r="WU704">
        <v>0</v>
      </c>
      <c r="WV704">
        <v>0</v>
      </c>
      <c r="WW704">
        <v>0</v>
      </c>
      <c r="WX704">
        <v>0</v>
      </c>
      <c r="WY704">
        <v>0</v>
      </c>
      <c r="WZ704">
        <v>0</v>
      </c>
      <c r="XA704">
        <v>0</v>
      </c>
      <c r="XB704">
        <v>0</v>
      </c>
      <c r="XC704">
        <v>0</v>
      </c>
      <c r="XD704">
        <v>0</v>
      </c>
      <c r="XE704">
        <v>0</v>
      </c>
      <c r="XF704">
        <v>0</v>
      </c>
      <c r="XG704">
        <v>0</v>
      </c>
      <c r="XH704">
        <v>0</v>
      </c>
      <c r="XI704">
        <v>0</v>
      </c>
      <c r="XJ704">
        <v>0</v>
      </c>
      <c r="XK704">
        <v>0</v>
      </c>
      <c r="XL704">
        <v>0</v>
      </c>
      <c r="XM704">
        <v>0</v>
      </c>
      <c r="XN704">
        <v>0</v>
      </c>
      <c r="XO704">
        <v>0</v>
      </c>
      <c r="XP704">
        <v>0</v>
      </c>
      <c r="XQ704">
        <v>0</v>
      </c>
      <c r="XR704">
        <v>0</v>
      </c>
      <c r="XS704">
        <v>0</v>
      </c>
      <c r="XT704">
        <v>0</v>
      </c>
      <c r="XU704">
        <v>0</v>
      </c>
      <c r="XV704">
        <v>0</v>
      </c>
      <c r="XW704">
        <v>0</v>
      </c>
      <c r="XX704">
        <v>0</v>
      </c>
      <c r="XY704">
        <v>0</v>
      </c>
      <c r="XZ704">
        <v>0</v>
      </c>
      <c r="YA704">
        <v>0</v>
      </c>
      <c r="YB704">
        <v>0</v>
      </c>
      <c r="YC704">
        <v>0</v>
      </c>
      <c r="YD704">
        <v>0</v>
      </c>
      <c r="YE704">
        <v>0</v>
      </c>
      <c r="YF704">
        <v>0</v>
      </c>
      <c r="YG704">
        <v>0</v>
      </c>
      <c r="YH704">
        <v>0</v>
      </c>
      <c r="YI704">
        <v>0</v>
      </c>
      <c r="YJ704">
        <v>0</v>
      </c>
      <c r="YK704">
        <v>0</v>
      </c>
      <c r="YL704">
        <v>0</v>
      </c>
      <c r="YM704">
        <v>0</v>
      </c>
      <c r="YN704">
        <v>0</v>
      </c>
      <c r="YO704">
        <v>0</v>
      </c>
      <c r="YP704">
        <v>0</v>
      </c>
      <c r="YQ704">
        <v>0</v>
      </c>
      <c r="YR704">
        <v>0</v>
      </c>
      <c r="YS704">
        <v>0</v>
      </c>
      <c r="YT704">
        <v>0</v>
      </c>
      <c r="YU704">
        <v>0</v>
      </c>
      <c r="YV704">
        <v>0</v>
      </c>
      <c r="YW704">
        <v>0</v>
      </c>
      <c r="YX704">
        <v>0</v>
      </c>
      <c r="YY704">
        <v>0</v>
      </c>
      <c r="YZ704">
        <v>0</v>
      </c>
      <c r="ZA704">
        <v>0</v>
      </c>
      <c r="ZB704">
        <v>0</v>
      </c>
      <c r="ZC704">
        <v>0</v>
      </c>
      <c r="ZD704">
        <v>0</v>
      </c>
      <c r="ZE704">
        <v>0</v>
      </c>
      <c r="ZF704">
        <v>0</v>
      </c>
      <c r="ZG704">
        <v>0</v>
      </c>
      <c r="ZH704">
        <v>0</v>
      </c>
      <c r="ZI704">
        <v>0</v>
      </c>
      <c r="ZJ704">
        <v>0</v>
      </c>
      <c r="ZK704">
        <v>0</v>
      </c>
      <c r="ZL704">
        <v>0</v>
      </c>
      <c r="ZM704">
        <v>0</v>
      </c>
      <c r="ZN704">
        <v>0</v>
      </c>
      <c r="ZO704">
        <v>0</v>
      </c>
      <c r="ZP704">
        <v>0</v>
      </c>
      <c r="ZQ704">
        <v>0</v>
      </c>
      <c r="ZR704">
        <v>0</v>
      </c>
      <c r="ZS704">
        <v>0</v>
      </c>
      <c r="ZT704">
        <v>0</v>
      </c>
      <c r="ZU704">
        <v>0</v>
      </c>
      <c r="ZV704">
        <v>0</v>
      </c>
      <c r="ZW704">
        <v>0</v>
      </c>
      <c r="ZX704">
        <v>0</v>
      </c>
      <c r="ZY704">
        <v>0</v>
      </c>
      <c r="ZZ704">
        <v>0</v>
      </c>
      <c r="AAA704">
        <v>0</v>
      </c>
      <c r="AAB704">
        <v>0</v>
      </c>
      <c r="AAC704">
        <v>0</v>
      </c>
      <c r="AAD704">
        <v>0</v>
      </c>
      <c r="AAE704">
        <v>0</v>
      </c>
      <c r="AAF704">
        <v>0</v>
      </c>
      <c r="AAG704">
        <v>0</v>
      </c>
      <c r="AAH704">
        <v>0</v>
      </c>
      <c r="AAI704">
        <v>0</v>
      </c>
      <c r="AAJ704">
        <v>0</v>
      </c>
      <c r="AAK704">
        <v>0</v>
      </c>
      <c r="AAL704">
        <v>0</v>
      </c>
      <c r="AAM704">
        <v>0</v>
      </c>
      <c r="AAN704">
        <v>0</v>
      </c>
      <c r="AAO704">
        <v>0</v>
      </c>
      <c r="AAP704">
        <v>0</v>
      </c>
      <c r="AAQ704">
        <v>0</v>
      </c>
      <c r="AAR704">
        <v>0</v>
      </c>
      <c r="AAS704">
        <v>0</v>
      </c>
      <c r="AAT704">
        <v>0</v>
      </c>
      <c r="AAU704">
        <v>0</v>
      </c>
      <c r="AAV704">
        <v>0</v>
      </c>
      <c r="AAW704">
        <v>0</v>
      </c>
      <c r="AAX704">
        <v>0</v>
      </c>
      <c r="AAY704">
        <v>0</v>
      </c>
      <c r="AAZ704">
        <v>0</v>
      </c>
      <c r="ABA704">
        <v>0</v>
      </c>
      <c r="ABB704">
        <v>0</v>
      </c>
      <c r="ABC704">
        <v>0</v>
      </c>
      <c r="ABD704">
        <v>0</v>
      </c>
      <c r="ABE704">
        <v>0</v>
      </c>
      <c r="ABF704">
        <v>0</v>
      </c>
      <c r="ABG704">
        <v>0</v>
      </c>
      <c r="ABH704">
        <v>0</v>
      </c>
      <c r="ABI704">
        <v>0</v>
      </c>
      <c r="ABJ704">
        <v>0</v>
      </c>
      <c r="ABK704">
        <v>0</v>
      </c>
      <c r="ABL704">
        <v>0</v>
      </c>
      <c r="ABM704">
        <v>0</v>
      </c>
      <c r="ABN704">
        <v>0</v>
      </c>
      <c r="ABO704">
        <v>0</v>
      </c>
      <c r="ABP704">
        <v>0</v>
      </c>
      <c r="ABQ704">
        <v>0</v>
      </c>
      <c r="ABR704">
        <v>0</v>
      </c>
      <c r="ABS704">
        <v>0</v>
      </c>
      <c r="ABT704">
        <v>0</v>
      </c>
      <c r="ABU704">
        <v>0</v>
      </c>
      <c r="ABV704">
        <v>0</v>
      </c>
      <c r="ABW704">
        <v>0</v>
      </c>
      <c r="ABX704">
        <v>0</v>
      </c>
      <c r="ABY704">
        <v>0</v>
      </c>
      <c r="ABZ704">
        <v>0</v>
      </c>
      <c r="ACA704">
        <v>0</v>
      </c>
      <c r="ACB704">
        <v>0</v>
      </c>
      <c r="ACC704">
        <v>0</v>
      </c>
      <c r="ACD704">
        <v>0</v>
      </c>
      <c r="ACE704">
        <v>0</v>
      </c>
      <c r="ACF704">
        <v>0</v>
      </c>
      <c r="ACG704">
        <v>0</v>
      </c>
      <c r="ACH704">
        <v>0</v>
      </c>
      <c r="ACI704">
        <v>0</v>
      </c>
      <c r="ACJ704">
        <v>0</v>
      </c>
      <c r="ACK704">
        <v>0</v>
      </c>
      <c r="ACL704">
        <v>0</v>
      </c>
      <c r="ACM704">
        <v>0</v>
      </c>
      <c r="ACN704">
        <v>0</v>
      </c>
      <c r="ACO704">
        <v>0</v>
      </c>
      <c r="ACP704">
        <v>0</v>
      </c>
      <c r="ACQ704">
        <v>0</v>
      </c>
      <c r="ACR704">
        <v>0</v>
      </c>
      <c r="ACS704">
        <v>0</v>
      </c>
      <c r="ACT704">
        <v>0</v>
      </c>
      <c r="ACU704">
        <v>0</v>
      </c>
      <c r="ACV704">
        <v>0</v>
      </c>
      <c r="ACW704">
        <v>0</v>
      </c>
      <c r="ACX704">
        <v>0</v>
      </c>
      <c r="ACY704">
        <v>0</v>
      </c>
      <c r="ACZ704">
        <v>0</v>
      </c>
      <c r="ADA704">
        <v>0</v>
      </c>
      <c r="ADB704">
        <v>0</v>
      </c>
      <c r="ADC704">
        <v>0</v>
      </c>
      <c r="ADD704">
        <v>0</v>
      </c>
      <c r="ADE704">
        <v>0</v>
      </c>
      <c r="ADF704">
        <v>0</v>
      </c>
      <c r="ADG704">
        <v>0</v>
      </c>
      <c r="ADH704">
        <v>0</v>
      </c>
      <c r="ADI704">
        <v>0</v>
      </c>
      <c r="ADJ704">
        <v>0</v>
      </c>
      <c r="ADK704">
        <v>0</v>
      </c>
      <c r="ADL704">
        <v>0</v>
      </c>
      <c r="ADM704">
        <v>0</v>
      </c>
      <c r="ADN704">
        <v>0</v>
      </c>
      <c r="ADO704">
        <v>0</v>
      </c>
      <c r="ADP704">
        <v>0</v>
      </c>
      <c r="ADQ704">
        <v>0</v>
      </c>
      <c r="ADR704">
        <v>0</v>
      </c>
      <c r="ADS704">
        <v>0</v>
      </c>
      <c r="ADT704">
        <v>0</v>
      </c>
      <c r="ADU704">
        <v>0</v>
      </c>
      <c r="ADV704">
        <v>0</v>
      </c>
      <c r="ADW704">
        <v>0</v>
      </c>
      <c r="ADX704">
        <v>0</v>
      </c>
      <c r="ADY704">
        <v>0</v>
      </c>
      <c r="ADZ704">
        <v>0</v>
      </c>
      <c r="AEA704">
        <v>0</v>
      </c>
      <c r="AEB704">
        <v>0</v>
      </c>
      <c r="AEC704">
        <v>0</v>
      </c>
      <c r="AED704">
        <v>0</v>
      </c>
      <c r="AEE704">
        <v>0</v>
      </c>
      <c r="AEF704">
        <v>0</v>
      </c>
      <c r="AEG704">
        <v>0</v>
      </c>
      <c r="AEH704">
        <v>0</v>
      </c>
      <c r="AEI704">
        <v>0</v>
      </c>
      <c r="AEJ704">
        <v>0</v>
      </c>
      <c r="AEK704">
        <v>0</v>
      </c>
      <c r="AEL704">
        <v>0</v>
      </c>
      <c r="AEM704">
        <v>0</v>
      </c>
      <c r="AEN704">
        <v>0</v>
      </c>
      <c r="AEO704">
        <v>0</v>
      </c>
      <c r="AEP704">
        <v>0</v>
      </c>
      <c r="AEQ704">
        <v>0</v>
      </c>
      <c r="AER704">
        <v>0</v>
      </c>
      <c r="AES704">
        <v>0</v>
      </c>
      <c r="AET704">
        <v>0</v>
      </c>
      <c r="AEU704">
        <v>0</v>
      </c>
      <c r="AEV704">
        <v>0</v>
      </c>
      <c r="AEW704">
        <v>0</v>
      </c>
      <c r="AEX704">
        <v>0</v>
      </c>
      <c r="AEY704">
        <v>0</v>
      </c>
      <c r="AEZ704">
        <v>0</v>
      </c>
      <c r="AFA704">
        <v>0</v>
      </c>
      <c r="AFB704">
        <v>0</v>
      </c>
      <c r="AFC704">
        <v>0</v>
      </c>
      <c r="AFD704">
        <v>0</v>
      </c>
      <c r="AFE704">
        <v>0</v>
      </c>
      <c r="AFF704">
        <v>0</v>
      </c>
      <c r="AFG704">
        <v>0</v>
      </c>
      <c r="AFH704">
        <v>0</v>
      </c>
      <c r="AFI704">
        <v>0</v>
      </c>
      <c r="AFJ704">
        <v>0</v>
      </c>
      <c r="AFK704">
        <v>0</v>
      </c>
      <c r="AFL704">
        <v>0</v>
      </c>
      <c r="AFM704">
        <v>0</v>
      </c>
      <c r="AFN704">
        <v>0</v>
      </c>
      <c r="AFO704">
        <v>0</v>
      </c>
      <c r="AFP704">
        <v>0</v>
      </c>
      <c r="AFQ704">
        <v>0</v>
      </c>
      <c r="AFR704">
        <v>0</v>
      </c>
      <c r="AFS704">
        <v>0</v>
      </c>
      <c r="AFT704">
        <v>0</v>
      </c>
      <c r="AFU704">
        <v>0</v>
      </c>
      <c r="AFV704">
        <v>0</v>
      </c>
      <c r="AFW704">
        <v>0</v>
      </c>
      <c r="AFX704">
        <v>0</v>
      </c>
      <c r="AFY704">
        <v>0</v>
      </c>
      <c r="AFZ704">
        <v>0</v>
      </c>
      <c r="AGA704">
        <v>0</v>
      </c>
      <c r="AGB704">
        <v>0</v>
      </c>
      <c r="AGC704">
        <v>0</v>
      </c>
      <c r="AGD704">
        <v>0</v>
      </c>
      <c r="AGE704">
        <v>0</v>
      </c>
      <c r="AGF704">
        <v>0</v>
      </c>
      <c r="AGG704">
        <v>0</v>
      </c>
      <c r="AGH704">
        <v>0</v>
      </c>
      <c r="AGI704">
        <v>0</v>
      </c>
      <c r="AGJ704">
        <v>0</v>
      </c>
      <c r="AGK704">
        <v>0</v>
      </c>
      <c r="AGL704">
        <v>0</v>
      </c>
      <c r="AGM704">
        <v>0</v>
      </c>
      <c r="AGN704">
        <v>0</v>
      </c>
      <c r="AGO704">
        <v>0</v>
      </c>
      <c r="AGP704">
        <v>0</v>
      </c>
      <c r="AGQ704">
        <v>0</v>
      </c>
      <c r="AGR704">
        <v>0</v>
      </c>
      <c r="AGS704">
        <v>0</v>
      </c>
      <c r="AGT704">
        <v>0</v>
      </c>
      <c r="AGU704">
        <v>0</v>
      </c>
      <c r="AGV704">
        <v>0</v>
      </c>
      <c r="AGW704">
        <v>0</v>
      </c>
      <c r="AGX704">
        <v>0</v>
      </c>
      <c r="AGY704">
        <v>0</v>
      </c>
      <c r="AGZ704">
        <v>0</v>
      </c>
      <c r="AHA704">
        <v>0</v>
      </c>
      <c r="AHB704">
        <v>0</v>
      </c>
      <c r="AHC704">
        <v>0</v>
      </c>
      <c r="AHD704">
        <v>0</v>
      </c>
      <c r="AHE704">
        <v>0</v>
      </c>
      <c r="AHF704">
        <v>0</v>
      </c>
      <c r="AHG704">
        <v>0</v>
      </c>
      <c r="AHH704">
        <v>0</v>
      </c>
      <c r="AHI704">
        <v>0</v>
      </c>
      <c r="AHJ704">
        <v>0</v>
      </c>
      <c r="AHK704">
        <v>0</v>
      </c>
      <c r="AHL704">
        <v>0</v>
      </c>
      <c r="AHM704">
        <v>0</v>
      </c>
      <c r="AHN704">
        <v>0</v>
      </c>
      <c r="AHO704">
        <v>0</v>
      </c>
      <c r="AHP704">
        <v>0</v>
      </c>
      <c r="AHQ704">
        <v>0</v>
      </c>
      <c r="AHR704">
        <v>0</v>
      </c>
      <c r="AHS704">
        <v>0</v>
      </c>
      <c r="AHT704">
        <v>0</v>
      </c>
      <c r="AHU704">
        <v>0</v>
      </c>
      <c r="AHV704">
        <v>0</v>
      </c>
      <c r="AHW704">
        <v>0</v>
      </c>
      <c r="AHX704">
        <v>0</v>
      </c>
      <c r="AHY704">
        <v>0</v>
      </c>
      <c r="AHZ704">
        <v>0</v>
      </c>
      <c r="AIA704">
        <v>0</v>
      </c>
      <c r="AIB704">
        <v>0</v>
      </c>
      <c r="AIC704">
        <v>0</v>
      </c>
      <c r="AID704">
        <v>0</v>
      </c>
      <c r="AIE704">
        <v>0</v>
      </c>
      <c r="AIF704">
        <v>0</v>
      </c>
      <c r="AIG704">
        <v>0</v>
      </c>
      <c r="AIH704">
        <v>0</v>
      </c>
      <c r="AII704">
        <v>0</v>
      </c>
      <c r="AIJ704">
        <v>0</v>
      </c>
      <c r="AIK704">
        <v>0</v>
      </c>
      <c r="AIL704">
        <v>0</v>
      </c>
      <c r="AIM704">
        <v>0</v>
      </c>
      <c r="AIN704">
        <v>0</v>
      </c>
      <c r="AIO704">
        <v>0</v>
      </c>
      <c r="AIP704">
        <v>0</v>
      </c>
      <c r="AIQ704">
        <v>0</v>
      </c>
      <c r="AIR704">
        <v>0</v>
      </c>
      <c r="AIS704">
        <v>0</v>
      </c>
      <c r="AIT704">
        <v>0</v>
      </c>
      <c r="AIU704">
        <v>0</v>
      </c>
      <c r="AIV704">
        <v>0</v>
      </c>
      <c r="AIW704">
        <v>0</v>
      </c>
      <c r="AIX704">
        <v>0</v>
      </c>
      <c r="AIY704">
        <v>0</v>
      </c>
      <c r="AIZ704">
        <v>0</v>
      </c>
      <c r="AJA704">
        <v>0</v>
      </c>
      <c r="AJB704">
        <v>0</v>
      </c>
      <c r="AJC704">
        <v>0</v>
      </c>
      <c r="AJD704">
        <v>0</v>
      </c>
      <c r="AJE704">
        <v>0</v>
      </c>
      <c r="AJF704">
        <v>0</v>
      </c>
      <c r="AJG704">
        <v>0</v>
      </c>
      <c r="AJH704">
        <v>0</v>
      </c>
      <c r="AJI704">
        <v>0</v>
      </c>
      <c r="AJJ704">
        <v>0</v>
      </c>
      <c r="AJK704">
        <v>0</v>
      </c>
      <c r="AJL704">
        <v>0</v>
      </c>
      <c r="AJM704">
        <v>0</v>
      </c>
      <c r="AJN704">
        <v>0</v>
      </c>
      <c r="AJO704">
        <v>0</v>
      </c>
      <c r="AJP704">
        <v>0</v>
      </c>
      <c r="AJQ704">
        <v>0</v>
      </c>
      <c r="AJR704">
        <v>0</v>
      </c>
      <c r="AJS704">
        <v>0</v>
      </c>
      <c r="AJT704">
        <v>0</v>
      </c>
      <c r="AJU704">
        <v>0</v>
      </c>
      <c r="AJV704">
        <v>0</v>
      </c>
      <c r="AJW704">
        <v>0</v>
      </c>
      <c r="AJX704">
        <v>0</v>
      </c>
      <c r="AJY704">
        <v>0</v>
      </c>
      <c r="AJZ704">
        <v>0</v>
      </c>
      <c r="AKA704">
        <v>0</v>
      </c>
      <c r="AKB704">
        <v>0</v>
      </c>
      <c r="AKC704">
        <v>0</v>
      </c>
      <c r="AKD704">
        <v>0</v>
      </c>
      <c r="AKE704">
        <v>-10</v>
      </c>
      <c r="AKF704">
        <v>-10</v>
      </c>
      <c r="AKG704">
        <v>0</v>
      </c>
      <c r="AKH704">
        <v>0</v>
      </c>
      <c r="AKI704">
        <v>0</v>
      </c>
      <c r="AKJ704">
        <v>0</v>
      </c>
      <c r="AKK704">
        <v>0</v>
      </c>
      <c r="AKL704">
        <v>0</v>
      </c>
      <c r="AKM704">
        <v>0</v>
      </c>
      <c r="AKN704">
        <v>0</v>
      </c>
      <c r="AKO704">
        <v>0</v>
      </c>
      <c r="AKP704">
        <v>0</v>
      </c>
      <c r="AKQ704">
        <v>0</v>
      </c>
      <c r="AKR704">
        <v>0</v>
      </c>
      <c r="AKS704">
        <v>0</v>
      </c>
      <c r="AKT704">
        <v>0</v>
      </c>
      <c r="AKU704">
        <v>0</v>
      </c>
      <c r="AKV704">
        <v>0</v>
      </c>
      <c r="AKW704">
        <v>10</v>
      </c>
      <c r="AKX704">
        <v>0</v>
      </c>
      <c r="AKY704">
        <v>0</v>
      </c>
      <c r="AKZ704">
        <v>0</v>
      </c>
      <c r="ALA704">
        <v>0</v>
      </c>
      <c r="ALB704">
        <v>0</v>
      </c>
      <c r="ALC704">
        <v>0</v>
      </c>
      <c r="ALD704">
        <v>0</v>
      </c>
      <c r="ALE704">
        <v>0</v>
      </c>
      <c r="ALF704">
        <v>0</v>
      </c>
      <c r="ALG704">
        <v>0</v>
      </c>
      <c r="ALH704">
        <v>0</v>
      </c>
      <c r="ALI704">
        <v>0</v>
      </c>
      <c r="ALJ704">
        <v>0</v>
      </c>
      <c r="ALK704">
        <v>0</v>
      </c>
      <c r="ALL704">
        <v>0</v>
      </c>
      <c r="ALM704">
        <v>0</v>
      </c>
      <c r="ALN704">
        <v>0</v>
      </c>
      <c r="ALO704">
        <v>0</v>
      </c>
      <c r="ALP704">
        <v>0</v>
      </c>
      <c r="ALQ704">
        <v>0</v>
      </c>
      <c r="ALR704">
        <v>0</v>
      </c>
      <c r="ALS704">
        <v>0</v>
      </c>
      <c r="ALT704">
        <v>0</v>
      </c>
      <c r="ALU704">
        <v>0</v>
      </c>
      <c r="ALV704">
        <v>0</v>
      </c>
      <c r="ALW704">
        <v>0</v>
      </c>
      <c r="ALX704">
        <v>0</v>
      </c>
      <c r="ALY704">
        <v>0</v>
      </c>
      <c r="ALZ704">
        <v>0</v>
      </c>
      <c r="AMA704">
        <v>0</v>
      </c>
      <c r="AMB704">
        <v>0</v>
      </c>
      <c r="AMC704">
        <v>0</v>
      </c>
      <c r="AMD704">
        <v>0</v>
      </c>
      <c r="AME704">
        <v>0</v>
      </c>
      <c r="AMF704">
        <v>0</v>
      </c>
      <c r="AMG704">
        <v>0</v>
      </c>
      <c r="AMH704">
        <v>0</v>
      </c>
      <c r="AMI704">
        <v>0</v>
      </c>
      <c r="AMJ704">
        <v>0</v>
      </c>
      <c r="AMK704">
        <v>0</v>
      </c>
      <c r="AML704">
        <v>0</v>
      </c>
      <c r="AMM704">
        <v>0</v>
      </c>
      <c r="AMN704">
        <v>0</v>
      </c>
      <c r="AMO704">
        <v>0</v>
      </c>
      <c r="AMP704">
        <v>0</v>
      </c>
      <c r="AMQ704">
        <v>0</v>
      </c>
      <c r="AMR704">
        <v>0</v>
      </c>
      <c r="AMS704">
        <v>0</v>
      </c>
      <c r="AMT704">
        <v>0</v>
      </c>
      <c r="AMU704">
        <v>0</v>
      </c>
      <c r="AMV704">
        <v>0</v>
      </c>
      <c r="AMW704">
        <v>0</v>
      </c>
      <c r="AMX704">
        <v>0</v>
      </c>
      <c r="AMY704">
        <v>0</v>
      </c>
      <c r="AMZ704">
        <v>0</v>
      </c>
      <c r="ANA704">
        <v>0</v>
      </c>
      <c r="ANB704">
        <v>0</v>
      </c>
      <c r="ANC704">
        <v>0</v>
      </c>
      <c r="AND704">
        <v>0</v>
      </c>
      <c r="ANE704">
        <v>0</v>
      </c>
      <c r="ANF704">
        <v>0</v>
      </c>
      <c r="ANG704">
        <v>0</v>
      </c>
      <c r="ANH704">
        <v>0</v>
      </c>
      <c r="ANI704">
        <v>0</v>
      </c>
      <c r="ANJ704">
        <v>0</v>
      </c>
      <c r="ANK704">
        <v>0</v>
      </c>
      <c r="ANL704">
        <v>0</v>
      </c>
      <c r="ANM704">
        <v>0</v>
      </c>
      <c r="ANN704">
        <v>0</v>
      </c>
      <c r="ANO704">
        <v>0</v>
      </c>
      <c r="ANP704">
        <v>0</v>
      </c>
      <c r="ANQ704">
        <v>0</v>
      </c>
      <c r="ANR704">
        <v>0</v>
      </c>
      <c r="ANS704">
        <v>0</v>
      </c>
      <c r="ANT704">
        <v>0</v>
      </c>
      <c r="ANU704">
        <v>0</v>
      </c>
      <c r="ANV704">
        <v>0</v>
      </c>
      <c r="ANW704">
        <v>0</v>
      </c>
      <c r="ANX704">
        <v>0</v>
      </c>
      <c r="ANY704">
        <v>0</v>
      </c>
      <c r="ANZ704">
        <v>0</v>
      </c>
      <c r="AOA704">
        <v>0</v>
      </c>
      <c r="AOB704">
        <v>0</v>
      </c>
      <c r="AOC704">
        <v>0</v>
      </c>
      <c r="AOD704">
        <v>0</v>
      </c>
      <c r="AOE704">
        <v>0</v>
      </c>
      <c r="AOF704">
        <v>0</v>
      </c>
      <c r="AOG704">
        <v>0</v>
      </c>
      <c r="AOH704">
        <v>0</v>
      </c>
      <c r="AOI704">
        <v>0</v>
      </c>
      <c r="AOJ704">
        <v>0</v>
      </c>
      <c r="AOK704">
        <v>0</v>
      </c>
      <c r="AOL704">
        <v>0</v>
      </c>
      <c r="AOM704">
        <v>0</v>
      </c>
      <c r="AON704">
        <v>0</v>
      </c>
      <c r="AOO704">
        <v>0</v>
      </c>
      <c r="AOP704">
        <v>0</v>
      </c>
      <c r="AOQ704">
        <v>0</v>
      </c>
      <c r="AOR704">
        <v>0</v>
      </c>
      <c r="AOS704">
        <v>0</v>
      </c>
      <c r="AOT704">
        <v>0</v>
      </c>
      <c r="AOU704">
        <v>0</v>
      </c>
      <c r="AOV704">
        <v>0</v>
      </c>
      <c r="AOW704">
        <v>0</v>
      </c>
      <c r="AOX704">
        <v>0</v>
      </c>
      <c r="AOY704">
        <v>0</v>
      </c>
      <c r="AOZ704">
        <v>0</v>
      </c>
      <c r="APA704">
        <v>0</v>
      </c>
      <c r="APB704">
        <v>0</v>
      </c>
      <c r="APC704">
        <v>0</v>
      </c>
      <c r="APD704">
        <v>0</v>
      </c>
      <c r="APE704">
        <v>0</v>
      </c>
      <c r="APF704">
        <v>0</v>
      </c>
      <c r="APG704">
        <v>0</v>
      </c>
      <c r="APH704">
        <v>0</v>
      </c>
      <c r="API704">
        <v>0</v>
      </c>
      <c r="APJ704">
        <v>0</v>
      </c>
      <c r="APK704">
        <v>0</v>
      </c>
      <c r="APL704">
        <v>0</v>
      </c>
      <c r="APM704">
        <v>0</v>
      </c>
      <c r="APN704">
        <v>0</v>
      </c>
      <c r="APO704">
        <v>0</v>
      </c>
      <c r="APP704">
        <v>0</v>
      </c>
      <c r="APQ704">
        <v>0</v>
      </c>
      <c r="APR704">
        <v>0</v>
      </c>
      <c r="APS704">
        <v>0</v>
      </c>
      <c r="APT704">
        <v>0</v>
      </c>
      <c r="APU704">
        <v>0</v>
      </c>
      <c r="APV704">
        <v>0</v>
      </c>
      <c r="APW704">
        <v>0</v>
      </c>
      <c r="APX704">
        <v>0</v>
      </c>
      <c r="APY704">
        <v>0</v>
      </c>
      <c r="APZ704">
        <v>0</v>
      </c>
      <c r="AQA704">
        <v>0</v>
      </c>
      <c r="AQB704">
        <v>0</v>
      </c>
      <c r="AQC704">
        <v>0</v>
      </c>
      <c r="AQD704">
        <v>0</v>
      </c>
      <c r="AQE704">
        <v>0</v>
      </c>
      <c r="AQF704">
        <v>0</v>
      </c>
      <c r="AQG704">
        <v>0</v>
      </c>
      <c r="AQH704">
        <v>0</v>
      </c>
      <c r="AQI704">
        <v>0</v>
      </c>
      <c r="AQJ704">
        <v>0</v>
      </c>
      <c r="AQK704">
        <v>0</v>
      </c>
      <c r="AQL704">
        <v>0</v>
      </c>
      <c r="AQM704">
        <v>0</v>
      </c>
      <c r="AQN704">
        <v>0</v>
      </c>
      <c r="AQO704">
        <v>0</v>
      </c>
      <c r="AQP704">
        <v>0</v>
      </c>
      <c r="AQQ704">
        <v>0</v>
      </c>
      <c r="AQR704">
        <v>0</v>
      </c>
      <c r="AQS704">
        <v>0</v>
      </c>
      <c r="AQT704">
        <v>0</v>
      </c>
      <c r="AQU704">
        <v>0</v>
      </c>
      <c r="AQV704">
        <v>0</v>
      </c>
      <c r="AQW704">
        <v>0</v>
      </c>
      <c r="AQX704">
        <v>0</v>
      </c>
      <c r="AQY704">
        <v>0</v>
      </c>
      <c r="AQZ704">
        <v>0</v>
      </c>
      <c r="ARA704">
        <v>0</v>
      </c>
      <c r="ARB704">
        <v>0</v>
      </c>
      <c r="ARC704">
        <v>0</v>
      </c>
      <c r="ARD704">
        <v>0</v>
      </c>
      <c r="ARE704">
        <v>0</v>
      </c>
      <c r="ARF704">
        <v>0</v>
      </c>
      <c r="ARG704">
        <v>0</v>
      </c>
      <c r="ARH704">
        <v>0</v>
      </c>
      <c r="ARI704">
        <v>0</v>
      </c>
      <c r="ARJ704">
        <v>0</v>
      </c>
      <c r="ARK704">
        <v>0</v>
      </c>
      <c r="ARL704">
        <v>0</v>
      </c>
      <c r="ARM704">
        <v>0</v>
      </c>
      <c r="ARN704">
        <v>0</v>
      </c>
      <c r="ARO704">
        <v>0</v>
      </c>
      <c r="ARP704">
        <v>0</v>
      </c>
      <c r="ARQ704">
        <v>0</v>
      </c>
      <c r="ARR704">
        <v>0</v>
      </c>
      <c r="ARS704">
        <v>0</v>
      </c>
      <c r="ART704">
        <v>0</v>
      </c>
      <c r="ARU704">
        <v>0</v>
      </c>
      <c r="ARV704">
        <v>0</v>
      </c>
      <c r="ARW704">
        <v>0</v>
      </c>
      <c r="ARX704">
        <v>0</v>
      </c>
      <c r="ARY704">
        <v>0</v>
      </c>
      <c r="ARZ704">
        <v>0</v>
      </c>
      <c r="ASA704">
        <v>0</v>
      </c>
      <c r="ASB704">
        <v>0</v>
      </c>
      <c r="ASC704">
        <v>0</v>
      </c>
      <c r="ASD704">
        <v>0</v>
      </c>
      <c r="ASE704">
        <v>0</v>
      </c>
      <c r="ASF704">
        <v>0</v>
      </c>
      <c r="ASG704">
        <v>0</v>
      </c>
      <c r="ASH704">
        <v>0</v>
      </c>
      <c r="ASI704">
        <v>0</v>
      </c>
      <c r="ASJ704">
        <v>0</v>
      </c>
      <c r="ASK704">
        <v>0</v>
      </c>
      <c r="ASL704">
        <v>0</v>
      </c>
      <c r="ASM704">
        <v>0</v>
      </c>
      <c r="ASN704">
        <v>0</v>
      </c>
      <c r="ASO704">
        <v>0</v>
      </c>
      <c r="ASP704">
        <v>0</v>
      </c>
      <c r="ASQ704">
        <v>0</v>
      </c>
      <c r="ASR704">
        <v>0</v>
      </c>
      <c r="ASS704">
        <v>0</v>
      </c>
      <c r="AST704">
        <v>0</v>
      </c>
      <c r="ASU704">
        <v>0</v>
      </c>
      <c r="ASV704">
        <v>0</v>
      </c>
      <c r="ASW704">
        <v>0</v>
      </c>
      <c r="ASX704">
        <v>0</v>
      </c>
      <c r="ASY704">
        <v>0</v>
      </c>
      <c r="ASZ704">
        <v>0</v>
      </c>
      <c r="ATA704">
        <v>0</v>
      </c>
      <c r="ATB704">
        <v>0</v>
      </c>
      <c r="ATC704">
        <v>0</v>
      </c>
      <c r="ATD704">
        <v>0</v>
      </c>
      <c r="ATE704">
        <v>0</v>
      </c>
      <c r="ATF704">
        <v>0</v>
      </c>
      <c r="ATG704">
        <v>0</v>
      </c>
      <c r="ATH704">
        <v>0</v>
      </c>
      <c r="ATI704">
        <v>0</v>
      </c>
      <c r="ATJ704">
        <v>0</v>
      </c>
      <c r="ATK704">
        <v>0</v>
      </c>
      <c r="ATL704">
        <v>0</v>
      </c>
      <c r="ATM704">
        <v>0</v>
      </c>
      <c r="ATN704">
        <v>0</v>
      </c>
      <c r="ATO704">
        <v>0</v>
      </c>
      <c r="ATP704">
        <v>0</v>
      </c>
      <c r="ATQ704">
        <v>0</v>
      </c>
      <c r="ATR704">
        <v>0</v>
      </c>
      <c r="ATS704">
        <v>0</v>
      </c>
      <c r="ATT704">
        <v>0</v>
      </c>
      <c r="ATU704">
        <v>0</v>
      </c>
      <c r="ATV704">
        <v>0</v>
      </c>
      <c r="ATW704">
        <v>0</v>
      </c>
      <c r="ATX704">
        <v>0</v>
      </c>
      <c r="ATY704">
        <v>0</v>
      </c>
      <c r="ATZ704">
        <v>0</v>
      </c>
      <c r="AUA704">
        <v>0</v>
      </c>
      <c r="AUB704">
        <v>0</v>
      </c>
      <c r="AUC704">
        <v>0</v>
      </c>
      <c r="AUD704">
        <v>0</v>
      </c>
      <c r="AUE704">
        <v>0</v>
      </c>
      <c r="AUF704">
        <v>0</v>
      </c>
      <c r="AUG704">
        <v>0</v>
      </c>
      <c r="AUH704">
        <v>0</v>
      </c>
      <c r="AUI704">
        <v>0</v>
      </c>
      <c r="AUJ704">
        <v>0</v>
      </c>
      <c r="AUK704">
        <v>0</v>
      </c>
      <c r="AUL704">
        <v>0</v>
      </c>
      <c r="AUM704">
        <v>0</v>
      </c>
      <c r="AUN704">
        <v>0</v>
      </c>
      <c r="AUO704">
        <v>0</v>
      </c>
      <c r="AUP704">
        <v>0</v>
      </c>
      <c r="AUQ704">
        <v>0</v>
      </c>
      <c r="AUR704">
        <v>0</v>
      </c>
      <c r="AUS704">
        <v>0</v>
      </c>
      <c r="AUT704">
        <v>0</v>
      </c>
      <c r="AUU704">
        <v>0</v>
      </c>
      <c r="AUV704">
        <v>0</v>
      </c>
      <c r="AUW704">
        <v>0</v>
      </c>
      <c r="AUX704">
        <v>0</v>
      </c>
      <c r="AUY704">
        <v>0</v>
      </c>
      <c r="AUZ704">
        <v>0</v>
      </c>
      <c r="AVA704">
        <v>0</v>
      </c>
      <c r="AVB704">
        <v>0</v>
      </c>
      <c r="AVC704">
        <v>0</v>
      </c>
      <c r="AVD704">
        <v>0</v>
      </c>
      <c r="AVE704">
        <v>0</v>
      </c>
      <c r="AVF704">
        <v>0</v>
      </c>
      <c r="AVG704">
        <v>0</v>
      </c>
      <c r="AVH704">
        <v>0</v>
      </c>
      <c r="AVI704">
        <v>0</v>
      </c>
      <c r="AVJ704">
        <v>0</v>
      </c>
      <c r="AVK704">
        <v>0</v>
      </c>
      <c r="AVL704">
        <v>0</v>
      </c>
      <c r="AVM704">
        <v>0</v>
      </c>
      <c r="AVN704">
        <v>0</v>
      </c>
      <c r="AVO704">
        <v>0</v>
      </c>
      <c r="AVP704">
        <v>0</v>
      </c>
      <c r="AVQ704">
        <v>0</v>
      </c>
      <c r="AVR704">
        <v>0</v>
      </c>
      <c r="AVS704">
        <v>0</v>
      </c>
      <c r="AVT704">
        <v>0</v>
      </c>
      <c r="AVU704">
        <v>0</v>
      </c>
      <c r="AVV704">
        <v>0</v>
      </c>
      <c r="AVW704">
        <v>0</v>
      </c>
      <c r="AVX704">
        <v>0</v>
      </c>
      <c r="AVY704">
        <v>0</v>
      </c>
      <c r="AVZ704">
        <v>0</v>
      </c>
      <c r="AWA704">
        <v>0</v>
      </c>
      <c r="AWB704">
        <v>0</v>
      </c>
      <c r="AWC704">
        <v>0</v>
      </c>
      <c r="AWD704">
        <v>0</v>
      </c>
      <c r="AWE704">
        <v>0</v>
      </c>
      <c r="AWF704">
        <v>0</v>
      </c>
      <c r="AWG704">
        <v>0</v>
      </c>
      <c r="AWH704">
        <v>0</v>
      </c>
      <c r="AWI704">
        <v>0</v>
      </c>
      <c r="AWJ704">
        <v>0</v>
      </c>
      <c r="AWK704">
        <v>0</v>
      </c>
      <c r="AWL704">
        <v>0</v>
      </c>
      <c r="AWM704">
        <v>0</v>
      </c>
      <c r="AWN704">
        <v>0</v>
      </c>
      <c r="AWO704">
        <v>0</v>
      </c>
      <c r="AWP704">
        <v>0</v>
      </c>
      <c r="AWQ704">
        <v>0</v>
      </c>
      <c r="AWR704">
        <v>0</v>
      </c>
      <c r="AWS704">
        <v>0</v>
      </c>
      <c r="AWT704">
        <v>0</v>
      </c>
      <c r="AWU704">
        <v>0</v>
      </c>
      <c r="AWV704">
        <v>0</v>
      </c>
      <c r="AWW704">
        <v>0</v>
      </c>
      <c r="AWX704">
        <v>0</v>
      </c>
      <c r="AWY704">
        <v>0</v>
      </c>
      <c r="AWZ704">
        <v>0</v>
      </c>
      <c r="AXA704">
        <v>0</v>
      </c>
      <c r="AXB704">
        <v>0</v>
      </c>
      <c r="AXC704">
        <v>0</v>
      </c>
      <c r="AXD704">
        <v>0</v>
      </c>
      <c r="AXE704">
        <v>0</v>
      </c>
      <c r="AXF704">
        <v>0</v>
      </c>
      <c r="AXG704">
        <v>0</v>
      </c>
      <c r="AXH704">
        <v>0</v>
      </c>
      <c r="AXI704">
        <v>0</v>
      </c>
      <c r="AXJ704">
        <v>0</v>
      </c>
      <c r="AXK704">
        <v>0</v>
      </c>
      <c r="AXL704">
        <v>0</v>
      </c>
      <c r="AXM704">
        <v>0</v>
      </c>
      <c r="AXN704">
        <v>0</v>
      </c>
      <c r="AXO704">
        <v>0</v>
      </c>
      <c r="AXP704">
        <v>0</v>
      </c>
      <c r="AXQ704">
        <v>0</v>
      </c>
      <c r="AXR704">
        <v>0</v>
      </c>
      <c r="AXS704">
        <v>0</v>
      </c>
      <c r="AXT704">
        <v>0</v>
      </c>
      <c r="AXU704">
        <v>0</v>
      </c>
      <c r="AXV704">
        <v>0</v>
      </c>
      <c r="AXW704">
        <v>0</v>
      </c>
      <c r="AXX704">
        <v>0</v>
      </c>
      <c r="AXY704">
        <v>0</v>
      </c>
      <c r="AXZ704">
        <v>0</v>
      </c>
      <c r="AYA704">
        <v>0</v>
      </c>
      <c r="AYB704">
        <v>0</v>
      </c>
      <c r="AYC704">
        <v>0</v>
      </c>
      <c r="AYD704">
        <v>0</v>
      </c>
      <c r="AYE704">
        <v>0</v>
      </c>
      <c r="AYF704">
        <v>0</v>
      </c>
      <c r="AYG704">
        <v>0</v>
      </c>
      <c r="AYH704">
        <v>0</v>
      </c>
      <c r="AYI704">
        <v>0</v>
      </c>
      <c r="AYJ704">
        <v>0</v>
      </c>
      <c r="AYK704">
        <v>0</v>
      </c>
      <c r="AYL704">
        <v>0</v>
      </c>
      <c r="AYM704">
        <v>0</v>
      </c>
      <c r="AYN704">
        <v>0</v>
      </c>
      <c r="AYO704">
        <v>0</v>
      </c>
      <c r="AYP704">
        <v>0</v>
      </c>
      <c r="AYQ704">
        <v>0</v>
      </c>
      <c r="AYR704">
        <v>0</v>
      </c>
      <c r="AYS704">
        <v>0</v>
      </c>
      <c r="AYT704">
        <v>0</v>
      </c>
      <c r="AYU704">
        <v>0</v>
      </c>
      <c r="AYV704">
        <v>0</v>
      </c>
      <c r="AYW704">
        <v>0</v>
      </c>
      <c r="AYX704">
        <v>0</v>
      </c>
      <c r="AYY704">
        <v>0</v>
      </c>
      <c r="AYZ704">
        <v>0</v>
      </c>
      <c r="AZA704">
        <v>0</v>
      </c>
      <c r="AZB704">
        <v>0</v>
      </c>
      <c r="AZC704">
        <v>0</v>
      </c>
      <c r="AZD704">
        <v>0</v>
      </c>
      <c r="AZE704">
        <v>0</v>
      </c>
      <c r="AZF704">
        <v>0</v>
      </c>
      <c r="AZG704">
        <v>0</v>
      </c>
      <c r="AZH704">
        <v>0</v>
      </c>
      <c r="AZI704">
        <v>0</v>
      </c>
      <c r="AZJ704">
        <v>0</v>
      </c>
      <c r="AZK704">
        <v>0</v>
      </c>
      <c r="AZL704">
        <v>0</v>
      </c>
      <c r="AZM704">
        <v>0</v>
      </c>
      <c r="AZN704">
        <v>0</v>
      </c>
      <c r="AZO704">
        <v>0</v>
      </c>
      <c r="AZP704">
        <v>0</v>
      </c>
      <c r="AZQ704">
        <v>0</v>
      </c>
      <c r="AZR704">
        <v>0</v>
      </c>
      <c r="AZS704">
        <v>0</v>
      </c>
      <c r="AZT704">
        <v>0</v>
      </c>
      <c r="AZU704">
        <v>0</v>
      </c>
      <c r="AZV704">
        <v>0</v>
      </c>
      <c r="AZW704">
        <v>0</v>
      </c>
      <c r="AZX704">
        <v>0</v>
      </c>
      <c r="AZY704">
        <v>0</v>
      </c>
      <c r="AZZ704">
        <v>0</v>
      </c>
      <c r="BAA704">
        <v>0</v>
      </c>
      <c r="BAB704">
        <v>0</v>
      </c>
      <c r="BAC704">
        <v>0</v>
      </c>
      <c r="BAD704">
        <v>0</v>
      </c>
      <c r="BAE704">
        <v>0</v>
      </c>
      <c r="BAF704">
        <v>0</v>
      </c>
      <c r="BAG704">
        <v>0</v>
      </c>
      <c r="BAH704">
        <v>0</v>
      </c>
      <c r="BAI704">
        <v>0</v>
      </c>
      <c r="BAJ704">
        <v>0</v>
      </c>
      <c r="BAK704">
        <v>0</v>
      </c>
      <c r="BAL704">
        <v>0</v>
      </c>
      <c r="BAM704">
        <v>0</v>
      </c>
      <c r="BAN704">
        <v>0</v>
      </c>
      <c r="BAO704">
        <v>0</v>
      </c>
      <c r="BAP704">
        <v>0</v>
      </c>
      <c r="BAQ704">
        <v>0</v>
      </c>
      <c r="BAR704">
        <v>0</v>
      </c>
      <c r="BAS704">
        <v>0</v>
      </c>
      <c r="BAT704">
        <v>0</v>
      </c>
      <c r="BAU704">
        <v>0</v>
      </c>
      <c r="BAV704">
        <v>0</v>
      </c>
      <c r="BAW704">
        <v>0</v>
      </c>
      <c r="BAX704">
        <v>0</v>
      </c>
      <c r="BAY704">
        <v>0</v>
      </c>
      <c r="BAZ704">
        <v>0</v>
      </c>
      <c r="BBA704">
        <v>0</v>
      </c>
      <c r="BBB704">
        <v>0</v>
      </c>
      <c r="BBC704">
        <v>0</v>
      </c>
      <c r="BBD704">
        <v>0</v>
      </c>
      <c r="BBE704">
        <v>0</v>
      </c>
      <c r="BBF704">
        <v>0</v>
      </c>
      <c r="BBG704">
        <v>0</v>
      </c>
      <c r="BBH704">
        <v>0</v>
      </c>
      <c r="BBI704">
        <v>0</v>
      </c>
      <c r="BBJ704">
        <v>0</v>
      </c>
      <c r="BBK704">
        <v>0</v>
      </c>
      <c r="BBL704">
        <v>0</v>
      </c>
      <c r="BBM704">
        <v>0</v>
      </c>
      <c r="BBN704">
        <v>0</v>
      </c>
      <c r="BBO704">
        <v>0</v>
      </c>
      <c r="BBP704">
        <v>0</v>
      </c>
      <c r="BBQ704">
        <v>0</v>
      </c>
      <c r="BBR704">
        <v>0</v>
      </c>
      <c r="BBS704">
        <v>0</v>
      </c>
      <c r="BBT704">
        <v>0</v>
      </c>
      <c r="BBU704">
        <v>0</v>
      </c>
      <c r="BBV704">
        <v>0</v>
      </c>
      <c r="BBW704">
        <v>0</v>
      </c>
      <c r="BBX704">
        <v>0</v>
      </c>
      <c r="BBY704">
        <v>0</v>
      </c>
      <c r="BBZ704">
        <v>0</v>
      </c>
      <c r="BCA704">
        <v>0</v>
      </c>
      <c r="BCB704">
        <v>0</v>
      </c>
      <c r="BCC704">
        <v>0</v>
      </c>
      <c r="BCD704">
        <v>0</v>
      </c>
      <c r="BCE704">
        <v>0</v>
      </c>
      <c r="BCF704">
        <v>0</v>
      </c>
      <c r="BCG704">
        <v>0</v>
      </c>
      <c r="BCH704">
        <v>0</v>
      </c>
      <c r="BCI704">
        <v>0</v>
      </c>
      <c r="BCJ704">
        <v>0</v>
      </c>
      <c r="BCK704">
        <v>0</v>
      </c>
      <c r="BCL704">
        <v>0</v>
      </c>
      <c r="BCM704">
        <v>0</v>
      </c>
      <c r="BCN704">
        <v>0</v>
      </c>
      <c r="BCO704">
        <v>0</v>
      </c>
      <c r="BCP704">
        <v>0</v>
      </c>
      <c r="BCQ704">
        <v>0</v>
      </c>
      <c r="BCR704">
        <v>0</v>
      </c>
      <c r="BCS704">
        <v>0</v>
      </c>
      <c r="BCT704">
        <v>0</v>
      </c>
      <c r="BCU704">
        <v>0</v>
      </c>
      <c r="BCV704">
        <v>0</v>
      </c>
      <c r="BCW704">
        <v>0</v>
      </c>
      <c r="BCX704">
        <v>0</v>
      </c>
      <c r="BCY704">
        <v>0</v>
      </c>
      <c r="BCZ704">
        <v>0</v>
      </c>
      <c r="BDA704">
        <v>0</v>
      </c>
      <c r="BDB704">
        <v>0</v>
      </c>
      <c r="BDC704">
        <v>0</v>
      </c>
      <c r="BDD704">
        <v>0</v>
      </c>
      <c r="BDE704">
        <v>0</v>
      </c>
      <c r="BDF704">
        <v>0</v>
      </c>
      <c r="BDG704">
        <v>0</v>
      </c>
      <c r="BDH704">
        <v>0</v>
      </c>
      <c r="BDI704">
        <v>0</v>
      </c>
      <c r="BDJ704">
        <v>0</v>
      </c>
      <c r="BDK704">
        <v>0</v>
      </c>
      <c r="BDL704">
        <v>0</v>
      </c>
      <c r="BDM704">
        <v>0</v>
      </c>
      <c r="BDN704">
        <v>0</v>
      </c>
      <c r="BDO704">
        <v>0</v>
      </c>
      <c r="BDP704">
        <v>0</v>
      </c>
      <c r="BDQ704">
        <v>0</v>
      </c>
      <c r="BDR704">
        <v>0</v>
      </c>
      <c r="BDS704">
        <v>0</v>
      </c>
      <c r="BDT704">
        <v>0</v>
      </c>
      <c r="BDU704">
        <v>0</v>
      </c>
      <c r="BDV704">
        <v>0</v>
      </c>
      <c r="BDW704">
        <v>0</v>
      </c>
      <c r="BDX704">
        <v>0</v>
      </c>
      <c r="BDY704">
        <v>0</v>
      </c>
      <c r="BDZ704">
        <v>0</v>
      </c>
      <c r="BEA704">
        <v>0</v>
      </c>
      <c r="BEB704">
        <v>0</v>
      </c>
      <c r="BEC704">
        <v>0</v>
      </c>
      <c r="BED704">
        <v>0</v>
      </c>
      <c r="BEE704">
        <v>0</v>
      </c>
      <c r="BEF704">
        <v>0</v>
      </c>
      <c r="BEG704">
        <v>0</v>
      </c>
      <c r="BEH704">
        <v>0</v>
      </c>
      <c r="BEI704">
        <v>0</v>
      </c>
      <c r="BEJ704">
        <v>0</v>
      </c>
      <c r="BEK704">
        <v>0</v>
      </c>
      <c r="BEL704">
        <v>0</v>
      </c>
      <c r="BEM704">
        <v>0</v>
      </c>
      <c r="BEN704">
        <v>0</v>
      </c>
      <c r="BEO704">
        <v>0</v>
      </c>
      <c r="BEP704">
        <v>0</v>
      </c>
      <c r="BEQ704">
        <v>0</v>
      </c>
      <c r="BER704">
        <v>0</v>
      </c>
      <c r="BES704">
        <v>0</v>
      </c>
      <c r="BET704">
        <v>0</v>
      </c>
      <c r="BEU704">
        <v>0</v>
      </c>
      <c r="BEV704">
        <v>0</v>
      </c>
      <c r="BEW704">
        <v>0</v>
      </c>
      <c r="BEX704">
        <v>0</v>
      </c>
      <c r="BEY704">
        <v>0</v>
      </c>
      <c r="BEZ704">
        <v>0</v>
      </c>
      <c r="BFA704">
        <v>0</v>
      </c>
      <c r="BFB704">
        <v>0</v>
      </c>
      <c r="BFC704">
        <v>0</v>
      </c>
      <c r="BFD704">
        <v>0</v>
      </c>
      <c r="BFE704">
        <v>0</v>
      </c>
      <c r="BFF704">
        <v>0</v>
      </c>
      <c r="BFG704">
        <v>0</v>
      </c>
      <c r="BFH704">
        <v>0</v>
      </c>
      <c r="BFI704">
        <v>0</v>
      </c>
      <c r="BFJ704">
        <v>0</v>
      </c>
      <c r="BFK704">
        <v>0</v>
      </c>
      <c r="BFL704">
        <v>0</v>
      </c>
      <c r="BFM704">
        <v>0</v>
      </c>
      <c r="BFN704">
        <v>0</v>
      </c>
      <c r="BFO704">
        <v>0</v>
      </c>
      <c r="BFP704">
        <v>0</v>
      </c>
      <c r="BFQ704">
        <v>0</v>
      </c>
      <c r="BFR704">
        <v>0</v>
      </c>
      <c r="BFS704">
        <v>0</v>
      </c>
      <c r="BFT704">
        <v>0</v>
      </c>
      <c r="BFU704">
        <v>0</v>
      </c>
      <c r="BFV704">
        <v>0</v>
      </c>
      <c r="BFW704">
        <v>0</v>
      </c>
      <c r="BFX704">
        <v>0</v>
      </c>
      <c r="BFY704">
        <v>0</v>
      </c>
      <c r="BFZ704">
        <v>0</v>
      </c>
      <c r="BGA704">
        <v>0</v>
      </c>
      <c r="BGB704">
        <v>0</v>
      </c>
      <c r="BGC704">
        <v>0</v>
      </c>
      <c r="BGD704">
        <v>0</v>
      </c>
      <c r="BGE704">
        <v>0</v>
      </c>
      <c r="BGF704">
        <v>0</v>
      </c>
      <c r="BGG704">
        <v>0</v>
      </c>
      <c r="BGH704">
        <v>0</v>
      </c>
      <c r="BGI704">
        <v>0</v>
      </c>
      <c r="BGJ704">
        <v>0</v>
      </c>
      <c r="BGK704">
        <v>0</v>
      </c>
      <c r="BGL704">
        <v>0</v>
      </c>
      <c r="BGM704">
        <v>0</v>
      </c>
      <c r="BGN704">
        <v>0</v>
      </c>
      <c r="BGO704">
        <v>0</v>
      </c>
      <c r="BGP704">
        <v>0</v>
      </c>
      <c r="BGQ704">
        <v>0</v>
      </c>
      <c r="BGR704">
        <v>0</v>
      </c>
      <c r="BGS704">
        <v>0</v>
      </c>
      <c r="BGT704">
        <v>0</v>
      </c>
      <c r="BGU704">
        <v>0</v>
      </c>
      <c r="BGV704">
        <v>0</v>
      </c>
      <c r="BGW704">
        <v>0</v>
      </c>
      <c r="BGX704">
        <v>0</v>
      </c>
      <c r="BGY704">
        <v>0</v>
      </c>
      <c r="BGZ704">
        <v>0</v>
      </c>
      <c r="BHA704">
        <v>0</v>
      </c>
      <c r="BHB704">
        <v>0</v>
      </c>
      <c r="BHC704">
        <v>0</v>
      </c>
      <c r="BHD704">
        <v>0</v>
      </c>
      <c r="BHE704">
        <v>0</v>
      </c>
      <c r="BHF704">
        <v>0</v>
      </c>
      <c r="BHG704">
        <v>0</v>
      </c>
      <c r="BHH704">
        <v>0</v>
      </c>
      <c r="BHI704">
        <v>0</v>
      </c>
      <c r="BHJ704">
        <v>0</v>
      </c>
      <c r="BHK704">
        <v>0</v>
      </c>
      <c r="BHL704">
        <v>0</v>
      </c>
      <c r="BHM704">
        <v>0</v>
      </c>
      <c r="BHN704">
        <v>0</v>
      </c>
      <c r="BHO704">
        <v>0</v>
      </c>
      <c r="BHP704">
        <v>0</v>
      </c>
      <c r="BHQ704">
        <v>0</v>
      </c>
      <c r="BHR704">
        <v>0</v>
      </c>
    </row>
    <row r="705" spans="1:1578" x14ac:dyDescent="0.25">
      <c r="A705" s="1" t="s">
        <v>1941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0</v>
      </c>
      <c r="FV705">
        <v>0</v>
      </c>
      <c r="FW705">
        <v>0</v>
      </c>
      <c r="FX705">
        <v>0</v>
      </c>
      <c r="FY705">
        <v>0</v>
      </c>
      <c r="FZ705">
        <v>0</v>
      </c>
      <c r="GA705">
        <v>0</v>
      </c>
      <c r="GB705">
        <v>0</v>
      </c>
      <c r="GC705">
        <v>0</v>
      </c>
      <c r="GD705">
        <v>0</v>
      </c>
      <c r="GE705">
        <v>0</v>
      </c>
      <c r="GF705">
        <v>0</v>
      </c>
      <c r="GG705">
        <v>0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>
        <v>0</v>
      </c>
      <c r="GO705">
        <v>0</v>
      </c>
      <c r="GP705">
        <v>0</v>
      </c>
      <c r="GQ705">
        <v>0</v>
      </c>
      <c r="GR705">
        <v>0</v>
      </c>
      <c r="GS705">
        <v>0</v>
      </c>
      <c r="GT705">
        <v>0</v>
      </c>
      <c r="GU705">
        <v>0</v>
      </c>
      <c r="GV705">
        <v>0</v>
      </c>
      <c r="GW705">
        <v>0</v>
      </c>
      <c r="GX705">
        <v>0</v>
      </c>
      <c r="GY705">
        <v>0</v>
      </c>
      <c r="GZ705">
        <v>0</v>
      </c>
      <c r="HA705">
        <v>0</v>
      </c>
      <c r="HB705">
        <v>0</v>
      </c>
      <c r="HC705">
        <v>0</v>
      </c>
      <c r="HD705">
        <v>0</v>
      </c>
      <c r="HE705">
        <v>0</v>
      </c>
      <c r="HF705">
        <v>0</v>
      </c>
      <c r="HG705">
        <v>0</v>
      </c>
      <c r="HH705">
        <v>0</v>
      </c>
      <c r="HI705">
        <v>0</v>
      </c>
      <c r="HJ705">
        <v>0</v>
      </c>
      <c r="HK705">
        <v>0</v>
      </c>
      <c r="HL705">
        <v>0</v>
      </c>
      <c r="HM705">
        <v>0</v>
      </c>
      <c r="HN705">
        <v>0</v>
      </c>
      <c r="HO705">
        <v>0</v>
      </c>
      <c r="HP705">
        <v>0</v>
      </c>
      <c r="HQ705">
        <v>0</v>
      </c>
      <c r="HR705">
        <v>0</v>
      </c>
      <c r="HS705">
        <v>0</v>
      </c>
      <c r="HT705">
        <v>0</v>
      </c>
      <c r="HU705">
        <v>0</v>
      </c>
      <c r="HV705">
        <v>0</v>
      </c>
      <c r="HW705">
        <v>0</v>
      </c>
      <c r="HX705">
        <v>0</v>
      </c>
      <c r="HY705">
        <v>0</v>
      </c>
      <c r="HZ705">
        <v>0</v>
      </c>
      <c r="IA705">
        <v>0</v>
      </c>
      <c r="IB705">
        <v>0</v>
      </c>
      <c r="IC705">
        <v>0</v>
      </c>
      <c r="ID705">
        <v>0</v>
      </c>
      <c r="IE705">
        <v>0</v>
      </c>
      <c r="IF705">
        <v>0</v>
      </c>
      <c r="IG705">
        <v>0</v>
      </c>
      <c r="IH705">
        <v>0</v>
      </c>
      <c r="II705">
        <v>0</v>
      </c>
      <c r="IJ705">
        <v>0</v>
      </c>
      <c r="IK705">
        <v>0</v>
      </c>
      <c r="IL705">
        <v>0</v>
      </c>
      <c r="IM705">
        <v>0</v>
      </c>
      <c r="IN705">
        <v>0</v>
      </c>
      <c r="IO705">
        <v>0</v>
      </c>
      <c r="IP705">
        <v>0</v>
      </c>
      <c r="IQ705">
        <v>0</v>
      </c>
      <c r="IR705">
        <v>0</v>
      </c>
      <c r="IS705">
        <v>0</v>
      </c>
      <c r="IT705">
        <v>0</v>
      </c>
      <c r="IU705">
        <v>0</v>
      </c>
      <c r="IV705">
        <v>0</v>
      </c>
      <c r="IW705">
        <v>0</v>
      </c>
      <c r="IX705">
        <v>0</v>
      </c>
      <c r="IY705">
        <v>0</v>
      </c>
      <c r="IZ705">
        <v>0</v>
      </c>
      <c r="JA705">
        <v>0</v>
      </c>
      <c r="JB705">
        <v>0</v>
      </c>
      <c r="JC705">
        <v>0</v>
      </c>
      <c r="JD705">
        <v>0</v>
      </c>
      <c r="JE705">
        <v>0</v>
      </c>
      <c r="JF705">
        <v>0</v>
      </c>
      <c r="JG705">
        <v>0</v>
      </c>
      <c r="JH705">
        <v>0</v>
      </c>
      <c r="JI705">
        <v>0</v>
      </c>
      <c r="JJ705">
        <v>0</v>
      </c>
      <c r="JK705">
        <v>0</v>
      </c>
      <c r="JL705">
        <v>0</v>
      </c>
      <c r="JM705">
        <v>0</v>
      </c>
      <c r="JN705">
        <v>0</v>
      </c>
      <c r="JO705">
        <v>0</v>
      </c>
      <c r="JP705">
        <v>0</v>
      </c>
      <c r="JQ705">
        <v>0</v>
      </c>
      <c r="JR705">
        <v>0</v>
      </c>
      <c r="JS705">
        <v>0</v>
      </c>
      <c r="JT705">
        <v>0</v>
      </c>
      <c r="JU705">
        <v>0</v>
      </c>
      <c r="JV705">
        <v>0</v>
      </c>
      <c r="JW705">
        <v>0</v>
      </c>
      <c r="JX705">
        <v>0</v>
      </c>
      <c r="JY705">
        <v>0</v>
      </c>
      <c r="JZ705">
        <v>0</v>
      </c>
      <c r="KA705">
        <v>0</v>
      </c>
      <c r="KB705">
        <v>0</v>
      </c>
      <c r="KC705">
        <v>0</v>
      </c>
      <c r="KD705">
        <v>0</v>
      </c>
      <c r="KE705">
        <v>0</v>
      </c>
      <c r="KF705">
        <v>0</v>
      </c>
      <c r="KG705">
        <v>0</v>
      </c>
      <c r="KH705">
        <v>0</v>
      </c>
      <c r="KI705">
        <v>0</v>
      </c>
      <c r="KJ705">
        <v>0</v>
      </c>
      <c r="KK705">
        <v>0</v>
      </c>
      <c r="KL705">
        <v>0</v>
      </c>
      <c r="KM705">
        <v>0</v>
      </c>
      <c r="KN705">
        <v>0</v>
      </c>
      <c r="KO705">
        <v>0</v>
      </c>
      <c r="KP705">
        <v>0</v>
      </c>
      <c r="KQ705">
        <v>0</v>
      </c>
      <c r="KR705">
        <v>0</v>
      </c>
      <c r="KS705">
        <v>0</v>
      </c>
      <c r="KT705">
        <v>0</v>
      </c>
      <c r="KU705">
        <v>0</v>
      </c>
      <c r="KV705">
        <v>0</v>
      </c>
      <c r="KW705">
        <v>0</v>
      </c>
      <c r="KX705">
        <v>0</v>
      </c>
      <c r="KY705">
        <v>0</v>
      </c>
      <c r="KZ705">
        <v>0</v>
      </c>
      <c r="LA705">
        <v>0</v>
      </c>
      <c r="LB705">
        <v>0</v>
      </c>
      <c r="LC705">
        <v>0</v>
      </c>
      <c r="LD705">
        <v>0</v>
      </c>
      <c r="LE705">
        <v>0</v>
      </c>
      <c r="LF705">
        <v>0</v>
      </c>
      <c r="LG705">
        <v>0</v>
      </c>
      <c r="LH705">
        <v>0</v>
      </c>
      <c r="LI705">
        <v>0</v>
      </c>
      <c r="LJ705">
        <v>0</v>
      </c>
      <c r="LK705">
        <v>0</v>
      </c>
      <c r="LL705">
        <v>0</v>
      </c>
      <c r="LM705">
        <v>0</v>
      </c>
      <c r="LN705">
        <v>0</v>
      </c>
      <c r="LO705">
        <v>0</v>
      </c>
      <c r="LP705">
        <v>0</v>
      </c>
      <c r="LQ705">
        <v>0</v>
      </c>
      <c r="LR705">
        <v>0</v>
      </c>
      <c r="LS705">
        <v>0</v>
      </c>
      <c r="LT705">
        <v>0</v>
      </c>
      <c r="LU705">
        <v>0</v>
      </c>
      <c r="LV705">
        <v>0</v>
      </c>
      <c r="LW705">
        <v>0</v>
      </c>
      <c r="LX705">
        <v>0</v>
      </c>
      <c r="LY705">
        <v>0</v>
      </c>
      <c r="LZ705">
        <v>0</v>
      </c>
      <c r="MA705">
        <v>0</v>
      </c>
      <c r="MB705">
        <v>0</v>
      </c>
      <c r="MC705">
        <v>0</v>
      </c>
      <c r="MD705">
        <v>0</v>
      </c>
      <c r="ME705">
        <v>0</v>
      </c>
      <c r="MF705">
        <v>0</v>
      </c>
      <c r="MG705">
        <v>0</v>
      </c>
      <c r="MH705">
        <v>0</v>
      </c>
      <c r="MI705">
        <v>0</v>
      </c>
      <c r="MJ705">
        <v>0</v>
      </c>
      <c r="MK705">
        <v>0</v>
      </c>
      <c r="ML705">
        <v>0</v>
      </c>
      <c r="MM705">
        <v>0</v>
      </c>
      <c r="MN705">
        <v>0</v>
      </c>
      <c r="MO705">
        <v>0</v>
      </c>
      <c r="MP705">
        <v>0</v>
      </c>
      <c r="MQ705">
        <v>0</v>
      </c>
      <c r="MR705">
        <v>0</v>
      </c>
      <c r="MS705">
        <v>0</v>
      </c>
      <c r="MT705">
        <v>0</v>
      </c>
      <c r="MU705">
        <v>0</v>
      </c>
      <c r="MV705">
        <v>0</v>
      </c>
      <c r="MW705">
        <v>0</v>
      </c>
      <c r="MX705">
        <v>0</v>
      </c>
      <c r="MY705">
        <v>0</v>
      </c>
      <c r="MZ705">
        <v>0</v>
      </c>
      <c r="NA705">
        <v>0</v>
      </c>
      <c r="NB705">
        <v>0</v>
      </c>
      <c r="NC705">
        <v>0</v>
      </c>
      <c r="ND705">
        <v>0</v>
      </c>
      <c r="NE705">
        <v>0</v>
      </c>
      <c r="NF705">
        <v>0</v>
      </c>
      <c r="NG705">
        <v>0</v>
      </c>
      <c r="NH705">
        <v>0</v>
      </c>
      <c r="NI705">
        <v>0</v>
      </c>
      <c r="NJ705">
        <v>0</v>
      </c>
      <c r="NK705">
        <v>0</v>
      </c>
      <c r="NL705">
        <v>0</v>
      </c>
      <c r="NM705">
        <v>0</v>
      </c>
      <c r="NN705">
        <v>0</v>
      </c>
      <c r="NO705">
        <v>0</v>
      </c>
      <c r="NP705">
        <v>0</v>
      </c>
      <c r="NQ705">
        <v>0</v>
      </c>
      <c r="NR705">
        <v>0</v>
      </c>
      <c r="NS705">
        <v>0</v>
      </c>
      <c r="NT705">
        <v>0</v>
      </c>
      <c r="NU705">
        <v>0</v>
      </c>
      <c r="NV705">
        <v>0</v>
      </c>
      <c r="NW705">
        <v>0</v>
      </c>
      <c r="NX705">
        <v>0</v>
      </c>
      <c r="NY705">
        <v>0</v>
      </c>
      <c r="NZ705">
        <v>0</v>
      </c>
      <c r="OA705">
        <v>0</v>
      </c>
      <c r="OB705">
        <v>0</v>
      </c>
      <c r="OC705">
        <v>0</v>
      </c>
      <c r="OD705">
        <v>0</v>
      </c>
      <c r="OE705">
        <v>0</v>
      </c>
      <c r="OF705">
        <v>0</v>
      </c>
      <c r="OG705">
        <v>0</v>
      </c>
      <c r="OH705">
        <v>0</v>
      </c>
      <c r="OI705">
        <v>0</v>
      </c>
      <c r="OJ705">
        <v>0</v>
      </c>
      <c r="OK705">
        <v>0</v>
      </c>
      <c r="OL705">
        <v>0</v>
      </c>
      <c r="OM705">
        <v>0</v>
      </c>
      <c r="ON705">
        <v>0</v>
      </c>
      <c r="OO705">
        <v>0</v>
      </c>
      <c r="OP705">
        <v>0</v>
      </c>
      <c r="OQ705">
        <v>0</v>
      </c>
      <c r="OR705">
        <v>0</v>
      </c>
      <c r="OS705">
        <v>0</v>
      </c>
      <c r="OT705">
        <v>0</v>
      </c>
      <c r="OU705">
        <v>0</v>
      </c>
      <c r="OV705">
        <v>0</v>
      </c>
      <c r="OW705">
        <v>0</v>
      </c>
      <c r="OX705">
        <v>0</v>
      </c>
      <c r="OY705">
        <v>0</v>
      </c>
      <c r="OZ705">
        <v>0</v>
      </c>
      <c r="PA705">
        <v>0</v>
      </c>
      <c r="PB705">
        <v>0</v>
      </c>
      <c r="PC705">
        <v>0</v>
      </c>
      <c r="PD705">
        <v>0</v>
      </c>
      <c r="PE705">
        <v>0</v>
      </c>
      <c r="PF705">
        <v>0</v>
      </c>
      <c r="PG705">
        <v>0</v>
      </c>
      <c r="PH705">
        <v>0</v>
      </c>
      <c r="PI705">
        <v>0</v>
      </c>
      <c r="PJ705">
        <v>0</v>
      </c>
      <c r="PK705">
        <v>0</v>
      </c>
      <c r="PL705">
        <v>0</v>
      </c>
      <c r="PM705">
        <v>0</v>
      </c>
      <c r="PN705">
        <v>0</v>
      </c>
      <c r="PO705">
        <v>0</v>
      </c>
      <c r="PP705">
        <v>0</v>
      </c>
      <c r="PQ705">
        <v>0</v>
      </c>
      <c r="PR705">
        <v>0</v>
      </c>
      <c r="PS705">
        <v>0</v>
      </c>
      <c r="PT705">
        <v>0</v>
      </c>
      <c r="PU705">
        <v>0</v>
      </c>
      <c r="PV705">
        <v>0</v>
      </c>
      <c r="PW705">
        <v>0</v>
      </c>
      <c r="PX705">
        <v>0</v>
      </c>
      <c r="PY705">
        <v>0</v>
      </c>
      <c r="PZ705">
        <v>0</v>
      </c>
      <c r="QA705">
        <v>0</v>
      </c>
      <c r="QB705">
        <v>0</v>
      </c>
      <c r="QC705">
        <v>0</v>
      </c>
      <c r="QD705">
        <v>0</v>
      </c>
      <c r="QE705">
        <v>0</v>
      </c>
      <c r="QF705">
        <v>0</v>
      </c>
      <c r="QG705">
        <v>0</v>
      </c>
      <c r="QH705">
        <v>0</v>
      </c>
      <c r="QI705">
        <v>0</v>
      </c>
      <c r="QJ705">
        <v>0</v>
      </c>
      <c r="QK705">
        <v>0</v>
      </c>
      <c r="QL705">
        <v>0</v>
      </c>
      <c r="QM705">
        <v>0</v>
      </c>
      <c r="QN705">
        <v>0</v>
      </c>
      <c r="QO705">
        <v>0</v>
      </c>
      <c r="QP705">
        <v>0</v>
      </c>
      <c r="QQ705">
        <v>0</v>
      </c>
      <c r="QR705">
        <v>0</v>
      </c>
      <c r="QS705">
        <v>0</v>
      </c>
      <c r="QT705">
        <v>0</v>
      </c>
      <c r="QU705">
        <v>0</v>
      </c>
      <c r="QV705">
        <v>0</v>
      </c>
      <c r="QW705">
        <v>0</v>
      </c>
      <c r="QX705">
        <v>0</v>
      </c>
      <c r="QY705">
        <v>0</v>
      </c>
      <c r="QZ705">
        <v>0</v>
      </c>
      <c r="RA705">
        <v>0</v>
      </c>
      <c r="RB705">
        <v>0</v>
      </c>
      <c r="RC705">
        <v>0</v>
      </c>
      <c r="RD705">
        <v>0</v>
      </c>
      <c r="RE705">
        <v>0</v>
      </c>
      <c r="RF705">
        <v>0</v>
      </c>
      <c r="RG705">
        <v>0</v>
      </c>
      <c r="RH705">
        <v>0</v>
      </c>
      <c r="RI705">
        <v>0</v>
      </c>
      <c r="RJ705">
        <v>0</v>
      </c>
      <c r="RK705">
        <v>0</v>
      </c>
      <c r="RL705">
        <v>0</v>
      </c>
      <c r="RM705">
        <v>0</v>
      </c>
      <c r="RN705">
        <v>0</v>
      </c>
      <c r="RO705">
        <v>0</v>
      </c>
      <c r="RP705">
        <v>0</v>
      </c>
      <c r="RQ705">
        <v>0</v>
      </c>
      <c r="RR705">
        <v>0</v>
      </c>
      <c r="RS705">
        <v>0</v>
      </c>
      <c r="RT705">
        <v>0</v>
      </c>
      <c r="RU705">
        <v>0</v>
      </c>
      <c r="RV705">
        <v>0</v>
      </c>
      <c r="RW705">
        <v>0</v>
      </c>
      <c r="RX705">
        <v>0</v>
      </c>
      <c r="RY705">
        <v>0</v>
      </c>
      <c r="RZ705">
        <v>0</v>
      </c>
      <c r="SA705">
        <v>0</v>
      </c>
      <c r="SB705">
        <v>0</v>
      </c>
      <c r="SC705">
        <v>0</v>
      </c>
      <c r="SD705">
        <v>0</v>
      </c>
      <c r="SE705">
        <v>0</v>
      </c>
      <c r="SF705">
        <v>0</v>
      </c>
      <c r="SG705">
        <v>0</v>
      </c>
      <c r="SH705">
        <v>0</v>
      </c>
      <c r="SI705">
        <v>0</v>
      </c>
      <c r="SJ705">
        <v>0</v>
      </c>
      <c r="SK705">
        <v>0</v>
      </c>
      <c r="SL705">
        <v>0</v>
      </c>
      <c r="SM705">
        <v>0</v>
      </c>
      <c r="SN705">
        <v>0</v>
      </c>
      <c r="SO705">
        <v>0</v>
      </c>
      <c r="SP705">
        <v>0</v>
      </c>
      <c r="SQ705">
        <v>0</v>
      </c>
      <c r="SR705">
        <v>0</v>
      </c>
      <c r="SS705">
        <v>0</v>
      </c>
      <c r="ST705">
        <v>0</v>
      </c>
      <c r="SU705">
        <v>0</v>
      </c>
      <c r="SV705">
        <v>0</v>
      </c>
      <c r="SW705">
        <v>0</v>
      </c>
      <c r="SX705">
        <v>0</v>
      </c>
      <c r="SY705">
        <v>0</v>
      </c>
      <c r="SZ705">
        <v>0</v>
      </c>
      <c r="TA705">
        <v>0</v>
      </c>
      <c r="TB705">
        <v>0</v>
      </c>
      <c r="TC705">
        <v>0</v>
      </c>
      <c r="TD705">
        <v>0</v>
      </c>
      <c r="TE705">
        <v>0</v>
      </c>
      <c r="TF705">
        <v>0</v>
      </c>
      <c r="TG705">
        <v>0</v>
      </c>
      <c r="TH705">
        <v>0</v>
      </c>
      <c r="TI705">
        <v>0</v>
      </c>
      <c r="TJ705">
        <v>0</v>
      </c>
      <c r="TK705">
        <v>0</v>
      </c>
      <c r="TL705">
        <v>0</v>
      </c>
      <c r="TM705">
        <v>0</v>
      </c>
      <c r="TN705">
        <v>0</v>
      </c>
      <c r="TO705">
        <v>0</v>
      </c>
      <c r="TP705">
        <v>0</v>
      </c>
      <c r="TQ705">
        <v>0</v>
      </c>
      <c r="TR705">
        <v>0</v>
      </c>
      <c r="TS705">
        <v>0</v>
      </c>
      <c r="TT705">
        <v>0</v>
      </c>
      <c r="TU705">
        <v>0</v>
      </c>
      <c r="TV705">
        <v>0</v>
      </c>
      <c r="TW705">
        <v>0</v>
      </c>
      <c r="TX705">
        <v>0</v>
      </c>
      <c r="TY705">
        <v>0</v>
      </c>
      <c r="TZ705">
        <v>0</v>
      </c>
      <c r="UA705">
        <v>0</v>
      </c>
      <c r="UB705">
        <v>0</v>
      </c>
      <c r="UC705">
        <v>0</v>
      </c>
      <c r="UD705">
        <v>0</v>
      </c>
      <c r="UE705">
        <v>0</v>
      </c>
      <c r="UF705">
        <v>0</v>
      </c>
      <c r="UG705">
        <v>0</v>
      </c>
      <c r="UH705">
        <v>0</v>
      </c>
      <c r="UI705">
        <v>0</v>
      </c>
      <c r="UJ705">
        <v>0</v>
      </c>
      <c r="UK705">
        <v>0</v>
      </c>
      <c r="UL705">
        <v>0</v>
      </c>
      <c r="UM705">
        <v>0</v>
      </c>
      <c r="UN705">
        <v>0</v>
      </c>
      <c r="UO705">
        <v>0</v>
      </c>
      <c r="UP705">
        <v>0</v>
      </c>
      <c r="UQ705">
        <v>0</v>
      </c>
      <c r="UR705">
        <v>0</v>
      </c>
      <c r="US705">
        <v>0</v>
      </c>
      <c r="UT705">
        <v>0</v>
      </c>
      <c r="UU705">
        <v>0</v>
      </c>
      <c r="UV705">
        <v>0</v>
      </c>
      <c r="UW705">
        <v>0</v>
      </c>
      <c r="UX705">
        <v>0</v>
      </c>
      <c r="UY705">
        <v>0</v>
      </c>
      <c r="UZ705">
        <v>-10</v>
      </c>
      <c r="VA705">
        <v>0</v>
      </c>
      <c r="VB705">
        <v>0</v>
      </c>
      <c r="VC705">
        <v>0</v>
      </c>
      <c r="VD705">
        <v>0</v>
      </c>
      <c r="VE705">
        <v>0</v>
      </c>
      <c r="VF705">
        <v>0</v>
      </c>
      <c r="VG705">
        <v>0</v>
      </c>
      <c r="VH705">
        <v>0</v>
      </c>
      <c r="VI705">
        <v>0</v>
      </c>
      <c r="VJ705">
        <v>0</v>
      </c>
      <c r="VK705">
        <v>0</v>
      </c>
      <c r="VL705">
        <v>0</v>
      </c>
      <c r="VM705">
        <v>0</v>
      </c>
      <c r="VN705">
        <v>0</v>
      </c>
      <c r="VO705">
        <v>0</v>
      </c>
      <c r="VP705">
        <v>0</v>
      </c>
      <c r="VQ705">
        <v>0</v>
      </c>
      <c r="VR705">
        <v>0</v>
      </c>
      <c r="VS705">
        <v>0</v>
      </c>
      <c r="VT705">
        <v>0</v>
      </c>
      <c r="VU705">
        <v>0</v>
      </c>
      <c r="VV705">
        <v>0</v>
      </c>
      <c r="VW705">
        <v>0</v>
      </c>
      <c r="VX705">
        <v>0</v>
      </c>
      <c r="VY705">
        <v>0</v>
      </c>
      <c r="VZ705">
        <v>0</v>
      </c>
      <c r="WA705">
        <v>0</v>
      </c>
      <c r="WB705">
        <v>0</v>
      </c>
      <c r="WC705">
        <v>0</v>
      </c>
      <c r="WD705">
        <v>0</v>
      </c>
      <c r="WE705">
        <v>0</v>
      </c>
      <c r="WF705">
        <v>0</v>
      </c>
      <c r="WG705">
        <v>0</v>
      </c>
      <c r="WH705">
        <v>0</v>
      </c>
      <c r="WI705">
        <v>0</v>
      </c>
      <c r="WJ705">
        <v>0</v>
      </c>
      <c r="WK705">
        <v>0</v>
      </c>
      <c r="WL705">
        <v>0</v>
      </c>
      <c r="WM705">
        <v>0</v>
      </c>
      <c r="WN705">
        <v>0</v>
      </c>
      <c r="WO705">
        <v>0</v>
      </c>
      <c r="WP705">
        <v>0</v>
      </c>
      <c r="WQ705">
        <v>0</v>
      </c>
      <c r="WR705">
        <v>0</v>
      </c>
      <c r="WS705">
        <v>0</v>
      </c>
      <c r="WT705">
        <v>0</v>
      </c>
      <c r="WU705">
        <v>0</v>
      </c>
      <c r="WV705">
        <v>0</v>
      </c>
      <c r="WW705">
        <v>0</v>
      </c>
      <c r="WX705">
        <v>0</v>
      </c>
      <c r="WY705">
        <v>0</v>
      </c>
      <c r="WZ705">
        <v>0</v>
      </c>
      <c r="XA705">
        <v>0</v>
      </c>
      <c r="XB705">
        <v>0</v>
      </c>
      <c r="XC705">
        <v>0</v>
      </c>
      <c r="XD705">
        <v>0</v>
      </c>
      <c r="XE705">
        <v>0</v>
      </c>
      <c r="XF705">
        <v>0</v>
      </c>
      <c r="XG705">
        <v>0</v>
      </c>
      <c r="XH705">
        <v>0</v>
      </c>
      <c r="XI705">
        <v>0</v>
      </c>
      <c r="XJ705">
        <v>0</v>
      </c>
      <c r="XK705">
        <v>0</v>
      </c>
      <c r="XL705">
        <v>0</v>
      </c>
      <c r="XM705">
        <v>0</v>
      </c>
      <c r="XN705">
        <v>0</v>
      </c>
      <c r="XO705">
        <v>0</v>
      </c>
      <c r="XP705">
        <v>0</v>
      </c>
      <c r="XQ705">
        <v>0</v>
      </c>
      <c r="XR705">
        <v>0</v>
      </c>
      <c r="XS705">
        <v>0</v>
      </c>
      <c r="XT705">
        <v>0</v>
      </c>
      <c r="XU705">
        <v>0</v>
      </c>
      <c r="XV705">
        <v>0</v>
      </c>
      <c r="XW705">
        <v>0</v>
      </c>
      <c r="XX705">
        <v>0</v>
      </c>
      <c r="XY705">
        <v>0</v>
      </c>
      <c r="XZ705">
        <v>0</v>
      </c>
      <c r="YA705">
        <v>0</v>
      </c>
      <c r="YB705">
        <v>0</v>
      </c>
      <c r="YC705">
        <v>0</v>
      </c>
      <c r="YD705">
        <v>0</v>
      </c>
      <c r="YE705">
        <v>0</v>
      </c>
      <c r="YF705">
        <v>0</v>
      </c>
      <c r="YG705">
        <v>0</v>
      </c>
      <c r="YH705">
        <v>0</v>
      </c>
      <c r="YI705">
        <v>0</v>
      </c>
      <c r="YJ705">
        <v>0</v>
      </c>
      <c r="YK705">
        <v>0</v>
      </c>
      <c r="YL705">
        <v>0</v>
      </c>
      <c r="YM705">
        <v>0</v>
      </c>
      <c r="YN705">
        <v>0</v>
      </c>
      <c r="YO705">
        <v>0</v>
      </c>
      <c r="YP705">
        <v>0</v>
      </c>
      <c r="YQ705">
        <v>0</v>
      </c>
      <c r="YR705">
        <v>0</v>
      </c>
      <c r="YS705">
        <v>0</v>
      </c>
      <c r="YT705">
        <v>0</v>
      </c>
      <c r="YU705">
        <v>0</v>
      </c>
      <c r="YV705">
        <v>0</v>
      </c>
      <c r="YW705">
        <v>0</v>
      </c>
      <c r="YX705">
        <v>0</v>
      </c>
      <c r="YY705">
        <v>0</v>
      </c>
      <c r="YZ705">
        <v>0</v>
      </c>
      <c r="ZA705">
        <v>0</v>
      </c>
      <c r="ZB705">
        <v>0</v>
      </c>
      <c r="ZC705">
        <v>0</v>
      </c>
      <c r="ZD705">
        <v>0</v>
      </c>
      <c r="ZE705">
        <v>0</v>
      </c>
      <c r="ZF705">
        <v>0</v>
      </c>
      <c r="ZG705">
        <v>0</v>
      </c>
      <c r="ZH705">
        <v>0</v>
      </c>
      <c r="ZI705">
        <v>0</v>
      </c>
      <c r="ZJ705">
        <v>0</v>
      </c>
      <c r="ZK705">
        <v>0</v>
      </c>
      <c r="ZL705">
        <v>0</v>
      </c>
      <c r="ZM705">
        <v>0</v>
      </c>
      <c r="ZN705">
        <v>0</v>
      </c>
      <c r="ZO705">
        <v>0</v>
      </c>
      <c r="ZP705">
        <v>0</v>
      </c>
      <c r="ZQ705">
        <v>0</v>
      </c>
      <c r="ZR705">
        <v>0</v>
      </c>
      <c r="ZS705">
        <v>0</v>
      </c>
      <c r="ZT705">
        <v>0</v>
      </c>
      <c r="ZU705">
        <v>0</v>
      </c>
      <c r="ZV705">
        <v>0</v>
      </c>
      <c r="ZW705">
        <v>0</v>
      </c>
      <c r="ZX705">
        <v>0</v>
      </c>
      <c r="ZY705">
        <v>0</v>
      </c>
      <c r="ZZ705">
        <v>0</v>
      </c>
      <c r="AAA705">
        <v>0</v>
      </c>
      <c r="AAB705">
        <v>0</v>
      </c>
      <c r="AAC705">
        <v>0</v>
      </c>
      <c r="AAD705">
        <v>0</v>
      </c>
      <c r="AAE705">
        <v>0</v>
      </c>
      <c r="AAF705">
        <v>0</v>
      </c>
      <c r="AAG705">
        <v>0</v>
      </c>
      <c r="AAH705">
        <v>0</v>
      </c>
      <c r="AAI705">
        <v>0</v>
      </c>
      <c r="AAJ705">
        <v>0</v>
      </c>
      <c r="AAK705">
        <v>0</v>
      </c>
      <c r="AAL705">
        <v>0</v>
      </c>
      <c r="AAM705">
        <v>0</v>
      </c>
      <c r="AAN705">
        <v>0</v>
      </c>
      <c r="AAO705">
        <v>0</v>
      </c>
      <c r="AAP705">
        <v>0</v>
      </c>
      <c r="AAQ705">
        <v>0</v>
      </c>
      <c r="AAR705">
        <v>0</v>
      </c>
      <c r="AAS705">
        <v>0</v>
      </c>
      <c r="AAT705">
        <v>0</v>
      </c>
      <c r="AAU705">
        <v>0</v>
      </c>
      <c r="AAV705">
        <v>0</v>
      </c>
      <c r="AAW705">
        <v>0</v>
      </c>
      <c r="AAX705">
        <v>0</v>
      </c>
      <c r="AAY705">
        <v>0</v>
      </c>
      <c r="AAZ705">
        <v>0</v>
      </c>
      <c r="ABA705">
        <v>0</v>
      </c>
      <c r="ABB705">
        <v>0</v>
      </c>
      <c r="ABC705">
        <v>0</v>
      </c>
      <c r="ABD705">
        <v>0</v>
      </c>
      <c r="ABE705">
        <v>0</v>
      </c>
      <c r="ABF705">
        <v>0</v>
      </c>
      <c r="ABG705">
        <v>0</v>
      </c>
      <c r="ABH705">
        <v>0</v>
      </c>
      <c r="ABI705">
        <v>0</v>
      </c>
      <c r="ABJ705">
        <v>0</v>
      </c>
      <c r="ABK705">
        <v>0</v>
      </c>
      <c r="ABL705">
        <v>0</v>
      </c>
      <c r="ABM705">
        <v>0</v>
      </c>
      <c r="ABN705">
        <v>0</v>
      </c>
      <c r="ABO705">
        <v>0</v>
      </c>
      <c r="ABP705">
        <v>0</v>
      </c>
      <c r="ABQ705">
        <v>0</v>
      </c>
      <c r="ABR705">
        <v>0</v>
      </c>
      <c r="ABS705">
        <v>0</v>
      </c>
      <c r="ABT705">
        <v>0</v>
      </c>
      <c r="ABU705">
        <v>0</v>
      </c>
      <c r="ABV705">
        <v>0</v>
      </c>
      <c r="ABW705">
        <v>0</v>
      </c>
      <c r="ABX705">
        <v>0</v>
      </c>
      <c r="ABY705">
        <v>0</v>
      </c>
      <c r="ABZ705">
        <v>0</v>
      </c>
      <c r="ACA705">
        <v>0</v>
      </c>
      <c r="ACB705">
        <v>0</v>
      </c>
      <c r="ACC705">
        <v>0</v>
      </c>
      <c r="ACD705">
        <v>0</v>
      </c>
      <c r="ACE705">
        <v>0</v>
      </c>
      <c r="ACF705">
        <v>0</v>
      </c>
      <c r="ACG705">
        <v>0</v>
      </c>
      <c r="ACH705">
        <v>0</v>
      </c>
      <c r="ACI705">
        <v>0</v>
      </c>
      <c r="ACJ705">
        <v>0</v>
      </c>
      <c r="ACK705">
        <v>0</v>
      </c>
      <c r="ACL705">
        <v>0</v>
      </c>
      <c r="ACM705">
        <v>0</v>
      </c>
      <c r="ACN705">
        <v>0</v>
      </c>
      <c r="ACO705">
        <v>0</v>
      </c>
      <c r="ACP705">
        <v>0</v>
      </c>
      <c r="ACQ705">
        <v>0</v>
      </c>
      <c r="ACR705">
        <v>0</v>
      </c>
      <c r="ACS705">
        <v>0</v>
      </c>
      <c r="ACT705">
        <v>0</v>
      </c>
      <c r="ACU705">
        <v>0</v>
      </c>
      <c r="ACV705">
        <v>0</v>
      </c>
      <c r="ACW705">
        <v>0</v>
      </c>
      <c r="ACX705">
        <v>0</v>
      </c>
      <c r="ACY705">
        <v>0</v>
      </c>
      <c r="ACZ705">
        <v>0</v>
      </c>
      <c r="ADA705">
        <v>0</v>
      </c>
      <c r="ADB705">
        <v>0</v>
      </c>
      <c r="ADC705">
        <v>0</v>
      </c>
      <c r="ADD705">
        <v>0</v>
      </c>
      <c r="ADE705">
        <v>0</v>
      </c>
      <c r="ADF705">
        <v>0</v>
      </c>
      <c r="ADG705">
        <v>0</v>
      </c>
      <c r="ADH705">
        <v>0</v>
      </c>
      <c r="ADI705">
        <v>0</v>
      </c>
      <c r="ADJ705">
        <v>0</v>
      </c>
      <c r="ADK705">
        <v>0</v>
      </c>
      <c r="ADL705">
        <v>0</v>
      </c>
      <c r="ADM705">
        <v>0</v>
      </c>
      <c r="ADN705">
        <v>0</v>
      </c>
      <c r="ADO705">
        <v>0</v>
      </c>
      <c r="ADP705">
        <v>0</v>
      </c>
      <c r="ADQ705">
        <v>0</v>
      </c>
      <c r="ADR705">
        <v>0</v>
      </c>
      <c r="ADS705">
        <v>0</v>
      </c>
      <c r="ADT705">
        <v>0</v>
      </c>
      <c r="ADU705">
        <v>0</v>
      </c>
      <c r="ADV705">
        <v>0</v>
      </c>
      <c r="ADW705">
        <v>0</v>
      </c>
      <c r="ADX705">
        <v>0</v>
      </c>
      <c r="ADY705">
        <v>0</v>
      </c>
      <c r="ADZ705">
        <v>0</v>
      </c>
      <c r="AEA705">
        <v>0</v>
      </c>
      <c r="AEB705">
        <v>0</v>
      </c>
      <c r="AEC705">
        <v>0</v>
      </c>
      <c r="AED705">
        <v>0</v>
      </c>
      <c r="AEE705">
        <v>0</v>
      </c>
      <c r="AEF705">
        <v>0</v>
      </c>
      <c r="AEG705">
        <v>0</v>
      </c>
      <c r="AEH705">
        <v>0</v>
      </c>
      <c r="AEI705">
        <v>0</v>
      </c>
      <c r="AEJ705">
        <v>0</v>
      </c>
      <c r="AEK705">
        <v>0</v>
      </c>
      <c r="AEL705">
        <v>0</v>
      </c>
      <c r="AEM705">
        <v>0</v>
      </c>
      <c r="AEN705">
        <v>0</v>
      </c>
      <c r="AEO705">
        <v>0</v>
      </c>
      <c r="AEP705">
        <v>0</v>
      </c>
      <c r="AEQ705">
        <v>0</v>
      </c>
      <c r="AER705">
        <v>0</v>
      </c>
      <c r="AES705">
        <v>0</v>
      </c>
      <c r="AET705">
        <v>0</v>
      </c>
      <c r="AEU705">
        <v>0</v>
      </c>
      <c r="AEV705">
        <v>0</v>
      </c>
      <c r="AEW705">
        <v>0</v>
      </c>
      <c r="AEX705">
        <v>0</v>
      </c>
      <c r="AEY705">
        <v>0</v>
      </c>
      <c r="AEZ705">
        <v>0</v>
      </c>
      <c r="AFA705">
        <v>0</v>
      </c>
      <c r="AFB705">
        <v>0</v>
      </c>
      <c r="AFC705">
        <v>0</v>
      </c>
      <c r="AFD705">
        <v>0</v>
      </c>
      <c r="AFE705">
        <v>0</v>
      </c>
      <c r="AFF705">
        <v>0</v>
      </c>
      <c r="AFG705">
        <v>0</v>
      </c>
      <c r="AFH705">
        <v>0</v>
      </c>
      <c r="AFI705">
        <v>0</v>
      </c>
      <c r="AFJ705">
        <v>0</v>
      </c>
      <c r="AFK705">
        <v>0</v>
      </c>
      <c r="AFL705">
        <v>0</v>
      </c>
      <c r="AFM705">
        <v>0</v>
      </c>
      <c r="AFN705">
        <v>0</v>
      </c>
      <c r="AFO705">
        <v>0</v>
      </c>
      <c r="AFP705">
        <v>0</v>
      </c>
      <c r="AFQ705">
        <v>0</v>
      </c>
      <c r="AFR705">
        <v>0</v>
      </c>
      <c r="AFS705">
        <v>0</v>
      </c>
      <c r="AFT705">
        <v>0</v>
      </c>
      <c r="AFU705">
        <v>0</v>
      </c>
      <c r="AFV705">
        <v>0</v>
      </c>
      <c r="AFW705">
        <v>0</v>
      </c>
      <c r="AFX705">
        <v>0</v>
      </c>
      <c r="AFY705">
        <v>0</v>
      </c>
      <c r="AFZ705">
        <v>0</v>
      </c>
      <c r="AGA705">
        <v>0</v>
      </c>
      <c r="AGB705">
        <v>0</v>
      </c>
      <c r="AGC705">
        <v>0</v>
      </c>
      <c r="AGD705">
        <v>0</v>
      </c>
      <c r="AGE705">
        <v>0</v>
      </c>
      <c r="AGF705">
        <v>0</v>
      </c>
      <c r="AGG705">
        <v>0</v>
      </c>
      <c r="AGH705">
        <v>0</v>
      </c>
      <c r="AGI705">
        <v>0</v>
      </c>
      <c r="AGJ705">
        <v>0</v>
      </c>
      <c r="AGK705">
        <v>0</v>
      </c>
      <c r="AGL705">
        <v>0</v>
      </c>
      <c r="AGM705">
        <v>0</v>
      </c>
      <c r="AGN705">
        <v>0</v>
      </c>
      <c r="AGO705">
        <v>0</v>
      </c>
      <c r="AGP705">
        <v>0</v>
      </c>
      <c r="AGQ705">
        <v>0</v>
      </c>
      <c r="AGR705">
        <v>0</v>
      </c>
      <c r="AGS705">
        <v>0</v>
      </c>
      <c r="AGT705">
        <v>0</v>
      </c>
      <c r="AGU705">
        <v>0</v>
      </c>
      <c r="AGV705">
        <v>0</v>
      </c>
      <c r="AGW705">
        <v>0</v>
      </c>
      <c r="AGX705">
        <v>0</v>
      </c>
      <c r="AGY705">
        <v>0</v>
      </c>
      <c r="AGZ705">
        <v>0</v>
      </c>
      <c r="AHA705">
        <v>0</v>
      </c>
      <c r="AHB705">
        <v>0</v>
      </c>
      <c r="AHC705">
        <v>0</v>
      </c>
      <c r="AHD705">
        <v>0</v>
      </c>
      <c r="AHE705">
        <v>0</v>
      </c>
      <c r="AHF705">
        <v>0</v>
      </c>
      <c r="AHG705">
        <v>0</v>
      </c>
      <c r="AHH705">
        <v>0</v>
      </c>
      <c r="AHI705">
        <v>0</v>
      </c>
      <c r="AHJ705">
        <v>0</v>
      </c>
      <c r="AHK705">
        <v>0</v>
      </c>
      <c r="AHL705">
        <v>0</v>
      </c>
      <c r="AHM705">
        <v>0</v>
      </c>
      <c r="AHN705">
        <v>0</v>
      </c>
      <c r="AHO705">
        <v>0</v>
      </c>
      <c r="AHP705">
        <v>0</v>
      </c>
      <c r="AHQ705">
        <v>0</v>
      </c>
      <c r="AHR705">
        <v>0</v>
      </c>
      <c r="AHS705">
        <v>0</v>
      </c>
      <c r="AHT705">
        <v>0</v>
      </c>
      <c r="AHU705">
        <v>0</v>
      </c>
      <c r="AHV705">
        <v>0</v>
      </c>
      <c r="AHW705">
        <v>0</v>
      </c>
      <c r="AHX705">
        <v>0</v>
      </c>
      <c r="AHY705">
        <v>0</v>
      </c>
      <c r="AHZ705">
        <v>0</v>
      </c>
      <c r="AIA705">
        <v>0</v>
      </c>
      <c r="AIB705">
        <v>0</v>
      </c>
      <c r="AIC705">
        <v>0</v>
      </c>
      <c r="AID705">
        <v>0</v>
      </c>
      <c r="AIE705">
        <v>0</v>
      </c>
      <c r="AIF705">
        <v>0</v>
      </c>
      <c r="AIG705">
        <v>0</v>
      </c>
      <c r="AIH705">
        <v>0</v>
      </c>
      <c r="AII705">
        <v>0</v>
      </c>
      <c r="AIJ705">
        <v>0</v>
      </c>
      <c r="AIK705">
        <v>0</v>
      </c>
      <c r="AIL705">
        <v>0</v>
      </c>
      <c r="AIM705">
        <v>0</v>
      </c>
      <c r="AIN705">
        <v>0</v>
      </c>
      <c r="AIO705">
        <v>0</v>
      </c>
      <c r="AIP705">
        <v>0</v>
      </c>
      <c r="AIQ705">
        <v>0</v>
      </c>
      <c r="AIR705">
        <v>0</v>
      </c>
      <c r="AIS705">
        <v>0</v>
      </c>
      <c r="AIT705">
        <v>0</v>
      </c>
      <c r="AIU705">
        <v>0</v>
      </c>
      <c r="AIV705">
        <v>0</v>
      </c>
      <c r="AIW705">
        <v>0</v>
      </c>
      <c r="AIX705">
        <v>0</v>
      </c>
      <c r="AIY705">
        <v>0</v>
      </c>
      <c r="AIZ705">
        <v>0</v>
      </c>
      <c r="AJA705">
        <v>0</v>
      </c>
      <c r="AJB705">
        <v>0</v>
      </c>
      <c r="AJC705">
        <v>0</v>
      </c>
      <c r="AJD705">
        <v>0</v>
      </c>
      <c r="AJE705">
        <v>0</v>
      </c>
      <c r="AJF705">
        <v>0</v>
      </c>
      <c r="AJG705">
        <v>0</v>
      </c>
      <c r="AJH705">
        <v>0</v>
      </c>
      <c r="AJI705">
        <v>0</v>
      </c>
      <c r="AJJ705">
        <v>0</v>
      </c>
      <c r="AJK705">
        <v>0</v>
      </c>
      <c r="AJL705">
        <v>0</v>
      </c>
      <c r="AJM705">
        <v>0</v>
      </c>
      <c r="AJN705">
        <v>0</v>
      </c>
      <c r="AJO705">
        <v>0</v>
      </c>
      <c r="AJP705">
        <v>0</v>
      </c>
      <c r="AJQ705">
        <v>0</v>
      </c>
      <c r="AJR705">
        <v>0</v>
      </c>
      <c r="AJS705">
        <v>0</v>
      </c>
      <c r="AJT705">
        <v>0</v>
      </c>
      <c r="AJU705">
        <v>0</v>
      </c>
      <c r="AJV705">
        <v>0</v>
      </c>
      <c r="AJW705">
        <v>0</v>
      </c>
      <c r="AJX705">
        <v>0</v>
      </c>
      <c r="AJY705">
        <v>0</v>
      </c>
      <c r="AJZ705">
        <v>0</v>
      </c>
      <c r="AKA705">
        <v>0</v>
      </c>
      <c r="AKB705">
        <v>0</v>
      </c>
      <c r="AKC705">
        <v>0</v>
      </c>
      <c r="AKD705">
        <v>0</v>
      </c>
      <c r="AKE705">
        <v>10</v>
      </c>
      <c r="AKF705">
        <v>0</v>
      </c>
      <c r="AKG705">
        <v>0</v>
      </c>
      <c r="AKH705">
        <v>0</v>
      </c>
      <c r="AKI705">
        <v>0</v>
      </c>
      <c r="AKJ705">
        <v>0</v>
      </c>
      <c r="AKK705">
        <v>0</v>
      </c>
      <c r="AKL705">
        <v>0</v>
      </c>
      <c r="AKM705">
        <v>0</v>
      </c>
      <c r="AKN705">
        <v>0</v>
      </c>
      <c r="AKO705">
        <v>0</v>
      </c>
      <c r="AKP705">
        <v>0</v>
      </c>
      <c r="AKQ705">
        <v>0</v>
      </c>
      <c r="AKR705">
        <v>0</v>
      </c>
      <c r="AKS705">
        <v>0</v>
      </c>
      <c r="AKT705">
        <v>0</v>
      </c>
      <c r="AKU705">
        <v>0</v>
      </c>
      <c r="AKV705">
        <v>0</v>
      </c>
      <c r="AKW705">
        <v>0</v>
      </c>
      <c r="AKX705">
        <v>0</v>
      </c>
      <c r="AKY705">
        <v>0</v>
      </c>
      <c r="AKZ705">
        <v>0</v>
      </c>
      <c r="ALA705">
        <v>0</v>
      </c>
      <c r="ALB705">
        <v>0</v>
      </c>
      <c r="ALC705">
        <v>0</v>
      </c>
      <c r="ALD705">
        <v>0</v>
      </c>
      <c r="ALE705">
        <v>0</v>
      </c>
      <c r="ALF705">
        <v>0</v>
      </c>
      <c r="ALG705">
        <v>0</v>
      </c>
      <c r="ALH705">
        <v>0</v>
      </c>
      <c r="ALI705">
        <v>0</v>
      </c>
      <c r="ALJ705">
        <v>0</v>
      </c>
      <c r="ALK705">
        <v>0</v>
      </c>
      <c r="ALL705">
        <v>0</v>
      </c>
      <c r="ALM705">
        <v>0</v>
      </c>
      <c r="ALN705">
        <v>0</v>
      </c>
      <c r="ALO705">
        <v>0</v>
      </c>
      <c r="ALP705">
        <v>0</v>
      </c>
      <c r="ALQ705">
        <v>0</v>
      </c>
      <c r="ALR705">
        <v>0</v>
      </c>
      <c r="ALS705">
        <v>0</v>
      </c>
      <c r="ALT705">
        <v>0</v>
      </c>
      <c r="ALU705">
        <v>0</v>
      </c>
      <c r="ALV705">
        <v>0</v>
      </c>
      <c r="ALW705">
        <v>0</v>
      </c>
      <c r="ALX705">
        <v>0</v>
      </c>
      <c r="ALY705">
        <v>0</v>
      </c>
      <c r="ALZ705">
        <v>0</v>
      </c>
      <c r="AMA705">
        <v>0</v>
      </c>
      <c r="AMB705">
        <v>0</v>
      </c>
      <c r="AMC705">
        <v>0</v>
      </c>
      <c r="AMD705">
        <v>0</v>
      </c>
      <c r="AME705">
        <v>0</v>
      </c>
      <c r="AMF705">
        <v>0</v>
      </c>
      <c r="AMG705">
        <v>0</v>
      </c>
      <c r="AMH705">
        <v>0</v>
      </c>
      <c r="AMI705">
        <v>0</v>
      </c>
      <c r="AMJ705">
        <v>0</v>
      </c>
      <c r="AMK705">
        <v>0</v>
      </c>
      <c r="AML705">
        <v>0</v>
      </c>
      <c r="AMM705">
        <v>0</v>
      </c>
      <c r="AMN705">
        <v>0</v>
      </c>
      <c r="AMO705">
        <v>0</v>
      </c>
      <c r="AMP705">
        <v>0</v>
      </c>
      <c r="AMQ705">
        <v>0</v>
      </c>
      <c r="AMR705">
        <v>0</v>
      </c>
      <c r="AMS705">
        <v>0</v>
      </c>
      <c r="AMT705">
        <v>0</v>
      </c>
      <c r="AMU705">
        <v>0</v>
      </c>
      <c r="AMV705">
        <v>0</v>
      </c>
      <c r="AMW705">
        <v>0</v>
      </c>
      <c r="AMX705">
        <v>0</v>
      </c>
      <c r="AMY705">
        <v>0</v>
      </c>
      <c r="AMZ705">
        <v>0</v>
      </c>
      <c r="ANA705">
        <v>0</v>
      </c>
      <c r="ANB705">
        <v>0</v>
      </c>
      <c r="ANC705">
        <v>0</v>
      </c>
      <c r="AND705">
        <v>0</v>
      </c>
      <c r="ANE705">
        <v>0</v>
      </c>
      <c r="ANF705">
        <v>0</v>
      </c>
      <c r="ANG705">
        <v>0</v>
      </c>
      <c r="ANH705">
        <v>0</v>
      </c>
      <c r="ANI705">
        <v>0</v>
      </c>
      <c r="ANJ705">
        <v>0</v>
      </c>
      <c r="ANK705">
        <v>0</v>
      </c>
      <c r="ANL705">
        <v>0</v>
      </c>
      <c r="ANM705">
        <v>0</v>
      </c>
      <c r="ANN705">
        <v>0</v>
      </c>
      <c r="ANO705">
        <v>0</v>
      </c>
      <c r="ANP705">
        <v>0</v>
      </c>
      <c r="ANQ705">
        <v>0</v>
      </c>
      <c r="ANR705">
        <v>0</v>
      </c>
      <c r="ANS705">
        <v>0</v>
      </c>
      <c r="ANT705">
        <v>0</v>
      </c>
      <c r="ANU705">
        <v>0</v>
      </c>
      <c r="ANV705">
        <v>0</v>
      </c>
      <c r="ANW705">
        <v>0</v>
      </c>
      <c r="ANX705">
        <v>0</v>
      </c>
      <c r="ANY705">
        <v>0</v>
      </c>
      <c r="ANZ705">
        <v>0</v>
      </c>
      <c r="AOA705">
        <v>0</v>
      </c>
      <c r="AOB705">
        <v>0</v>
      </c>
      <c r="AOC705">
        <v>0</v>
      </c>
      <c r="AOD705">
        <v>0</v>
      </c>
      <c r="AOE705">
        <v>0</v>
      </c>
      <c r="AOF705">
        <v>0</v>
      </c>
      <c r="AOG705">
        <v>0</v>
      </c>
      <c r="AOH705">
        <v>0</v>
      </c>
      <c r="AOI705">
        <v>0</v>
      </c>
      <c r="AOJ705">
        <v>0</v>
      </c>
      <c r="AOK705">
        <v>0</v>
      </c>
      <c r="AOL705">
        <v>0</v>
      </c>
      <c r="AOM705">
        <v>0</v>
      </c>
      <c r="AON705">
        <v>0</v>
      </c>
      <c r="AOO705">
        <v>0</v>
      </c>
      <c r="AOP705">
        <v>0</v>
      </c>
      <c r="AOQ705">
        <v>0</v>
      </c>
      <c r="AOR705">
        <v>0</v>
      </c>
      <c r="AOS705">
        <v>0</v>
      </c>
      <c r="AOT705">
        <v>0</v>
      </c>
      <c r="AOU705">
        <v>0</v>
      </c>
      <c r="AOV705">
        <v>0</v>
      </c>
      <c r="AOW705">
        <v>0</v>
      </c>
      <c r="AOX705">
        <v>0</v>
      </c>
      <c r="AOY705">
        <v>0</v>
      </c>
      <c r="AOZ705">
        <v>0</v>
      </c>
      <c r="APA705">
        <v>0</v>
      </c>
      <c r="APB705">
        <v>0</v>
      </c>
      <c r="APC705">
        <v>0</v>
      </c>
      <c r="APD705">
        <v>0</v>
      </c>
      <c r="APE705">
        <v>0</v>
      </c>
      <c r="APF705">
        <v>0</v>
      </c>
      <c r="APG705">
        <v>0</v>
      </c>
      <c r="APH705">
        <v>0</v>
      </c>
      <c r="API705">
        <v>0</v>
      </c>
      <c r="APJ705">
        <v>0</v>
      </c>
      <c r="APK705">
        <v>0</v>
      </c>
      <c r="APL705">
        <v>0</v>
      </c>
      <c r="APM705">
        <v>0</v>
      </c>
      <c r="APN705">
        <v>0</v>
      </c>
      <c r="APO705">
        <v>0</v>
      </c>
      <c r="APP705">
        <v>0</v>
      </c>
      <c r="APQ705">
        <v>0</v>
      </c>
      <c r="APR705">
        <v>0</v>
      </c>
      <c r="APS705">
        <v>0</v>
      </c>
      <c r="APT705">
        <v>0</v>
      </c>
      <c r="APU705">
        <v>0</v>
      </c>
      <c r="APV705">
        <v>0</v>
      </c>
      <c r="APW705">
        <v>0</v>
      </c>
      <c r="APX705">
        <v>0</v>
      </c>
      <c r="APY705">
        <v>0</v>
      </c>
      <c r="APZ705">
        <v>0</v>
      </c>
      <c r="AQA705">
        <v>0</v>
      </c>
      <c r="AQB705">
        <v>0</v>
      </c>
      <c r="AQC705">
        <v>0</v>
      </c>
      <c r="AQD705">
        <v>0</v>
      </c>
      <c r="AQE705">
        <v>0</v>
      </c>
      <c r="AQF705">
        <v>0</v>
      </c>
      <c r="AQG705">
        <v>0</v>
      </c>
      <c r="AQH705">
        <v>0</v>
      </c>
      <c r="AQI705">
        <v>0</v>
      </c>
      <c r="AQJ705">
        <v>0</v>
      </c>
      <c r="AQK705">
        <v>0</v>
      </c>
      <c r="AQL705">
        <v>0</v>
      </c>
      <c r="AQM705">
        <v>0</v>
      </c>
      <c r="AQN705">
        <v>0</v>
      </c>
      <c r="AQO705">
        <v>0</v>
      </c>
      <c r="AQP705">
        <v>0</v>
      </c>
      <c r="AQQ705">
        <v>0</v>
      </c>
      <c r="AQR705">
        <v>0</v>
      </c>
      <c r="AQS705">
        <v>0</v>
      </c>
      <c r="AQT705">
        <v>0</v>
      </c>
      <c r="AQU705">
        <v>0</v>
      </c>
      <c r="AQV705">
        <v>0</v>
      </c>
      <c r="AQW705">
        <v>0</v>
      </c>
      <c r="AQX705">
        <v>0</v>
      </c>
      <c r="AQY705">
        <v>0</v>
      </c>
      <c r="AQZ705">
        <v>0</v>
      </c>
      <c r="ARA705">
        <v>0</v>
      </c>
      <c r="ARB705">
        <v>0</v>
      </c>
      <c r="ARC705">
        <v>0</v>
      </c>
      <c r="ARD705">
        <v>0</v>
      </c>
      <c r="ARE705">
        <v>0</v>
      </c>
      <c r="ARF705">
        <v>0</v>
      </c>
      <c r="ARG705">
        <v>0</v>
      </c>
      <c r="ARH705">
        <v>0</v>
      </c>
      <c r="ARI705">
        <v>0</v>
      </c>
      <c r="ARJ705">
        <v>0</v>
      </c>
      <c r="ARK705">
        <v>0</v>
      </c>
      <c r="ARL705">
        <v>0</v>
      </c>
      <c r="ARM705">
        <v>0</v>
      </c>
      <c r="ARN705">
        <v>0</v>
      </c>
      <c r="ARO705">
        <v>0</v>
      </c>
      <c r="ARP705">
        <v>0</v>
      </c>
      <c r="ARQ705">
        <v>0</v>
      </c>
      <c r="ARR705">
        <v>0</v>
      </c>
      <c r="ARS705">
        <v>0</v>
      </c>
      <c r="ART705">
        <v>0</v>
      </c>
      <c r="ARU705">
        <v>0</v>
      </c>
      <c r="ARV705">
        <v>0</v>
      </c>
      <c r="ARW705">
        <v>0</v>
      </c>
      <c r="ARX705">
        <v>0</v>
      </c>
      <c r="ARY705">
        <v>0</v>
      </c>
      <c r="ARZ705">
        <v>0</v>
      </c>
      <c r="ASA705">
        <v>0</v>
      </c>
      <c r="ASB705">
        <v>0</v>
      </c>
      <c r="ASC705">
        <v>0</v>
      </c>
      <c r="ASD705">
        <v>0</v>
      </c>
      <c r="ASE705">
        <v>0</v>
      </c>
      <c r="ASF705">
        <v>0</v>
      </c>
      <c r="ASG705">
        <v>0</v>
      </c>
      <c r="ASH705">
        <v>0</v>
      </c>
      <c r="ASI705">
        <v>0</v>
      </c>
      <c r="ASJ705">
        <v>0</v>
      </c>
      <c r="ASK705">
        <v>0</v>
      </c>
      <c r="ASL705">
        <v>0</v>
      </c>
      <c r="ASM705">
        <v>0</v>
      </c>
      <c r="ASN705">
        <v>0</v>
      </c>
      <c r="ASO705">
        <v>0</v>
      </c>
      <c r="ASP705">
        <v>0</v>
      </c>
      <c r="ASQ705">
        <v>0</v>
      </c>
      <c r="ASR705">
        <v>0</v>
      </c>
      <c r="ASS705">
        <v>0</v>
      </c>
      <c r="AST705">
        <v>0</v>
      </c>
      <c r="ASU705">
        <v>0</v>
      </c>
      <c r="ASV705">
        <v>0</v>
      </c>
      <c r="ASW705">
        <v>0</v>
      </c>
      <c r="ASX705">
        <v>0</v>
      </c>
      <c r="ASY705">
        <v>0</v>
      </c>
      <c r="ASZ705">
        <v>0</v>
      </c>
      <c r="ATA705">
        <v>0</v>
      </c>
      <c r="ATB705">
        <v>0</v>
      </c>
      <c r="ATC705">
        <v>0</v>
      </c>
      <c r="ATD705">
        <v>0</v>
      </c>
      <c r="ATE705">
        <v>0</v>
      </c>
      <c r="ATF705">
        <v>0</v>
      </c>
      <c r="ATG705">
        <v>0</v>
      </c>
      <c r="ATH705">
        <v>0</v>
      </c>
      <c r="ATI705">
        <v>0</v>
      </c>
      <c r="ATJ705">
        <v>0</v>
      </c>
      <c r="ATK705">
        <v>0</v>
      </c>
      <c r="ATL705">
        <v>0</v>
      </c>
      <c r="ATM705">
        <v>0</v>
      </c>
      <c r="ATN705">
        <v>0</v>
      </c>
      <c r="ATO705">
        <v>0</v>
      </c>
      <c r="ATP705">
        <v>0</v>
      </c>
      <c r="ATQ705">
        <v>0</v>
      </c>
      <c r="ATR705">
        <v>0</v>
      </c>
      <c r="ATS705">
        <v>0</v>
      </c>
      <c r="ATT705">
        <v>0</v>
      </c>
      <c r="ATU705">
        <v>0</v>
      </c>
      <c r="ATV705">
        <v>0</v>
      </c>
      <c r="ATW705">
        <v>0</v>
      </c>
      <c r="ATX705">
        <v>0</v>
      </c>
      <c r="ATY705">
        <v>0</v>
      </c>
      <c r="ATZ705">
        <v>0</v>
      </c>
      <c r="AUA705">
        <v>0</v>
      </c>
      <c r="AUB705">
        <v>0</v>
      </c>
      <c r="AUC705">
        <v>0</v>
      </c>
      <c r="AUD705">
        <v>0</v>
      </c>
      <c r="AUE705">
        <v>0</v>
      </c>
      <c r="AUF705">
        <v>0</v>
      </c>
      <c r="AUG705">
        <v>0</v>
      </c>
      <c r="AUH705">
        <v>0</v>
      </c>
      <c r="AUI705">
        <v>0</v>
      </c>
      <c r="AUJ705">
        <v>0</v>
      </c>
      <c r="AUK705">
        <v>0</v>
      </c>
      <c r="AUL705">
        <v>0</v>
      </c>
      <c r="AUM705">
        <v>0</v>
      </c>
      <c r="AUN705">
        <v>0</v>
      </c>
      <c r="AUO705">
        <v>0</v>
      </c>
      <c r="AUP705">
        <v>0</v>
      </c>
      <c r="AUQ705">
        <v>0</v>
      </c>
      <c r="AUR705">
        <v>0</v>
      </c>
      <c r="AUS705">
        <v>0</v>
      </c>
      <c r="AUT705">
        <v>0</v>
      </c>
      <c r="AUU705">
        <v>0</v>
      </c>
      <c r="AUV705">
        <v>0</v>
      </c>
      <c r="AUW705">
        <v>0</v>
      </c>
      <c r="AUX705">
        <v>0</v>
      </c>
      <c r="AUY705">
        <v>0</v>
      </c>
      <c r="AUZ705">
        <v>0</v>
      </c>
      <c r="AVA705">
        <v>0</v>
      </c>
      <c r="AVB705">
        <v>0</v>
      </c>
      <c r="AVC705">
        <v>0</v>
      </c>
      <c r="AVD705">
        <v>0</v>
      </c>
      <c r="AVE705">
        <v>0</v>
      </c>
      <c r="AVF705">
        <v>0</v>
      </c>
      <c r="AVG705">
        <v>0</v>
      </c>
      <c r="AVH705">
        <v>0</v>
      </c>
      <c r="AVI705">
        <v>0</v>
      </c>
      <c r="AVJ705">
        <v>0</v>
      </c>
      <c r="AVK705">
        <v>0</v>
      </c>
      <c r="AVL705">
        <v>0</v>
      </c>
      <c r="AVM705">
        <v>0</v>
      </c>
      <c r="AVN705">
        <v>0</v>
      </c>
      <c r="AVO705">
        <v>0</v>
      </c>
      <c r="AVP705">
        <v>0</v>
      </c>
      <c r="AVQ705">
        <v>0</v>
      </c>
      <c r="AVR705">
        <v>0</v>
      </c>
      <c r="AVS705">
        <v>0</v>
      </c>
      <c r="AVT705">
        <v>0</v>
      </c>
      <c r="AVU705">
        <v>0</v>
      </c>
      <c r="AVV705">
        <v>0</v>
      </c>
      <c r="AVW705">
        <v>0</v>
      </c>
      <c r="AVX705">
        <v>0</v>
      </c>
      <c r="AVY705">
        <v>0</v>
      </c>
      <c r="AVZ705">
        <v>0</v>
      </c>
      <c r="AWA705">
        <v>0</v>
      </c>
      <c r="AWB705">
        <v>0</v>
      </c>
      <c r="AWC705">
        <v>0</v>
      </c>
      <c r="AWD705">
        <v>0</v>
      </c>
      <c r="AWE705">
        <v>0</v>
      </c>
      <c r="AWF705">
        <v>0</v>
      </c>
      <c r="AWG705">
        <v>0</v>
      </c>
      <c r="AWH705">
        <v>0</v>
      </c>
      <c r="AWI705">
        <v>0</v>
      </c>
      <c r="AWJ705">
        <v>0</v>
      </c>
      <c r="AWK705">
        <v>0</v>
      </c>
      <c r="AWL705">
        <v>0</v>
      </c>
      <c r="AWM705">
        <v>0</v>
      </c>
      <c r="AWN705">
        <v>0</v>
      </c>
      <c r="AWO705">
        <v>0</v>
      </c>
      <c r="AWP705">
        <v>0</v>
      </c>
      <c r="AWQ705">
        <v>0</v>
      </c>
      <c r="AWR705">
        <v>0</v>
      </c>
      <c r="AWS705">
        <v>0</v>
      </c>
      <c r="AWT705">
        <v>0</v>
      </c>
      <c r="AWU705">
        <v>0</v>
      </c>
      <c r="AWV705">
        <v>0</v>
      </c>
      <c r="AWW705">
        <v>0</v>
      </c>
      <c r="AWX705">
        <v>0</v>
      </c>
      <c r="AWY705">
        <v>0</v>
      </c>
      <c r="AWZ705">
        <v>0</v>
      </c>
      <c r="AXA705">
        <v>0</v>
      </c>
      <c r="AXB705">
        <v>0</v>
      </c>
      <c r="AXC705">
        <v>0</v>
      </c>
      <c r="AXD705">
        <v>0</v>
      </c>
      <c r="AXE705">
        <v>0</v>
      </c>
      <c r="AXF705">
        <v>0</v>
      </c>
      <c r="AXG705">
        <v>0</v>
      </c>
      <c r="AXH705">
        <v>0</v>
      </c>
      <c r="AXI705">
        <v>0</v>
      </c>
      <c r="AXJ705">
        <v>0</v>
      </c>
      <c r="AXK705">
        <v>0</v>
      </c>
      <c r="AXL705">
        <v>0</v>
      </c>
      <c r="AXM705">
        <v>0</v>
      </c>
      <c r="AXN705">
        <v>0</v>
      </c>
      <c r="AXO705">
        <v>0</v>
      </c>
      <c r="AXP705">
        <v>0</v>
      </c>
      <c r="AXQ705">
        <v>0</v>
      </c>
      <c r="AXR705">
        <v>0</v>
      </c>
      <c r="AXS705">
        <v>0</v>
      </c>
      <c r="AXT705">
        <v>0</v>
      </c>
      <c r="AXU705">
        <v>0</v>
      </c>
      <c r="AXV705">
        <v>0</v>
      </c>
      <c r="AXW705">
        <v>0</v>
      </c>
      <c r="AXX705">
        <v>0</v>
      </c>
      <c r="AXY705">
        <v>0</v>
      </c>
      <c r="AXZ705">
        <v>0</v>
      </c>
      <c r="AYA705">
        <v>0</v>
      </c>
      <c r="AYB705">
        <v>0</v>
      </c>
      <c r="AYC705">
        <v>0</v>
      </c>
      <c r="AYD705">
        <v>0</v>
      </c>
      <c r="AYE705">
        <v>0</v>
      </c>
      <c r="AYF705">
        <v>0</v>
      </c>
      <c r="AYG705">
        <v>0</v>
      </c>
      <c r="AYH705">
        <v>0</v>
      </c>
      <c r="AYI705">
        <v>0</v>
      </c>
      <c r="AYJ705">
        <v>0</v>
      </c>
      <c r="AYK705">
        <v>0</v>
      </c>
      <c r="AYL705">
        <v>0</v>
      </c>
      <c r="AYM705">
        <v>0</v>
      </c>
      <c r="AYN705">
        <v>0</v>
      </c>
      <c r="AYO705">
        <v>0</v>
      </c>
      <c r="AYP705">
        <v>0</v>
      </c>
      <c r="AYQ705">
        <v>0</v>
      </c>
      <c r="AYR705">
        <v>0</v>
      </c>
      <c r="AYS705">
        <v>0</v>
      </c>
      <c r="AYT705">
        <v>0</v>
      </c>
      <c r="AYU705">
        <v>0</v>
      </c>
      <c r="AYV705">
        <v>0</v>
      </c>
      <c r="AYW705">
        <v>0</v>
      </c>
      <c r="AYX705">
        <v>0</v>
      </c>
      <c r="AYY705">
        <v>0</v>
      </c>
      <c r="AYZ705">
        <v>0</v>
      </c>
      <c r="AZA705">
        <v>0</v>
      </c>
      <c r="AZB705">
        <v>0</v>
      </c>
      <c r="AZC705">
        <v>0</v>
      </c>
      <c r="AZD705">
        <v>0</v>
      </c>
      <c r="AZE705">
        <v>0</v>
      </c>
      <c r="AZF705">
        <v>0</v>
      </c>
      <c r="AZG705">
        <v>0</v>
      </c>
      <c r="AZH705">
        <v>0</v>
      </c>
      <c r="AZI705">
        <v>0</v>
      </c>
      <c r="AZJ705">
        <v>0</v>
      </c>
      <c r="AZK705">
        <v>0</v>
      </c>
      <c r="AZL705">
        <v>0</v>
      </c>
      <c r="AZM705">
        <v>0</v>
      </c>
      <c r="AZN705">
        <v>0</v>
      </c>
      <c r="AZO705">
        <v>0</v>
      </c>
      <c r="AZP705">
        <v>0</v>
      </c>
      <c r="AZQ705">
        <v>0</v>
      </c>
      <c r="AZR705">
        <v>0</v>
      </c>
      <c r="AZS705">
        <v>0</v>
      </c>
      <c r="AZT705">
        <v>0</v>
      </c>
      <c r="AZU705">
        <v>0</v>
      </c>
      <c r="AZV705">
        <v>0</v>
      </c>
      <c r="AZW705">
        <v>0</v>
      </c>
      <c r="AZX705">
        <v>0</v>
      </c>
      <c r="AZY705">
        <v>0</v>
      </c>
      <c r="AZZ705">
        <v>0</v>
      </c>
      <c r="BAA705">
        <v>0</v>
      </c>
      <c r="BAB705">
        <v>0</v>
      </c>
      <c r="BAC705">
        <v>0</v>
      </c>
      <c r="BAD705">
        <v>0</v>
      </c>
      <c r="BAE705">
        <v>0</v>
      </c>
      <c r="BAF705">
        <v>0</v>
      </c>
      <c r="BAG705">
        <v>0</v>
      </c>
      <c r="BAH705">
        <v>0</v>
      </c>
      <c r="BAI705">
        <v>0</v>
      </c>
      <c r="BAJ705">
        <v>0</v>
      </c>
      <c r="BAK705">
        <v>0</v>
      </c>
      <c r="BAL705">
        <v>0</v>
      </c>
      <c r="BAM705">
        <v>0</v>
      </c>
      <c r="BAN705">
        <v>0</v>
      </c>
      <c r="BAO705">
        <v>0</v>
      </c>
      <c r="BAP705">
        <v>0</v>
      </c>
      <c r="BAQ705">
        <v>0</v>
      </c>
      <c r="BAR705">
        <v>0</v>
      </c>
      <c r="BAS705">
        <v>0</v>
      </c>
      <c r="BAT705">
        <v>0</v>
      </c>
      <c r="BAU705">
        <v>0</v>
      </c>
      <c r="BAV705">
        <v>0</v>
      </c>
      <c r="BAW705">
        <v>0</v>
      </c>
      <c r="BAX705">
        <v>0</v>
      </c>
      <c r="BAY705">
        <v>0</v>
      </c>
      <c r="BAZ705">
        <v>0</v>
      </c>
      <c r="BBA705">
        <v>0</v>
      </c>
      <c r="BBB705">
        <v>0</v>
      </c>
      <c r="BBC705">
        <v>0</v>
      </c>
      <c r="BBD705">
        <v>0</v>
      </c>
      <c r="BBE705">
        <v>0</v>
      </c>
      <c r="BBF705">
        <v>0</v>
      </c>
      <c r="BBG705">
        <v>0</v>
      </c>
      <c r="BBH705">
        <v>0</v>
      </c>
      <c r="BBI705">
        <v>0</v>
      </c>
      <c r="BBJ705">
        <v>0</v>
      </c>
      <c r="BBK705">
        <v>0</v>
      </c>
      <c r="BBL705">
        <v>0</v>
      </c>
      <c r="BBM705">
        <v>0</v>
      </c>
      <c r="BBN705">
        <v>0</v>
      </c>
      <c r="BBO705">
        <v>0</v>
      </c>
      <c r="BBP705">
        <v>0</v>
      </c>
      <c r="BBQ705">
        <v>0</v>
      </c>
      <c r="BBR705">
        <v>0</v>
      </c>
      <c r="BBS705">
        <v>0</v>
      </c>
      <c r="BBT705">
        <v>0</v>
      </c>
      <c r="BBU705">
        <v>0</v>
      </c>
      <c r="BBV705">
        <v>0</v>
      </c>
      <c r="BBW705">
        <v>0</v>
      </c>
      <c r="BBX705">
        <v>0</v>
      </c>
      <c r="BBY705">
        <v>0</v>
      </c>
      <c r="BBZ705">
        <v>0</v>
      </c>
      <c r="BCA705">
        <v>0</v>
      </c>
      <c r="BCB705">
        <v>0</v>
      </c>
      <c r="BCC705">
        <v>0</v>
      </c>
      <c r="BCD705">
        <v>0</v>
      </c>
      <c r="BCE705">
        <v>0</v>
      </c>
      <c r="BCF705">
        <v>0</v>
      </c>
      <c r="BCG705">
        <v>0</v>
      </c>
      <c r="BCH705">
        <v>0</v>
      </c>
      <c r="BCI705">
        <v>0</v>
      </c>
      <c r="BCJ705">
        <v>0</v>
      </c>
      <c r="BCK705">
        <v>0</v>
      </c>
      <c r="BCL705">
        <v>0</v>
      </c>
      <c r="BCM705">
        <v>0</v>
      </c>
      <c r="BCN705">
        <v>0</v>
      </c>
      <c r="BCO705">
        <v>0</v>
      </c>
      <c r="BCP705">
        <v>0</v>
      </c>
      <c r="BCQ705">
        <v>0</v>
      </c>
      <c r="BCR705">
        <v>0</v>
      </c>
      <c r="BCS705">
        <v>0</v>
      </c>
      <c r="BCT705">
        <v>0</v>
      </c>
      <c r="BCU705">
        <v>0</v>
      </c>
      <c r="BCV705">
        <v>0</v>
      </c>
      <c r="BCW705">
        <v>0</v>
      </c>
      <c r="BCX705">
        <v>0</v>
      </c>
      <c r="BCY705">
        <v>0</v>
      </c>
      <c r="BCZ705">
        <v>0</v>
      </c>
      <c r="BDA705">
        <v>0</v>
      </c>
      <c r="BDB705">
        <v>0</v>
      </c>
      <c r="BDC705">
        <v>0</v>
      </c>
      <c r="BDD705">
        <v>0</v>
      </c>
      <c r="BDE705">
        <v>0</v>
      </c>
      <c r="BDF705">
        <v>0</v>
      </c>
      <c r="BDG705">
        <v>0</v>
      </c>
      <c r="BDH705">
        <v>0</v>
      </c>
      <c r="BDI705">
        <v>0</v>
      </c>
      <c r="BDJ705">
        <v>0</v>
      </c>
      <c r="BDK705">
        <v>0</v>
      </c>
      <c r="BDL705">
        <v>0</v>
      </c>
      <c r="BDM705">
        <v>0</v>
      </c>
      <c r="BDN705">
        <v>0</v>
      </c>
      <c r="BDO705">
        <v>0</v>
      </c>
      <c r="BDP705">
        <v>0</v>
      </c>
      <c r="BDQ705">
        <v>0</v>
      </c>
      <c r="BDR705">
        <v>0</v>
      </c>
      <c r="BDS705">
        <v>0</v>
      </c>
      <c r="BDT705">
        <v>0</v>
      </c>
      <c r="BDU705">
        <v>0</v>
      </c>
      <c r="BDV705">
        <v>0</v>
      </c>
      <c r="BDW705">
        <v>0</v>
      </c>
      <c r="BDX705">
        <v>0</v>
      </c>
      <c r="BDY705">
        <v>0</v>
      </c>
      <c r="BDZ705">
        <v>0</v>
      </c>
      <c r="BEA705">
        <v>0</v>
      </c>
      <c r="BEB705">
        <v>0</v>
      </c>
      <c r="BEC705">
        <v>0</v>
      </c>
      <c r="BED705">
        <v>0</v>
      </c>
      <c r="BEE705">
        <v>0</v>
      </c>
      <c r="BEF705">
        <v>0</v>
      </c>
      <c r="BEG705">
        <v>0</v>
      </c>
      <c r="BEH705">
        <v>0</v>
      </c>
      <c r="BEI705">
        <v>0</v>
      </c>
      <c r="BEJ705">
        <v>0</v>
      </c>
      <c r="BEK705">
        <v>0</v>
      </c>
      <c r="BEL705">
        <v>0</v>
      </c>
      <c r="BEM705">
        <v>0</v>
      </c>
      <c r="BEN705">
        <v>0</v>
      </c>
      <c r="BEO705">
        <v>0</v>
      </c>
      <c r="BEP705">
        <v>0</v>
      </c>
      <c r="BEQ705">
        <v>0</v>
      </c>
      <c r="BER705">
        <v>0</v>
      </c>
      <c r="BES705">
        <v>0</v>
      </c>
      <c r="BET705">
        <v>0</v>
      </c>
      <c r="BEU705">
        <v>0</v>
      </c>
      <c r="BEV705">
        <v>0</v>
      </c>
      <c r="BEW705">
        <v>0</v>
      </c>
      <c r="BEX705">
        <v>0</v>
      </c>
      <c r="BEY705">
        <v>0</v>
      </c>
      <c r="BEZ705">
        <v>0</v>
      </c>
      <c r="BFA705">
        <v>0</v>
      </c>
      <c r="BFB705">
        <v>0</v>
      </c>
      <c r="BFC705">
        <v>0</v>
      </c>
      <c r="BFD705">
        <v>0</v>
      </c>
      <c r="BFE705">
        <v>0</v>
      </c>
      <c r="BFF705">
        <v>0</v>
      </c>
      <c r="BFG705">
        <v>0</v>
      </c>
      <c r="BFH705">
        <v>0</v>
      </c>
      <c r="BFI705">
        <v>0</v>
      </c>
      <c r="BFJ705">
        <v>0</v>
      </c>
      <c r="BFK705">
        <v>0</v>
      </c>
      <c r="BFL705">
        <v>0</v>
      </c>
      <c r="BFM705">
        <v>0</v>
      </c>
      <c r="BFN705">
        <v>0</v>
      </c>
      <c r="BFO705">
        <v>0</v>
      </c>
      <c r="BFP705">
        <v>0</v>
      </c>
      <c r="BFQ705">
        <v>0</v>
      </c>
      <c r="BFR705">
        <v>0</v>
      </c>
      <c r="BFS705">
        <v>0</v>
      </c>
      <c r="BFT705">
        <v>0</v>
      </c>
      <c r="BFU705">
        <v>0</v>
      </c>
      <c r="BFV705">
        <v>0</v>
      </c>
      <c r="BFW705">
        <v>0</v>
      </c>
      <c r="BFX705">
        <v>0</v>
      </c>
      <c r="BFY705">
        <v>0</v>
      </c>
      <c r="BFZ705">
        <v>0</v>
      </c>
      <c r="BGA705">
        <v>0</v>
      </c>
      <c r="BGB705">
        <v>0</v>
      </c>
      <c r="BGC705">
        <v>0</v>
      </c>
      <c r="BGD705">
        <v>0</v>
      </c>
      <c r="BGE705">
        <v>0</v>
      </c>
      <c r="BGF705">
        <v>0</v>
      </c>
      <c r="BGG705">
        <v>0</v>
      </c>
      <c r="BGH705">
        <v>0</v>
      </c>
      <c r="BGI705">
        <v>0</v>
      </c>
      <c r="BGJ705">
        <v>0</v>
      </c>
      <c r="BGK705">
        <v>0</v>
      </c>
      <c r="BGL705">
        <v>0</v>
      </c>
      <c r="BGM705">
        <v>0</v>
      </c>
      <c r="BGN705">
        <v>0</v>
      </c>
      <c r="BGO705">
        <v>0</v>
      </c>
      <c r="BGP705">
        <v>0</v>
      </c>
      <c r="BGQ705">
        <v>0</v>
      </c>
      <c r="BGR705">
        <v>0</v>
      </c>
      <c r="BGS705">
        <v>0</v>
      </c>
      <c r="BGT705">
        <v>0</v>
      </c>
      <c r="BGU705">
        <v>0</v>
      </c>
      <c r="BGV705">
        <v>0</v>
      </c>
      <c r="BGW705">
        <v>0</v>
      </c>
      <c r="BGX705">
        <v>0</v>
      </c>
      <c r="BGY705">
        <v>0</v>
      </c>
      <c r="BGZ705">
        <v>0</v>
      </c>
      <c r="BHA705">
        <v>0</v>
      </c>
      <c r="BHB705">
        <v>0</v>
      </c>
      <c r="BHC705">
        <v>0</v>
      </c>
      <c r="BHD705">
        <v>0</v>
      </c>
      <c r="BHE705">
        <v>0</v>
      </c>
      <c r="BHF705">
        <v>0</v>
      </c>
      <c r="BHG705">
        <v>0</v>
      </c>
      <c r="BHH705">
        <v>0</v>
      </c>
      <c r="BHI705">
        <v>0</v>
      </c>
      <c r="BHJ705">
        <v>0</v>
      </c>
      <c r="BHK705">
        <v>0</v>
      </c>
      <c r="BHL705">
        <v>0</v>
      </c>
      <c r="BHM705">
        <v>0</v>
      </c>
      <c r="BHN705">
        <v>0</v>
      </c>
      <c r="BHO705">
        <v>0</v>
      </c>
      <c r="BHP705">
        <v>0</v>
      </c>
      <c r="BHQ705">
        <v>0</v>
      </c>
      <c r="BHR705">
        <v>0</v>
      </c>
    </row>
    <row r="706" spans="1:1578" x14ac:dyDescent="0.25">
      <c r="A706" s="1" t="s">
        <v>1941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EN706">
        <v>0</v>
      </c>
      <c r="EO706">
        <v>0</v>
      </c>
      <c r="EP706">
        <v>0</v>
      </c>
      <c r="EQ706">
        <v>0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</v>
      </c>
      <c r="FL706">
        <v>0</v>
      </c>
      <c r="FM706">
        <v>0</v>
      </c>
      <c r="FN706">
        <v>0</v>
      </c>
      <c r="FO706">
        <v>0</v>
      </c>
      <c r="FP706">
        <v>0</v>
      </c>
      <c r="FQ706">
        <v>0</v>
      </c>
      <c r="FR706">
        <v>0</v>
      </c>
      <c r="FS706">
        <v>0</v>
      </c>
      <c r="FT706">
        <v>0</v>
      </c>
      <c r="FU706">
        <v>0</v>
      </c>
      <c r="FV706">
        <v>0</v>
      </c>
      <c r="FW706">
        <v>0</v>
      </c>
      <c r="FX706">
        <v>0</v>
      </c>
      <c r="FY706">
        <v>0</v>
      </c>
      <c r="FZ706">
        <v>0</v>
      </c>
      <c r="GA706">
        <v>0</v>
      </c>
      <c r="GB706">
        <v>-10</v>
      </c>
      <c r="GC706">
        <v>0</v>
      </c>
      <c r="GD706">
        <v>0</v>
      </c>
      <c r="GE706">
        <v>0</v>
      </c>
      <c r="GF706">
        <v>0</v>
      </c>
      <c r="GG706">
        <v>0</v>
      </c>
      <c r="GH706">
        <v>-10</v>
      </c>
      <c r="GI706">
        <v>0</v>
      </c>
      <c r="GJ706">
        <v>-10</v>
      </c>
      <c r="GK706">
        <v>0</v>
      </c>
      <c r="GL706">
        <v>0</v>
      </c>
      <c r="GM706">
        <v>0</v>
      </c>
      <c r="GN706">
        <v>0</v>
      </c>
      <c r="GO706">
        <v>0</v>
      </c>
      <c r="GP706">
        <v>0</v>
      </c>
      <c r="GQ706">
        <v>0</v>
      </c>
      <c r="GR706">
        <v>0</v>
      </c>
      <c r="GS706">
        <v>0</v>
      </c>
      <c r="GT706">
        <v>0</v>
      </c>
      <c r="GU706">
        <v>0</v>
      </c>
      <c r="GV706">
        <v>0</v>
      </c>
      <c r="GW706">
        <v>0</v>
      </c>
      <c r="GX706">
        <v>0</v>
      </c>
      <c r="GY706">
        <v>0</v>
      </c>
      <c r="GZ706">
        <v>0</v>
      </c>
      <c r="HA706">
        <v>0</v>
      </c>
      <c r="HB706">
        <v>0</v>
      </c>
      <c r="HC706">
        <v>0</v>
      </c>
      <c r="HD706">
        <v>0</v>
      </c>
      <c r="HE706">
        <v>0</v>
      </c>
      <c r="HF706">
        <v>0</v>
      </c>
      <c r="HG706">
        <v>0</v>
      </c>
      <c r="HH706">
        <v>0</v>
      </c>
      <c r="HI706">
        <v>0</v>
      </c>
      <c r="HJ706">
        <v>0</v>
      </c>
      <c r="HK706">
        <v>0</v>
      </c>
      <c r="HL706">
        <v>0</v>
      </c>
      <c r="HM706">
        <v>0</v>
      </c>
      <c r="HN706">
        <v>0</v>
      </c>
      <c r="HO706">
        <v>0</v>
      </c>
      <c r="HP706">
        <v>0</v>
      </c>
      <c r="HQ706">
        <v>0</v>
      </c>
      <c r="HR706">
        <v>0</v>
      </c>
      <c r="HS706">
        <v>0</v>
      </c>
      <c r="HT706">
        <v>0</v>
      </c>
      <c r="HU706">
        <v>0</v>
      </c>
      <c r="HV706">
        <v>0</v>
      </c>
      <c r="HW706">
        <v>0</v>
      </c>
      <c r="HX706">
        <v>0</v>
      </c>
      <c r="HY706">
        <v>0</v>
      </c>
      <c r="HZ706">
        <v>0</v>
      </c>
      <c r="IA706">
        <v>0</v>
      </c>
      <c r="IB706">
        <v>0</v>
      </c>
      <c r="IC706">
        <v>0</v>
      </c>
      <c r="ID706">
        <v>0</v>
      </c>
      <c r="IE706">
        <v>0</v>
      </c>
      <c r="IF706">
        <v>0</v>
      </c>
      <c r="IG706">
        <v>0</v>
      </c>
      <c r="IH706">
        <v>0</v>
      </c>
      <c r="II706">
        <v>0</v>
      </c>
      <c r="IJ706">
        <v>0</v>
      </c>
      <c r="IK706">
        <v>0</v>
      </c>
      <c r="IL706">
        <v>0</v>
      </c>
      <c r="IM706">
        <v>0</v>
      </c>
      <c r="IN706">
        <v>0</v>
      </c>
      <c r="IO706">
        <v>0</v>
      </c>
      <c r="IP706">
        <v>0</v>
      </c>
      <c r="IQ706">
        <v>0</v>
      </c>
      <c r="IR706">
        <v>0</v>
      </c>
      <c r="IS706">
        <v>0</v>
      </c>
      <c r="IT706">
        <v>0</v>
      </c>
      <c r="IU706">
        <v>0</v>
      </c>
      <c r="IV706">
        <v>0</v>
      </c>
      <c r="IW706">
        <v>0</v>
      </c>
      <c r="IX706">
        <v>0</v>
      </c>
      <c r="IY706">
        <v>0</v>
      </c>
      <c r="IZ706">
        <v>0</v>
      </c>
      <c r="JA706">
        <v>0</v>
      </c>
      <c r="JB706">
        <v>0</v>
      </c>
      <c r="JC706">
        <v>0</v>
      </c>
      <c r="JD706">
        <v>0</v>
      </c>
      <c r="JE706">
        <v>0</v>
      </c>
      <c r="JF706">
        <v>0</v>
      </c>
      <c r="JG706">
        <v>0</v>
      </c>
      <c r="JH706">
        <v>0</v>
      </c>
      <c r="JI706">
        <v>0</v>
      </c>
      <c r="JJ706">
        <v>0</v>
      </c>
      <c r="JK706">
        <v>0</v>
      </c>
      <c r="JL706">
        <v>0</v>
      </c>
      <c r="JM706">
        <v>0</v>
      </c>
      <c r="JN706">
        <v>0</v>
      </c>
      <c r="JO706">
        <v>0</v>
      </c>
      <c r="JP706">
        <v>0</v>
      </c>
      <c r="JQ706">
        <v>0</v>
      </c>
      <c r="JR706">
        <v>0</v>
      </c>
      <c r="JS706">
        <v>0</v>
      </c>
      <c r="JT706">
        <v>0</v>
      </c>
      <c r="JU706">
        <v>0</v>
      </c>
      <c r="JV706">
        <v>0</v>
      </c>
      <c r="JW706">
        <v>0</v>
      </c>
      <c r="JX706">
        <v>0</v>
      </c>
      <c r="JY706">
        <v>0</v>
      </c>
      <c r="JZ706">
        <v>0</v>
      </c>
      <c r="KA706">
        <v>0</v>
      </c>
      <c r="KB706">
        <v>0</v>
      </c>
      <c r="KC706">
        <v>0</v>
      </c>
      <c r="KD706">
        <v>0</v>
      </c>
      <c r="KE706">
        <v>0</v>
      </c>
      <c r="KF706">
        <v>0</v>
      </c>
      <c r="KG706">
        <v>0</v>
      </c>
      <c r="KH706">
        <v>0</v>
      </c>
      <c r="KI706">
        <v>0</v>
      </c>
      <c r="KJ706">
        <v>0</v>
      </c>
      <c r="KK706">
        <v>0</v>
      </c>
      <c r="KL706">
        <v>0</v>
      </c>
      <c r="KM706">
        <v>0</v>
      </c>
      <c r="KN706">
        <v>0</v>
      </c>
      <c r="KO706">
        <v>0</v>
      </c>
      <c r="KP706">
        <v>0</v>
      </c>
      <c r="KQ706">
        <v>0</v>
      </c>
      <c r="KR706">
        <v>0</v>
      </c>
      <c r="KS706">
        <v>0</v>
      </c>
      <c r="KT706">
        <v>0</v>
      </c>
      <c r="KU706">
        <v>0</v>
      </c>
      <c r="KV706">
        <v>0</v>
      </c>
      <c r="KW706">
        <v>0</v>
      </c>
      <c r="KX706">
        <v>0</v>
      </c>
      <c r="KY706">
        <v>0</v>
      </c>
      <c r="KZ706">
        <v>0</v>
      </c>
      <c r="LA706">
        <v>0</v>
      </c>
      <c r="LB706">
        <v>0</v>
      </c>
      <c r="LC706">
        <v>0</v>
      </c>
      <c r="LD706">
        <v>0</v>
      </c>
      <c r="LE706">
        <v>0</v>
      </c>
      <c r="LF706">
        <v>0</v>
      </c>
      <c r="LG706">
        <v>0</v>
      </c>
      <c r="LH706">
        <v>0</v>
      </c>
      <c r="LI706">
        <v>0</v>
      </c>
      <c r="LJ706">
        <v>0</v>
      </c>
      <c r="LK706">
        <v>0</v>
      </c>
      <c r="LL706">
        <v>0</v>
      </c>
      <c r="LM706">
        <v>0</v>
      </c>
      <c r="LN706">
        <v>0</v>
      </c>
      <c r="LO706">
        <v>0</v>
      </c>
      <c r="LP706">
        <v>0</v>
      </c>
      <c r="LQ706">
        <v>0</v>
      </c>
      <c r="LR706">
        <v>0</v>
      </c>
      <c r="LS706">
        <v>0</v>
      </c>
      <c r="LT706">
        <v>0</v>
      </c>
      <c r="LU706">
        <v>0</v>
      </c>
      <c r="LV706">
        <v>0</v>
      </c>
      <c r="LW706">
        <v>0</v>
      </c>
      <c r="LX706">
        <v>0</v>
      </c>
      <c r="LY706">
        <v>0</v>
      </c>
      <c r="LZ706">
        <v>0</v>
      </c>
      <c r="MA706">
        <v>0</v>
      </c>
      <c r="MB706">
        <v>0</v>
      </c>
      <c r="MC706">
        <v>0</v>
      </c>
      <c r="MD706">
        <v>0</v>
      </c>
      <c r="ME706">
        <v>0</v>
      </c>
      <c r="MF706">
        <v>0</v>
      </c>
      <c r="MG706">
        <v>0</v>
      </c>
      <c r="MH706">
        <v>0</v>
      </c>
      <c r="MI706">
        <v>0</v>
      </c>
      <c r="MJ706">
        <v>0</v>
      </c>
      <c r="MK706">
        <v>0</v>
      </c>
      <c r="ML706">
        <v>0</v>
      </c>
      <c r="MM706">
        <v>0</v>
      </c>
      <c r="MN706">
        <v>0</v>
      </c>
      <c r="MO706">
        <v>0</v>
      </c>
      <c r="MP706">
        <v>0</v>
      </c>
      <c r="MQ706">
        <v>0</v>
      </c>
      <c r="MR706">
        <v>0</v>
      </c>
      <c r="MS706">
        <v>0</v>
      </c>
      <c r="MT706">
        <v>0</v>
      </c>
      <c r="MU706">
        <v>0</v>
      </c>
      <c r="MV706">
        <v>0</v>
      </c>
      <c r="MW706">
        <v>0</v>
      </c>
      <c r="MX706">
        <v>0</v>
      </c>
      <c r="MY706">
        <v>0</v>
      </c>
      <c r="MZ706">
        <v>0</v>
      </c>
      <c r="NA706">
        <v>0</v>
      </c>
      <c r="NB706">
        <v>0</v>
      </c>
      <c r="NC706">
        <v>0</v>
      </c>
      <c r="ND706">
        <v>0</v>
      </c>
      <c r="NE706">
        <v>0</v>
      </c>
      <c r="NF706">
        <v>0</v>
      </c>
      <c r="NG706">
        <v>0</v>
      </c>
      <c r="NH706">
        <v>0</v>
      </c>
      <c r="NI706">
        <v>0</v>
      </c>
      <c r="NJ706">
        <v>0</v>
      </c>
      <c r="NK706">
        <v>0</v>
      </c>
      <c r="NL706">
        <v>0</v>
      </c>
      <c r="NM706">
        <v>0</v>
      </c>
      <c r="NN706">
        <v>0</v>
      </c>
      <c r="NO706">
        <v>0</v>
      </c>
      <c r="NP706">
        <v>0</v>
      </c>
      <c r="NQ706">
        <v>0</v>
      </c>
      <c r="NR706">
        <v>0</v>
      </c>
      <c r="NS706">
        <v>0</v>
      </c>
      <c r="NT706">
        <v>0</v>
      </c>
      <c r="NU706">
        <v>0</v>
      </c>
      <c r="NV706">
        <v>0</v>
      </c>
      <c r="NW706">
        <v>0</v>
      </c>
      <c r="NX706">
        <v>0</v>
      </c>
      <c r="NY706">
        <v>0</v>
      </c>
      <c r="NZ706">
        <v>0</v>
      </c>
      <c r="OA706">
        <v>0</v>
      </c>
      <c r="OB706">
        <v>0</v>
      </c>
      <c r="OC706">
        <v>0</v>
      </c>
      <c r="OD706">
        <v>0</v>
      </c>
      <c r="OE706">
        <v>0</v>
      </c>
      <c r="OF706">
        <v>0</v>
      </c>
      <c r="OG706">
        <v>0</v>
      </c>
      <c r="OH706">
        <v>0</v>
      </c>
      <c r="OI706">
        <v>0</v>
      </c>
      <c r="OJ706">
        <v>0</v>
      </c>
      <c r="OK706">
        <v>0</v>
      </c>
      <c r="OL706">
        <v>0</v>
      </c>
      <c r="OM706">
        <v>0</v>
      </c>
      <c r="ON706">
        <v>0</v>
      </c>
      <c r="OO706">
        <v>0</v>
      </c>
      <c r="OP706">
        <v>0</v>
      </c>
      <c r="OQ706">
        <v>0</v>
      </c>
      <c r="OR706">
        <v>0</v>
      </c>
      <c r="OS706">
        <v>0</v>
      </c>
      <c r="OT706">
        <v>0</v>
      </c>
      <c r="OU706">
        <v>0</v>
      </c>
      <c r="OV706">
        <v>0</v>
      </c>
      <c r="OW706">
        <v>0</v>
      </c>
      <c r="OX706">
        <v>0</v>
      </c>
      <c r="OY706">
        <v>0</v>
      </c>
      <c r="OZ706">
        <v>0</v>
      </c>
      <c r="PA706">
        <v>0</v>
      </c>
      <c r="PB706">
        <v>0</v>
      </c>
      <c r="PC706">
        <v>0</v>
      </c>
      <c r="PD706">
        <v>0</v>
      </c>
      <c r="PE706">
        <v>0</v>
      </c>
      <c r="PF706">
        <v>0</v>
      </c>
      <c r="PG706">
        <v>0</v>
      </c>
      <c r="PH706">
        <v>0</v>
      </c>
      <c r="PI706">
        <v>0</v>
      </c>
      <c r="PJ706">
        <v>0</v>
      </c>
      <c r="PK706">
        <v>0</v>
      </c>
      <c r="PL706">
        <v>0</v>
      </c>
      <c r="PM706">
        <v>0</v>
      </c>
      <c r="PN706">
        <v>0</v>
      </c>
      <c r="PO706">
        <v>0</v>
      </c>
      <c r="PP706">
        <v>0</v>
      </c>
      <c r="PQ706">
        <v>0</v>
      </c>
      <c r="PR706">
        <v>0</v>
      </c>
      <c r="PS706">
        <v>0</v>
      </c>
      <c r="PT706">
        <v>0</v>
      </c>
      <c r="PU706">
        <v>0</v>
      </c>
      <c r="PV706">
        <v>0</v>
      </c>
      <c r="PW706">
        <v>0</v>
      </c>
      <c r="PX706">
        <v>0</v>
      </c>
      <c r="PY706">
        <v>0</v>
      </c>
      <c r="PZ706">
        <v>0</v>
      </c>
      <c r="QA706">
        <v>0</v>
      </c>
      <c r="QB706">
        <v>0</v>
      </c>
      <c r="QC706">
        <v>0</v>
      </c>
      <c r="QD706">
        <v>0</v>
      </c>
      <c r="QE706">
        <v>0</v>
      </c>
      <c r="QF706">
        <v>0</v>
      </c>
      <c r="QG706">
        <v>0</v>
      </c>
      <c r="QH706">
        <v>0</v>
      </c>
      <c r="QI706">
        <v>0</v>
      </c>
      <c r="QJ706">
        <v>0</v>
      </c>
      <c r="QK706">
        <v>0</v>
      </c>
      <c r="QL706">
        <v>0</v>
      </c>
      <c r="QM706">
        <v>0</v>
      </c>
      <c r="QN706">
        <v>0</v>
      </c>
      <c r="QO706">
        <v>0</v>
      </c>
      <c r="QP706">
        <v>0</v>
      </c>
      <c r="QQ706">
        <v>0</v>
      </c>
      <c r="QR706">
        <v>0</v>
      </c>
      <c r="QS706">
        <v>0</v>
      </c>
      <c r="QT706">
        <v>0</v>
      </c>
      <c r="QU706">
        <v>0</v>
      </c>
      <c r="QV706">
        <v>0</v>
      </c>
      <c r="QW706">
        <v>0</v>
      </c>
      <c r="QX706">
        <v>0</v>
      </c>
      <c r="QY706">
        <v>0</v>
      </c>
      <c r="QZ706">
        <v>0</v>
      </c>
      <c r="RA706">
        <v>0</v>
      </c>
      <c r="RB706">
        <v>0</v>
      </c>
      <c r="RC706">
        <v>0</v>
      </c>
      <c r="RD706">
        <v>0</v>
      </c>
      <c r="RE706">
        <v>0</v>
      </c>
      <c r="RF706">
        <v>0</v>
      </c>
      <c r="RG706">
        <v>0</v>
      </c>
      <c r="RH706">
        <v>0</v>
      </c>
      <c r="RI706">
        <v>0</v>
      </c>
      <c r="RJ706">
        <v>0</v>
      </c>
      <c r="RK706">
        <v>0</v>
      </c>
      <c r="RL706">
        <v>0</v>
      </c>
      <c r="RM706">
        <v>0</v>
      </c>
      <c r="RN706">
        <v>0</v>
      </c>
      <c r="RO706">
        <v>0</v>
      </c>
      <c r="RP706">
        <v>0</v>
      </c>
      <c r="RQ706">
        <v>0</v>
      </c>
      <c r="RR706">
        <v>0</v>
      </c>
      <c r="RS706">
        <v>0</v>
      </c>
      <c r="RT706">
        <v>0</v>
      </c>
      <c r="RU706">
        <v>0</v>
      </c>
      <c r="RV706">
        <v>0</v>
      </c>
      <c r="RW706">
        <v>0</v>
      </c>
      <c r="RX706">
        <v>0</v>
      </c>
      <c r="RY706">
        <v>0</v>
      </c>
      <c r="RZ706">
        <v>0</v>
      </c>
      <c r="SA706">
        <v>0</v>
      </c>
      <c r="SB706">
        <v>0</v>
      </c>
      <c r="SC706">
        <v>0</v>
      </c>
      <c r="SD706">
        <v>0</v>
      </c>
      <c r="SE706">
        <v>0</v>
      </c>
      <c r="SF706">
        <v>0</v>
      </c>
      <c r="SG706">
        <v>0</v>
      </c>
      <c r="SH706">
        <v>0</v>
      </c>
      <c r="SI706">
        <v>0</v>
      </c>
      <c r="SJ706">
        <v>0</v>
      </c>
      <c r="SK706">
        <v>0</v>
      </c>
      <c r="SL706">
        <v>0</v>
      </c>
      <c r="SM706">
        <v>0</v>
      </c>
      <c r="SN706">
        <v>0</v>
      </c>
      <c r="SO706">
        <v>0</v>
      </c>
      <c r="SP706">
        <v>0</v>
      </c>
      <c r="SQ706">
        <v>0</v>
      </c>
      <c r="SR706">
        <v>0</v>
      </c>
      <c r="SS706">
        <v>0</v>
      </c>
      <c r="ST706">
        <v>0</v>
      </c>
      <c r="SU706">
        <v>0</v>
      </c>
      <c r="SV706">
        <v>0</v>
      </c>
      <c r="SW706">
        <v>0</v>
      </c>
      <c r="SX706">
        <v>0</v>
      </c>
      <c r="SY706">
        <v>0</v>
      </c>
      <c r="SZ706">
        <v>0</v>
      </c>
      <c r="TA706">
        <v>0</v>
      </c>
      <c r="TB706">
        <v>0</v>
      </c>
      <c r="TC706">
        <v>0</v>
      </c>
      <c r="TD706">
        <v>0</v>
      </c>
      <c r="TE706">
        <v>0</v>
      </c>
      <c r="TF706">
        <v>0</v>
      </c>
      <c r="TG706">
        <v>0</v>
      </c>
      <c r="TH706">
        <v>0</v>
      </c>
      <c r="TI706">
        <v>0</v>
      </c>
      <c r="TJ706">
        <v>0</v>
      </c>
      <c r="TK706">
        <v>0</v>
      </c>
      <c r="TL706">
        <v>0</v>
      </c>
      <c r="TM706">
        <v>0</v>
      </c>
      <c r="TN706">
        <v>0</v>
      </c>
      <c r="TO706">
        <v>0</v>
      </c>
      <c r="TP706">
        <v>0</v>
      </c>
      <c r="TQ706">
        <v>0</v>
      </c>
      <c r="TR706">
        <v>0</v>
      </c>
      <c r="TS706">
        <v>0</v>
      </c>
      <c r="TT706">
        <v>0</v>
      </c>
      <c r="TU706">
        <v>0</v>
      </c>
      <c r="TV706">
        <v>0</v>
      </c>
      <c r="TW706">
        <v>0</v>
      </c>
      <c r="TX706">
        <v>0</v>
      </c>
      <c r="TY706">
        <v>0</v>
      </c>
      <c r="TZ706">
        <v>0</v>
      </c>
      <c r="UA706">
        <v>0</v>
      </c>
      <c r="UB706">
        <v>0</v>
      </c>
      <c r="UC706">
        <v>0</v>
      </c>
      <c r="UD706">
        <v>0</v>
      </c>
      <c r="UE706">
        <v>0</v>
      </c>
      <c r="UF706">
        <v>0</v>
      </c>
      <c r="UG706">
        <v>0</v>
      </c>
      <c r="UH706">
        <v>0</v>
      </c>
      <c r="UI706">
        <v>0</v>
      </c>
      <c r="UJ706">
        <v>0</v>
      </c>
      <c r="UK706">
        <v>0</v>
      </c>
      <c r="UL706">
        <v>0</v>
      </c>
      <c r="UM706">
        <v>0</v>
      </c>
      <c r="UN706">
        <v>0</v>
      </c>
      <c r="UO706">
        <v>0</v>
      </c>
      <c r="UP706">
        <v>0</v>
      </c>
      <c r="UQ706">
        <v>0</v>
      </c>
      <c r="UR706">
        <v>0</v>
      </c>
      <c r="US706">
        <v>0</v>
      </c>
      <c r="UT706">
        <v>0</v>
      </c>
      <c r="UU706">
        <v>0</v>
      </c>
      <c r="UV706">
        <v>0</v>
      </c>
      <c r="UW706">
        <v>0</v>
      </c>
      <c r="UX706">
        <v>0</v>
      </c>
      <c r="UY706">
        <v>0</v>
      </c>
      <c r="UZ706">
        <v>0</v>
      </c>
      <c r="VA706">
        <v>0</v>
      </c>
      <c r="VB706">
        <v>0</v>
      </c>
      <c r="VC706">
        <v>0</v>
      </c>
      <c r="VD706">
        <v>0</v>
      </c>
      <c r="VE706">
        <v>0</v>
      </c>
      <c r="VF706">
        <v>0</v>
      </c>
      <c r="VG706">
        <v>0</v>
      </c>
      <c r="VH706">
        <v>0</v>
      </c>
      <c r="VI706">
        <v>0</v>
      </c>
      <c r="VJ706">
        <v>0</v>
      </c>
      <c r="VK706">
        <v>0</v>
      </c>
      <c r="VL706">
        <v>0</v>
      </c>
      <c r="VM706">
        <v>0</v>
      </c>
      <c r="VN706">
        <v>0</v>
      </c>
      <c r="VO706">
        <v>0</v>
      </c>
      <c r="VP706">
        <v>0</v>
      </c>
      <c r="VQ706">
        <v>0</v>
      </c>
      <c r="VR706">
        <v>0</v>
      </c>
      <c r="VS706">
        <v>0</v>
      </c>
      <c r="VT706">
        <v>0</v>
      </c>
      <c r="VU706">
        <v>0</v>
      </c>
      <c r="VV706">
        <v>0</v>
      </c>
      <c r="VW706">
        <v>0</v>
      </c>
      <c r="VX706">
        <v>0</v>
      </c>
      <c r="VY706">
        <v>0</v>
      </c>
      <c r="VZ706">
        <v>0</v>
      </c>
      <c r="WA706">
        <v>0</v>
      </c>
      <c r="WB706">
        <v>0</v>
      </c>
      <c r="WC706">
        <v>0</v>
      </c>
      <c r="WD706">
        <v>0</v>
      </c>
      <c r="WE706">
        <v>0</v>
      </c>
      <c r="WF706">
        <v>0</v>
      </c>
      <c r="WG706">
        <v>0</v>
      </c>
      <c r="WH706">
        <v>0</v>
      </c>
      <c r="WI706">
        <v>0</v>
      </c>
      <c r="WJ706">
        <v>0</v>
      </c>
      <c r="WK706">
        <v>0</v>
      </c>
      <c r="WL706">
        <v>0</v>
      </c>
      <c r="WM706">
        <v>0</v>
      </c>
      <c r="WN706">
        <v>0</v>
      </c>
      <c r="WO706">
        <v>0</v>
      </c>
      <c r="WP706">
        <v>0</v>
      </c>
      <c r="WQ706">
        <v>0</v>
      </c>
      <c r="WR706">
        <v>0</v>
      </c>
      <c r="WS706">
        <v>0</v>
      </c>
      <c r="WT706">
        <v>0</v>
      </c>
      <c r="WU706">
        <v>0</v>
      </c>
      <c r="WV706">
        <v>0</v>
      </c>
      <c r="WW706">
        <v>0</v>
      </c>
      <c r="WX706">
        <v>0</v>
      </c>
      <c r="WY706">
        <v>0</v>
      </c>
      <c r="WZ706">
        <v>0</v>
      </c>
      <c r="XA706">
        <v>0</v>
      </c>
      <c r="XB706">
        <v>0</v>
      </c>
      <c r="XC706">
        <v>0</v>
      </c>
      <c r="XD706">
        <v>0</v>
      </c>
      <c r="XE706">
        <v>0</v>
      </c>
      <c r="XF706">
        <v>0</v>
      </c>
      <c r="XG706">
        <v>0</v>
      </c>
      <c r="XH706">
        <v>0</v>
      </c>
      <c r="XI706">
        <v>0</v>
      </c>
      <c r="XJ706">
        <v>0</v>
      </c>
      <c r="XK706">
        <v>0</v>
      </c>
      <c r="XL706">
        <v>0</v>
      </c>
      <c r="XM706">
        <v>0</v>
      </c>
      <c r="XN706">
        <v>0</v>
      </c>
      <c r="XO706">
        <v>0</v>
      </c>
      <c r="XP706">
        <v>0</v>
      </c>
      <c r="XQ706">
        <v>0</v>
      </c>
      <c r="XR706">
        <v>0</v>
      </c>
      <c r="XS706">
        <v>0</v>
      </c>
      <c r="XT706">
        <v>0</v>
      </c>
      <c r="XU706">
        <v>0</v>
      </c>
      <c r="XV706">
        <v>0</v>
      </c>
      <c r="XW706">
        <v>0</v>
      </c>
      <c r="XX706">
        <v>0</v>
      </c>
      <c r="XY706">
        <v>0</v>
      </c>
      <c r="XZ706">
        <v>0</v>
      </c>
      <c r="YA706">
        <v>0</v>
      </c>
      <c r="YB706">
        <v>0</v>
      </c>
      <c r="YC706">
        <v>0</v>
      </c>
      <c r="YD706">
        <v>0</v>
      </c>
      <c r="YE706">
        <v>0</v>
      </c>
      <c r="YF706">
        <v>0</v>
      </c>
      <c r="YG706">
        <v>0</v>
      </c>
      <c r="YH706">
        <v>0</v>
      </c>
      <c r="YI706">
        <v>0</v>
      </c>
      <c r="YJ706">
        <v>0</v>
      </c>
      <c r="YK706">
        <v>0</v>
      </c>
      <c r="YL706">
        <v>0</v>
      </c>
      <c r="YM706">
        <v>0</v>
      </c>
      <c r="YN706">
        <v>0</v>
      </c>
      <c r="YO706">
        <v>0</v>
      </c>
      <c r="YP706">
        <v>0</v>
      </c>
      <c r="YQ706">
        <v>0</v>
      </c>
      <c r="YR706">
        <v>0</v>
      </c>
      <c r="YS706">
        <v>0</v>
      </c>
      <c r="YT706">
        <v>0</v>
      </c>
      <c r="YU706">
        <v>0</v>
      </c>
      <c r="YV706">
        <v>0</v>
      </c>
      <c r="YW706">
        <v>0</v>
      </c>
      <c r="YX706">
        <v>0</v>
      </c>
      <c r="YY706">
        <v>0</v>
      </c>
      <c r="YZ706">
        <v>0</v>
      </c>
      <c r="ZA706">
        <v>0</v>
      </c>
      <c r="ZB706">
        <v>0</v>
      </c>
      <c r="ZC706">
        <v>0</v>
      </c>
      <c r="ZD706">
        <v>0</v>
      </c>
      <c r="ZE706">
        <v>0</v>
      </c>
      <c r="ZF706">
        <v>0</v>
      </c>
      <c r="ZG706">
        <v>0</v>
      </c>
      <c r="ZH706">
        <v>0</v>
      </c>
      <c r="ZI706">
        <v>0</v>
      </c>
      <c r="ZJ706">
        <v>0</v>
      </c>
      <c r="ZK706">
        <v>0</v>
      </c>
      <c r="ZL706">
        <v>0</v>
      </c>
      <c r="ZM706">
        <v>0</v>
      </c>
      <c r="ZN706">
        <v>0</v>
      </c>
      <c r="ZO706">
        <v>0</v>
      </c>
      <c r="ZP706">
        <v>0</v>
      </c>
      <c r="ZQ706">
        <v>0</v>
      </c>
      <c r="ZR706">
        <v>0</v>
      </c>
      <c r="ZS706">
        <v>0</v>
      </c>
      <c r="ZT706">
        <v>0</v>
      </c>
      <c r="ZU706">
        <v>0</v>
      </c>
      <c r="ZV706">
        <v>0</v>
      </c>
      <c r="ZW706">
        <v>0</v>
      </c>
      <c r="ZX706">
        <v>0</v>
      </c>
      <c r="ZY706">
        <v>0</v>
      </c>
      <c r="ZZ706">
        <v>0</v>
      </c>
      <c r="AAA706">
        <v>0</v>
      </c>
      <c r="AAB706">
        <v>0</v>
      </c>
      <c r="AAC706">
        <v>0</v>
      </c>
      <c r="AAD706">
        <v>0</v>
      </c>
      <c r="AAE706">
        <v>0</v>
      </c>
      <c r="AAF706">
        <v>0</v>
      </c>
      <c r="AAG706">
        <v>0</v>
      </c>
      <c r="AAH706">
        <v>0</v>
      </c>
      <c r="AAI706">
        <v>0</v>
      </c>
      <c r="AAJ706">
        <v>0</v>
      </c>
      <c r="AAK706">
        <v>0</v>
      </c>
      <c r="AAL706">
        <v>0</v>
      </c>
      <c r="AAM706">
        <v>0</v>
      </c>
      <c r="AAN706">
        <v>0</v>
      </c>
      <c r="AAO706">
        <v>0</v>
      </c>
      <c r="AAP706">
        <v>0</v>
      </c>
      <c r="AAQ706">
        <v>0</v>
      </c>
      <c r="AAR706">
        <v>0</v>
      </c>
      <c r="AAS706">
        <v>0</v>
      </c>
      <c r="AAT706">
        <v>0</v>
      </c>
      <c r="AAU706">
        <v>0</v>
      </c>
      <c r="AAV706">
        <v>0</v>
      </c>
      <c r="AAW706">
        <v>0</v>
      </c>
      <c r="AAX706">
        <v>0</v>
      </c>
      <c r="AAY706">
        <v>0</v>
      </c>
      <c r="AAZ706">
        <v>0</v>
      </c>
      <c r="ABA706">
        <v>0</v>
      </c>
      <c r="ABB706">
        <v>0</v>
      </c>
      <c r="ABC706">
        <v>0</v>
      </c>
      <c r="ABD706">
        <v>0</v>
      </c>
      <c r="ABE706">
        <v>0</v>
      </c>
      <c r="ABF706">
        <v>0</v>
      </c>
      <c r="ABG706">
        <v>0</v>
      </c>
      <c r="ABH706">
        <v>0</v>
      </c>
      <c r="ABI706">
        <v>0</v>
      </c>
      <c r="ABJ706">
        <v>0</v>
      </c>
      <c r="ABK706">
        <v>0</v>
      </c>
      <c r="ABL706">
        <v>0</v>
      </c>
      <c r="ABM706">
        <v>0</v>
      </c>
      <c r="ABN706">
        <v>0</v>
      </c>
      <c r="ABO706">
        <v>0</v>
      </c>
      <c r="ABP706">
        <v>0</v>
      </c>
      <c r="ABQ706">
        <v>0</v>
      </c>
      <c r="ABR706">
        <v>0</v>
      </c>
      <c r="ABS706">
        <v>0</v>
      </c>
      <c r="ABT706">
        <v>0</v>
      </c>
      <c r="ABU706">
        <v>0</v>
      </c>
      <c r="ABV706">
        <v>0</v>
      </c>
      <c r="ABW706">
        <v>0</v>
      </c>
      <c r="ABX706">
        <v>0</v>
      </c>
      <c r="ABY706">
        <v>0</v>
      </c>
      <c r="ABZ706">
        <v>0</v>
      </c>
      <c r="ACA706">
        <v>0</v>
      </c>
      <c r="ACB706">
        <v>0</v>
      </c>
      <c r="ACC706">
        <v>0</v>
      </c>
      <c r="ACD706">
        <v>0</v>
      </c>
      <c r="ACE706">
        <v>0</v>
      </c>
      <c r="ACF706">
        <v>0</v>
      </c>
      <c r="ACG706">
        <v>0</v>
      </c>
      <c r="ACH706">
        <v>0</v>
      </c>
      <c r="ACI706">
        <v>0</v>
      </c>
      <c r="ACJ706">
        <v>0</v>
      </c>
      <c r="ACK706">
        <v>0</v>
      </c>
      <c r="ACL706">
        <v>0</v>
      </c>
      <c r="ACM706">
        <v>0</v>
      </c>
      <c r="ACN706">
        <v>0</v>
      </c>
      <c r="ACO706">
        <v>0</v>
      </c>
      <c r="ACP706">
        <v>0</v>
      </c>
      <c r="ACQ706">
        <v>0</v>
      </c>
      <c r="ACR706">
        <v>0</v>
      </c>
      <c r="ACS706">
        <v>0</v>
      </c>
      <c r="ACT706">
        <v>0</v>
      </c>
      <c r="ACU706">
        <v>0</v>
      </c>
      <c r="ACV706">
        <v>0</v>
      </c>
      <c r="ACW706">
        <v>0</v>
      </c>
      <c r="ACX706">
        <v>0</v>
      </c>
      <c r="ACY706">
        <v>0</v>
      </c>
      <c r="ACZ706">
        <v>0</v>
      </c>
      <c r="ADA706">
        <v>0</v>
      </c>
      <c r="ADB706">
        <v>0</v>
      </c>
      <c r="ADC706">
        <v>0</v>
      </c>
      <c r="ADD706">
        <v>0</v>
      </c>
      <c r="ADE706">
        <v>0</v>
      </c>
      <c r="ADF706">
        <v>0</v>
      </c>
      <c r="ADG706">
        <v>0</v>
      </c>
      <c r="ADH706">
        <v>0</v>
      </c>
      <c r="ADI706">
        <v>0</v>
      </c>
      <c r="ADJ706">
        <v>0</v>
      </c>
      <c r="ADK706">
        <v>0</v>
      </c>
      <c r="ADL706">
        <v>0</v>
      </c>
      <c r="ADM706">
        <v>0</v>
      </c>
      <c r="ADN706">
        <v>0</v>
      </c>
      <c r="ADO706">
        <v>0</v>
      </c>
      <c r="ADP706">
        <v>0</v>
      </c>
      <c r="ADQ706">
        <v>0</v>
      </c>
      <c r="ADR706">
        <v>0</v>
      </c>
      <c r="ADS706">
        <v>0</v>
      </c>
      <c r="ADT706">
        <v>0</v>
      </c>
      <c r="ADU706">
        <v>0</v>
      </c>
      <c r="ADV706">
        <v>0</v>
      </c>
      <c r="ADW706">
        <v>0</v>
      </c>
      <c r="ADX706">
        <v>0</v>
      </c>
      <c r="ADY706">
        <v>0</v>
      </c>
      <c r="ADZ706">
        <v>0</v>
      </c>
      <c r="AEA706">
        <v>0</v>
      </c>
      <c r="AEB706">
        <v>0</v>
      </c>
      <c r="AEC706">
        <v>0</v>
      </c>
      <c r="AED706">
        <v>0</v>
      </c>
      <c r="AEE706">
        <v>0</v>
      </c>
      <c r="AEF706">
        <v>0</v>
      </c>
      <c r="AEG706">
        <v>0</v>
      </c>
      <c r="AEH706">
        <v>0</v>
      </c>
      <c r="AEI706">
        <v>0</v>
      </c>
      <c r="AEJ706">
        <v>0</v>
      </c>
      <c r="AEK706">
        <v>0</v>
      </c>
      <c r="AEL706">
        <v>0</v>
      </c>
      <c r="AEM706">
        <v>0</v>
      </c>
      <c r="AEN706">
        <v>0</v>
      </c>
      <c r="AEO706">
        <v>0</v>
      </c>
      <c r="AEP706">
        <v>0</v>
      </c>
      <c r="AEQ706">
        <v>0</v>
      </c>
      <c r="AER706">
        <v>0</v>
      </c>
      <c r="AES706">
        <v>0</v>
      </c>
      <c r="AET706">
        <v>0</v>
      </c>
      <c r="AEU706">
        <v>0</v>
      </c>
      <c r="AEV706">
        <v>0</v>
      </c>
      <c r="AEW706">
        <v>0</v>
      </c>
      <c r="AEX706">
        <v>0</v>
      </c>
      <c r="AEY706">
        <v>0</v>
      </c>
      <c r="AEZ706">
        <v>0</v>
      </c>
      <c r="AFA706">
        <v>0</v>
      </c>
      <c r="AFB706">
        <v>0</v>
      </c>
      <c r="AFC706">
        <v>0</v>
      </c>
      <c r="AFD706">
        <v>0</v>
      </c>
      <c r="AFE706">
        <v>0</v>
      </c>
      <c r="AFF706">
        <v>0</v>
      </c>
      <c r="AFG706">
        <v>0</v>
      </c>
      <c r="AFH706">
        <v>0</v>
      </c>
      <c r="AFI706">
        <v>0</v>
      </c>
      <c r="AFJ706">
        <v>0</v>
      </c>
      <c r="AFK706">
        <v>0</v>
      </c>
      <c r="AFL706">
        <v>0</v>
      </c>
      <c r="AFM706">
        <v>0</v>
      </c>
      <c r="AFN706">
        <v>0</v>
      </c>
      <c r="AFO706">
        <v>0</v>
      </c>
      <c r="AFP706">
        <v>0</v>
      </c>
      <c r="AFQ706">
        <v>0</v>
      </c>
      <c r="AFR706">
        <v>0</v>
      </c>
      <c r="AFS706">
        <v>0</v>
      </c>
      <c r="AFT706">
        <v>0</v>
      </c>
      <c r="AFU706">
        <v>0</v>
      </c>
      <c r="AFV706">
        <v>0</v>
      </c>
      <c r="AFW706">
        <v>0</v>
      </c>
      <c r="AFX706">
        <v>0</v>
      </c>
      <c r="AFY706">
        <v>0</v>
      </c>
      <c r="AFZ706">
        <v>0</v>
      </c>
      <c r="AGA706">
        <v>0</v>
      </c>
      <c r="AGB706">
        <v>0</v>
      </c>
      <c r="AGC706">
        <v>0</v>
      </c>
      <c r="AGD706">
        <v>0</v>
      </c>
      <c r="AGE706">
        <v>0</v>
      </c>
      <c r="AGF706">
        <v>0</v>
      </c>
      <c r="AGG706">
        <v>0</v>
      </c>
      <c r="AGH706">
        <v>0</v>
      </c>
      <c r="AGI706">
        <v>0</v>
      </c>
      <c r="AGJ706">
        <v>0</v>
      </c>
      <c r="AGK706">
        <v>0</v>
      </c>
      <c r="AGL706">
        <v>0</v>
      </c>
      <c r="AGM706">
        <v>0</v>
      </c>
      <c r="AGN706">
        <v>0</v>
      </c>
      <c r="AGO706">
        <v>0</v>
      </c>
      <c r="AGP706">
        <v>0</v>
      </c>
      <c r="AGQ706">
        <v>0</v>
      </c>
      <c r="AGR706">
        <v>0</v>
      </c>
      <c r="AGS706">
        <v>0</v>
      </c>
      <c r="AGT706">
        <v>0</v>
      </c>
      <c r="AGU706">
        <v>0</v>
      </c>
      <c r="AGV706">
        <v>0</v>
      </c>
      <c r="AGW706">
        <v>0</v>
      </c>
      <c r="AGX706">
        <v>0</v>
      </c>
      <c r="AGY706">
        <v>0</v>
      </c>
      <c r="AGZ706">
        <v>0</v>
      </c>
      <c r="AHA706">
        <v>0</v>
      </c>
      <c r="AHB706">
        <v>0</v>
      </c>
      <c r="AHC706">
        <v>0</v>
      </c>
      <c r="AHD706">
        <v>0</v>
      </c>
      <c r="AHE706">
        <v>0</v>
      </c>
      <c r="AHF706">
        <v>0</v>
      </c>
      <c r="AHG706">
        <v>0</v>
      </c>
      <c r="AHH706">
        <v>0</v>
      </c>
      <c r="AHI706">
        <v>0</v>
      </c>
      <c r="AHJ706">
        <v>0</v>
      </c>
      <c r="AHK706">
        <v>0</v>
      </c>
      <c r="AHL706">
        <v>0</v>
      </c>
      <c r="AHM706">
        <v>0</v>
      </c>
      <c r="AHN706">
        <v>0</v>
      </c>
      <c r="AHO706">
        <v>0</v>
      </c>
      <c r="AHP706">
        <v>0</v>
      </c>
      <c r="AHQ706">
        <v>0</v>
      </c>
      <c r="AHR706">
        <v>0</v>
      </c>
      <c r="AHS706">
        <v>0</v>
      </c>
      <c r="AHT706">
        <v>0</v>
      </c>
      <c r="AHU706">
        <v>0</v>
      </c>
      <c r="AHV706">
        <v>0</v>
      </c>
      <c r="AHW706">
        <v>0</v>
      </c>
      <c r="AHX706">
        <v>0</v>
      </c>
      <c r="AHY706">
        <v>0</v>
      </c>
      <c r="AHZ706">
        <v>0</v>
      </c>
      <c r="AIA706">
        <v>0</v>
      </c>
      <c r="AIB706">
        <v>0</v>
      </c>
      <c r="AIC706">
        <v>0</v>
      </c>
      <c r="AID706">
        <v>0</v>
      </c>
      <c r="AIE706">
        <v>0</v>
      </c>
      <c r="AIF706">
        <v>0</v>
      </c>
      <c r="AIG706">
        <v>0</v>
      </c>
      <c r="AIH706">
        <v>0</v>
      </c>
      <c r="AII706">
        <v>0</v>
      </c>
      <c r="AIJ706">
        <v>0</v>
      </c>
      <c r="AIK706">
        <v>0</v>
      </c>
      <c r="AIL706">
        <v>0</v>
      </c>
      <c r="AIM706">
        <v>0</v>
      </c>
      <c r="AIN706">
        <v>0</v>
      </c>
      <c r="AIO706">
        <v>0</v>
      </c>
      <c r="AIP706">
        <v>0</v>
      </c>
      <c r="AIQ706">
        <v>0</v>
      </c>
      <c r="AIR706">
        <v>0</v>
      </c>
      <c r="AIS706">
        <v>0</v>
      </c>
      <c r="AIT706">
        <v>0</v>
      </c>
      <c r="AIU706">
        <v>0</v>
      </c>
      <c r="AIV706">
        <v>0</v>
      </c>
      <c r="AIW706">
        <v>0</v>
      </c>
      <c r="AIX706">
        <v>0</v>
      </c>
      <c r="AIY706">
        <v>0</v>
      </c>
      <c r="AIZ706">
        <v>0</v>
      </c>
      <c r="AJA706">
        <v>0</v>
      </c>
      <c r="AJB706">
        <v>0</v>
      </c>
      <c r="AJC706">
        <v>0</v>
      </c>
      <c r="AJD706">
        <v>0</v>
      </c>
      <c r="AJE706">
        <v>0</v>
      </c>
      <c r="AJF706">
        <v>0</v>
      </c>
      <c r="AJG706">
        <v>0</v>
      </c>
      <c r="AJH706">
        <v>0</v>
      </c>
      <c r="AJI706">
        <v>0</v>
      </c>
      <c r="AJJ706">
        <v>0</v>
      </c>
      <c r="AJK706">
        <v>0</v>
      </c>
      <c r="AJL706">
        <v>0</v>
      </c>
      <c r="AJM706">
        <v>0</v>
      </c>
      <c r="AJN706">
        <v>0</v>
      </c>
      <c r="AJO706">
        <v>0</v>
      </c>
      <c r="AJP706">
        <v>0</v>
      </c>
      <c r="AJQ706">
        <v>0</v>
      </c>
      <c r="AJR706">
        <v>0</v>
      </c>
      <c r="AJS706">
        <v>0</v>
      </c>
      <c r="AJT706">
        <v>0</v>
      </c>
      <c r="AJU706">
        <v>0</v>
      </c>
      <c r="AJV706">
        <v>0</v>
      </c>
      <c r="AJW706">
        <v>0</v>
      </c>
      <c r="AJX706">
        <v>0</v>
      </c>
      <c r="AJY706">
        <v>0</v>
      </c>
      <c r="AJZ706">
        <v>0</v>
      </c>
      <c r="AKA706">
        <v>0</v>
      </c>
      <c r="AKB706">
        <v>0</v>
      </c>
      <c r="AKC706">
        <v>0</v>
      </c>
      <c r="AKD706">
        <v>0</v>
      </c>
      <c r="AKE706">
        <v>0</v>
      </c>
      <c r="AKF706">
        <v>10</v>
      </c>
      <c r="AKG706">
        <v>0</v>
      </c>
      <c r="AKH706">
        <v>0</v>
      </c>
      <c r="AKI706">
        <v>0</v>
      </c>
      <c r="AKJ706">
        <v>0</v>
      </c>
      <c r="AKK706">
        <v>0</v>
      </c>
      <c r="AKL706">
        <v>0</v>
      </c>
      <c r="AKM706">
        <v>0</v>
      </c>
      <c r="AKN706">
        <v>0</v>
      </c>
      <c r="AKO706">
        <v>0</v>
      </c>
      <c r="AKP706">
        <v>0</v>
      </c>
      <c r="AKQ706">
        <v>0</v>
      </c>
      <c r="AKR706">
        <v>0</v>
      </c>
      <c r="AKS706">
        <v>0</v>
      </c>
      <c r="AKT706">
        <v>0</v>
      </c>
      <c r="AKU706">
        <v>0</v>
      </c>
      <c r="AKV706">
        <v>0</v>
      </c>
      <c r="AKW706">
        <v>0</v>
      </c>
      <c r="AKX706">
        <v>0</v>
      </c>
      <c r="AKY706">
        <v>0</v>
      </c>
      <c r="AKZ706">
        <v>0</v>
      </c>
      <c r="ALA706">
        <v>0</v>
      </c>
      <c r="ALB706">
        <v>0</v>
      </c>
      <c r="ALC706">
        <v>0</v>
      </c>
      <c r="ALD706">
        <v>0</v>
      </c>
      <c r="ALE706">
        <v>0</v>
      </c>
      <c r="ALF706">
        <v>0</v>
      </c>
      <c r="ALG706">
        <v>0</v>
      </c>
      <c r="ALH706">
        <v>0</v>
      </c>
      <c r="ALI706">
        <v>0</v>
      </c>
      <c r="ALJ706">
        <v>0</v>
      </c>
      <c r="ALK706">
        <v>0</v>
      </c>
      <c r="ALL706">
        <v>0</v>
      </c>
      <c r="ALM706">
        <v>0</v>
      </c>
      <c r="ALN706">
        <v>0</v>
      </c>
      <c r="ALO706">
        <v>0</v>
      </c>
      <c r="ALP706">
        <v>0</v>
      </c>
      <c r="ALQ706">
        <v>0</v>
      </c>
      <c r="ALR706">
        <v>0</v>
      </c>
      <c r="ALS706">
        <v>0</v>
      </c>
      <c r="ALT706">
        <v>0</v>
      </c>
      <c r="ALU706">
        <v>0</v>
      </c>
      <c r="ALV706">
        <v>0</v>
      </c>
      <c r="ALW706">
        <v>0</v>
      </c>
      <c r="ALX706">
        <v>0</v>
      </c>
      <c r="ALY706">
        <v>0</v>
      </c>
      <c r="ALZ706">
        <v>0</v>
      </c>
      <c r="AMA706">
        <v>0</v>
      </c>
      <c r="AMB706">
        <v>0</v>
      </c>
      <c r="AMC706">
        <v>0</v>
      </c>
      <c r="AMD706">
        <v>0</v>
      </c>
      <c r="AME706">
        <v>0</v>
      </c>
      <c r="AMF706">
        <v>0</v>
      </c>
      <c r="AMG706">
        <v>0</v>
      </c>
      <c r="AMH706">
        <v>0</v>
      </c>
      <c r="AMI706">
        <v>0</v>
      </c>
      <c r="AMJ706">
        <v>0</v>
      </c>
      <c r="AMK706">
        <v>0</v>
      </c>
      <c r="AML706">
        <v>0</v>
      </c>
      <c r="AMM706">
        <v>0</v>
      </c>
      <c r="AMN706">
        <v>0</v>
      </c>
      <c r="AMO706">
        <v>0</v>
      </c>
      <c r="AMP706">
        <v>0</v>
      </c>
      <c r="AMQ706">
        <v>0</v>
      </c>
      <c r="AMR706">
        <v>0</v>
      </c>
      <c r="AMS706">
        <v>0</v>
      </c>
      <c r="AMT706">
        <v>0</v>
      </c>
      <c r="AMU706">
        <v>0</v>
      </c>
      <c r="AMV706">
        <v>0</v>
      </c>
      <c r="AMW706">
        <v>0</v>
      </c>
      <c r="AMX706">
        <v>0</v>
      </c>
      <c r="AMY706">
        <v>0</v>
      </c>
      <c r="AMZ706">
        <v>0</v>
      </c>
      <c r="ANA706">
        <v>0</v>
      </c>
      <c r="ANB706">
        <v>0</v>
      </c>
      <c r="ANC706">
        <v>0</v>
      </c>
      <c r="AND706">
        <v>0</v>
      </c>
      <c r="ANE706">
        <v>0</v>
      </c>
      <c r="ANF706">
        <v>0</v>
      </c>
      <c r="ANG706">
        <v>0</v>
      </c>
      <c r="ANH706">
        <v>0</v>
      </c>
      <c r="ANI706">
        <v>0</v>
      </c>
      <c r="ANJ706">
        <v>0</v>
      </c>
      <c r="ANK706">
        <v>0</v>
      </c>
      <c r="ANL706">
        <v>0</v>
      </c>
      <c r="ANM706">
        <v>0</v>
      </c>
      <c r="ANN706">
        <v>0</v>
      </c>
      <c r="ANO706">
        <v>0</v>
      </c>
      <c r="ANP706">
        <v>0</v>
      </c>
      <c r="ANQ706">
        <v>0</v>
      </c>
      <c r="ANR706">
        <v>0</v>
      </c>
      <c r="ANS706">
        <v>0</v>
      </c>
      <c r="ANT706">
        <v>0</v>
      </c>
      <c r="ANU706">
        <v>0</v>
      </c>
      <c r="ANV706">
        <v>0</v>
      </c>
      <c r="ANW706">
        <v>0</v>
      </c>
      <c r="ANX706">
        <v>0</v>
      </c>
      <c r="ANY706">
        <v>0</v>
      </c>
      <c r="ANZ706">
        <v>0</v>
      </c>
      <c r="AOA706">
        <v>0</v>
      </c>
      <c r="AOB706">
        <v>0</v>
      </c>
      <c r="AOC706">
        <v>0</v>
      </c>
      <c r="AOD706">
        <v>0</v>
      </c>
      <c r="AOE706">
        <v>0</v>
      </c>
      <c r="AOF706">
        <v>0</v>
      </c>
      <c r="AOG706">
        <v>0</v>
      </c>
      <c r="AOH706">
        <v>0</v>
      </c>
      <c r="AOI706">
        <v>0</v>
      </c>
      <c r="AOJ706">
        <v>0</v>
      </c>
      <c r="AOK706">
        <v>0</v>
      </c>
      <c r="AOL706">
        <v>0</v>
      </c>
      <c r="AOM706">
        <v>0</v>
      </c>
      <c r="AON706">
        <v>0</v>
      </c>
      <c r="AOO706">
        <v>0</v>
      </c>
      <c r="AOP706">
        <v>0</v>
      </c>
      <c r="AOQ706">
        <v>0</v>
      </c>
      <c r="AOR706">
        <v>0</v>
      </c>
      <c r="AOS706">
        <v>0</v>
      </c>
      <c r="AOT706">
        <v>0</v>
      </c>
      <c r="AOU706">
        <v>0</v>
      </c>
      <c r="AOV706">
        <v>0</v>
      </c>
      <c r="AOW706">
        <v>0</v>
      </c>
      <c r="AOX706">
        <v>0</v>
      </c>
      <c r="AOY706">
        <v>0</v>
      </c>
      <c r="AOZ706">
        <v>0</v>
      </c>
      <c r="APA706">
        <v>0</v>
      </c>
      <c r="APB706">
        <v>0</v>
      </c>
      <c r="APC706">
        <v>0</v>
      </c>
      <c r="APD706">
        <v>0</v>
      </c>
      <c r="APE706">
        <v>0</v>
      </c>
      <c r="APF706">
        <v>0</v>
      </c>
      <c r="APG706">
        <v>0</v>
      </c>
      <c r="APH706">
        <v>0</v>
      </c>
      <c r="API706">
        <v>0</v>
      </c>
      <c r="APJ706">
        <v>0</v>
      </c>
      <c r="APK706">
        <v>0</v>
      </c>
      <c r="APL706">
        <v>0</v>
      </c>
      <c r="APM706">
        <v>0</v>
      </c>
      <c r="APN706">
        <v>0</v>
      </c>
      <c r="APO706">
        <v>0</v>
      </c>
      <c r="APP706">
        <v>0</v>
      </c>
      <c r="APQ706">
        <v>0</v>
      </c>
      <c r="APR706">
        <v>0</v>
      </c>
      <c r="APS706">
        <v>0</v>
      </c>
      <c r="APT706">
        <v>0</v>
      </c>
      <c r="APU706">
        <v>0</v>
      </c>
      <c r="APV706">
        <v>0</v>
      </c>
      <c r="APW706">
        <v>0</v>
      </c>
      <c r="APX706">
        <v>0</v>
      </c>
      <c r="APY706">
        <v>0</v>
      </c>
      <c r="APZ706">
        <v>0</v>
      </c>
      <c r="AQA706">
        <v>0</v>
      </c>
      <c r="AQB706">
        <v>0</v>
      </c>
      <c r="AQC706">
        <v>0</v>
      </c>
      <c r="AQD706">
        <v>0</v>
      </c>
      <c r="AQE706">
        <v>0</v>
      </c>
      <c r="AQF706">
        <v>0</v>
      </c>
      <c r="AQG706">
        <v>0</v>
      </c>
      <c r="AQH706">
        <v>0</v>
      </c>
      <c r="AQI706">
        <v>0</v>
      </c>
      <c r="AQJ706">
        <v>0</v>
      </c>
      <c r="AQK706">
        <v>0</v>
      </c>
      <c r="AQL706">
        <v>0</v>
      </c>
      <c r="AQM706">
        <v>0</v>
      </c>
      <c r="AQN706">
        <v>0</v>
      </c>
      <c r="AQO706">
        <v>0</v>
      </c>
      <c r="AQP706">
        <v>0</v>
      </c>
      <c r="AQQ706">
        <v>0</v>
      </c>
      <c r="AQR706">
        <v>0</v>
      </c>
      <c r="AQS706">
        <v>0</v>
      </c>
      <c r="AQT706">
        <v>0</v>
      </c>
      <c r="AQU706">
        <v>0</v>
      </c>
      <c r="AQV706">
        <v>0</v>
      </c>
      <c r="AQW706">
        <v>0</v>
      </c>
      <c r="AQX706">
        <v>0</v>
      </c>
      <c r="AQY706">
        <v>0</v>
      </c>
      <c r="AQZ706">
        <v>0</v>
      </c>
      <c r="ARA706">
        <v>0</v>
      </c>
      <c r="ARB706">
        <v>0</v>
      </c>
      <c r="ARC706">
        <v>0</v>
      </c>
      <c r="ARD706">
        <v>0</v>
      </c>
      <c r="ARE706">
        <v>0</v>
      </c>
      <c r="ARF706">
        <v>0</v>
      </c>
      <c r="ARG706">
        <v>0</v>
      </c>
      <c r="ARH706">
        <v>0</v>
      </c>
      <c r="ARI706">
        <v>0</v>
      </c>
      <c r="ARJ706">
        <v>0</v>
      </c>
      <c r="ARK706">
        <v>0</v>
      </c>
      <c r="ARL706">
        <v>0</v>
      </c>
      <c r="ARM706">
        <v>0</v>
      </c>
      <c r="ARN706">
        <v>0</v>
      </c>
      <c r="ARO706">
        <v>0</v>
      </c>
      <c r="ARP706">
        <v>0</v>
      </c>
      <c r="ARQ706">
        <v>0</v>
      </c>
      <c r="ARR706">
        <v>0</v>
      </c>
      <c r="ARS706">
        <v>0</v>
      </c>
      <c r="ART706">
        <v>0</v>
      </c>
      <c r="ARU706">
        <v>0</v>
      </c>
      <c r="ARV706">
        <v>0</v>
      </c>
      <c r="ARW706">
        <v>0</v>
      </c>
      <c r="ARX706">
        <v>0</v>
      </c>
      <c r="ARY706">
        <v>0</v>
      </c>
      <c r="ARZ706">
        <v>0</v>
      </c>
      <c r="ASA706">
        <v>0</v>
      </c>
      <c r="ASB706">
        <v>0</v>
      </c>
      <c r="ASC706">
        <v>0</v>
      </c>
      <c r="ASD706">
        <v>0</v>
      </c>
      <c r="ASE706">
        <v>0</v>
      </c>
      <c r="ASF706">
        <v>0</v>
      </c>
      <c r="ASG706">
        <v>0</v>
      </c>
      <c r="ASH706">
        <v>0</v>
      </c>
      <c r="ASI706">
        <v>0</v>
      </c>
      <c r="ASJ706">
        <v>0</v>
      </c>
      <c r="ASK706">
        <v>0</v>
      </c>
      <c r="ASL706">
        <v>0</v>
      </c>
      <c r="ASM706">
        <v>0</v>
      </c>
      <c r="ASN706">
        <v>0</v>
      </c>
      <c r="ASO706">
        <v>0</v>
      </c>
      <c r="ASP706">
        <v>0</v>
      </c>
      <c r="ASQ706">
        <v>0</v>
      </c>
      <c r="ASR706">
        <v>0</v>
      </c>
      <c r="ASS706">
        <v>0</v>
      </c>
      <c r="AST706">
        <v>0</v>
      </c>
      <c r="ASU706">
        <v>0</v>
      </c>
      <c r="ASV706">
        <v>0</v>
      </c>
      <c r="ASW706">
        <v>0</v>
      </c>
      <c r="ASX706">
        <v>0</v>
      </c>
      <c r="ASY706">
        <v>0</v>
      </c>
      <c r="ASZ706">
        <v>0</v>
      </c>
      <c r="ATA706">
        <v>0</v>
      </c>
      <c r="ATB706">
        <v>0</v>
      </c>
      <c r="ATC706">
        <v>0</v>
      </c>
      <c r="ATD706">
        <v>0</v>
      </c>
      <c r="ATE706">
        <v>0</v>
      </c>
      <c r="ATF706">
        <v>0</v>
      </c>
      <c r="ATG706">
        <v>0</v>
      </c>
      <c r="ATH706">
        <v>0</v>
      </c>
      <c r="ATI706">
        <v>0</v>
      </c>
      <c r="ATJ706">
        <v>0</v>
      </c>
      <c r="ATK706">
        <v>0</v>
      </c>
      <c r="ATL706">
        <v>0</v>
      </c>
      <c r="ATM706">
        <v>0</v>
      </c>
      <c r="ATN706">
        <v>0</v>
      </c>
      <c r="ATO706">
        <v>0</v>
      </c>
      <c r="ATP706">
        <v>0</v>
      </c>
      <c r="ATQ706">
        <v>0</v>
      </c>
      <c r="ATR706">
        <v>0</v>
      </c>
      <c r="ATS706">
        <v>0</v>
      </c>
      <c r="ATT706">
        <v>0</v>
      </c>
      <c r="ATU706">
        <v>0</v>
      </c>
      <c r="ATV706">
        <v>0</v>
      </c>
      <c r="ATW706">
        <v>0</v>
      </c>
      <c r="ATX706">
        <v>0</v>
      </c>
      <c r="ATY706">
        <v>0</v>
      </c>
      <c r="ATZ706">
        <v>0</v>
      </c>
      <c r="AUA706">
        <v>0</v>
      </c>
      <c r="AUB706">
        <v>0</v>
      </c>
      <c r="AUC706">
        <v>0</v>
      </c>
      <c r="AUD706">
        <v>0</v>
      </c>
      <c r="AUE706">
        <v>0</v>
      </c>
      <c r="AUF706">
        <v>0</v>
      </c>
      <c r="AUG706">
        <v>0</v>
      </c>
      <c r="AUH706">
        <v>0</v>
      </c>
      <c r="AUI706">
        <v>0</v>
      </c>
      <c r="AUJ706">
        <v>0</v>
      </c>
      <c r="AUK706">
        <v>0</v>
      </c>
      <c r="AUL706">
        <v>0</v>
      </c>
      <c r="AUM706">
        <v>0</v>
      </c>
      <c r="AUN706">
        <v>0</v>
      </c>
      <c r="AUO706">
        <v>0</v>
      </c>
      <c r="AUP706">
        <v>0</v>
      </c>
      <c r="AUQ706">
        <v>0</v>
      </c>
      <c r="AUR706">
        <v>0</v>
      </c>
      <c r="AUS706">
        <v>0</v>
      </c>
      <c r="AUT706">
        <v>0</v>
      </c>
      <c r="AUU706">
        <v>0</v>
      </c>
      <c r="AUV706">
        <v>0</v>
      </c>
      <c r="AUW706">
        <v>0</v>
      </c>
      <c r="AUX706">
        <v>0</v>
      </c>
      <c r="AUY706">
        <v>0</v>
      </c>
      <c r="AUZ706">
        <v>0</v>
      </c>
      <c r="AVA706">
        <v>0</v>
      </c>
      <c r="AVB706">
        <v>0</v>
      </c>
      <c r="AVC706">
        <v>0</v>
      </c>
      <c r="AVD706">
        <v>0</v>
      </c>
      <c r="AVE706">
        <v>0</v>
      </c>
      <c r="AVF706">
        <v>0</v>
      </c>
      <c r="AVG706">
        <v>0</v>
      </c>
      <c r="AVH706">
        <v>0</v>
      </c>
      <c r="AVI706">
        <v>0</v>
      </c>
      <c r="AVJ706">
        <v>0</v>
      </c>
      <c r="AVK706">
        <v>0</v>
      </c>
      <c r="AVL706">
        <v>0</v>
      </c>
      <c r="AVM706">
        <v>0</v>
      </c>
      <c r="AVN706">
        <v>0</v>
      </c>
      <c r="AVO706">
        <v>0</v>
      </c>
      <c r="AVP706">
        <v>0</v>
      </c>
      <c r="AVQ706">
        <v>0</v>
      </c>
      <c r="AVR706">
        <v>0</v>
      </c>
      <c r="AVS706">
        <v>0</v>
      </c>
      <c r="AVT706">
        <v>0</v>
      </c>
      <c r="AVU706">
        <v>0</v>
      </c>
      <c r="AVV706">
        <v>0</v>
      </c>
      <c r="AVW706">
        <v>0</v>
      </c>
      <c r="AVX706">
        <v>0</v>
      </c>
      <c r="AVY706">
        <v>0</v>
      </c>
      <c r="AVZ706">
        <v>0</v>
      </c>
      <c r="AWA706">
        <v>0</v>
      </c>
      <c r="AWB706">
        <v>0</v>
      </c>
      <c r="AWC706">
        <v>0</v>
      </c>
      <c r="AWD706">
        <v>0</v>
      </c>
      <c r="AWE706">
        <v>0</v>
      </c>
      <c r="AWF706">
        <v>0</v>
      </c>
      <c r="AWG706">
        <v>0</v>
      </c>
      <c r="AWH706">
        <v>0</v>
      </c>
      <c r="AWI706">
        <v>0</v>
      </c>
      <c r="AWJ706">
        <v>0</v>
      </c>
      <c r="AWK706">
        <v>0</v>
      </c>
      <c r="AWL706">
        <v>0</v>
      </c>
      <c r="AWM706">
        <v>0</v>
      </c>
      <c r="AWN706">
        <v>0</v>
      </c>
      <c r="AWO706">
        <v>0</v>
      </c>
      <c r="AWP706">
        <v>0</v>
      </c>
      <c r="AWQ706">
        <v>0</v>
      </c>
      <c r="AWR706">
        <v>0</v>
      </c>
      <c r="AWS706">
        <v>0</v>
      </c>
      <c r="AWT706">
        <v>0</v>
      </c>
      <c r="AWU706">
        <v>0</v>
      </c>
      <c r="AWV706">
        <v>0</v>
      </c>
      <c r="AWW706">
        <v>0</v>
      </c>
      <c r="AWX706">
        <v>0</v>
      </c>
      <c r="AWY706">
        <v>0</v>
      </c>
      <c r="AWZ706">
        <v>0</v>
      </c>
      <c r="AXA706">
        <v>0</v>
      </c>
      <c r="AXB706">
        <v>0</v>
      </c>
      <c r="AXC706">
        <v>0</v>
      </c>
      <c r="AXD706">
        <v>0</v>
      </c>
      <c r="AXE706">
        <v>0</v>
      </c>
      <c r="AXF706">
        <v>0</v>
      </c>
      <c r="AXG706">
        <v>0</v>
      </c>
      <c r="AXH706">
        <v>0</v>
      </c>
      <c r="AXI706">
        <v>0</v>
      </c>
      <c r="AXJ706">
        <v>0</v>
      </c>
      <c r="AXK706">
        <v>0</v>
      </c>
      <c r="AXL706">
        <v>0</v>
      </c>
      <c r="AXM706">
        <v>0</v>
      </c>
      <c r="AXN706">
        <v>0</v>
      </c>
      <c r="AXO706">
        <v>0</v>
      </c>
      <c r="AXP706">
        <v>0</v>
      </c>
      <c r="AXQ706">
        <v>0</v>
      </c>
      <c r="AXR706">
        <v>0</v>
      </c>
      <c r="AXS706">
        <v>0</v>
      </c>
      <c r="AXT706">
        <v>0</v>
      </c>
      <c r="AXU706">
        <v>0</v>
      </c>
      <c r="AXV706">
        <v>0</v>
      </c>
      <c r="AXW706">
        <v>0</v>
      </c>
      <c r="AXX706">
        <v>0</v>
      </c>
      <c r="AXY706">
        <v>0</v>
      </c>
      <c r="AXZ706">
        <v>0</v>
      </c>
      <c r="AYA706">
        <v>0</v>
      </c>
      <c r="AYB706">
        <v>0</v>
      </c>
      <c r="AYC706">
        <v>0</v>
      </c>
      <c r="AYD706">
        <v>0</v>
      </c>
      <c r="AYE706">
        <v>0</v>
      </c>
      <c r="AYF706">
        <v>0</v>
      </c>
      <c r="AYG706">
        <v>0</v>
      </c>
      <c r="AYH706">
        <v>0</v>
      </c>
      <c r="AYI706">
        <v>0</v>
      </c>
      <c r="AYJ706">
        <v>0</v>
      </c>
      <c r="AYK706">
        <v>0</v>
      </c>
      <c r="AYL706">
        <v>0</v>
      </c>
      <c r="AYM706">
        <v>0</v>
      </c>
      <c r="AYN706">
        <v>0</v>
      </c>
      <c r="AYO706">
        <v>0</v>
      </c>
      <c r="AYP706">
        <v>0</v>
      </c>
      <c r="AYQ706">
        <v>0</v>
      </c>
      <c r="AYR706">
        <v>0</v>
      </c>
      <c r="AYS706">
        <v>0</v>
      </c>
      <c r="AYT706">
        <v>0</v>
      </c>
      <c r="AYU706">
        <v>0</v>
      </c>
      <c r="AYV706">
        <v>0</v>
      </c>
      <c r="AYW706">
        <v>0</v>
      </c>
      <c r="AYX706">
        <v>0</v>
      </c>
      <c r="AYY706">
        <v>0</v>
      </c>
      <c r="AYZ706">
        <v>0</v>
      </c>
      <c r="AZA706">
        <v>0</v>
      </c>
      <c r="AZB706">
        <v>0</v>
      </c>
      <c r="AZC706">
        <v>0</v>
      </c>
      <c r="AZD706">
        <v>0</v>
      </c>
      <c r="AZE706">
        <v>0</v>
      </c>
      <c r="AZF706">
        <v>0</v>
      </c>
      <c r="AZG706">
        <v>0</v>
      </c>
      <c r="AZH706">
        <v>0</v>
      </c>
      <c r="AZI706">
        <v>0</v>
      </c>
      <c r="AZJ706">
        <v>0</v>
      </c>
      <c r="AZK706">
        <v>0</v>
      </c>
      <c r="AZL706">
        <v>0</v>
      </c>
      <c r="AZM706">
        <v>0</v>
      </c>
      <c r="AZN706">
        <v>0</v>
      </c>
      <c r="AZO706">
        <v>0</v>
      </c>
      <c r="AZP706">
        <v>0</v>
      </c>
      <c r="AZQ706">
        <v>0</v>
      </c>
      <c r="AZR706">
        <v>0</v>
      </c>
      <c r="AZS706">
        <v>0</v>
      </c>
      <c r="AZT706">
        <v>0</v>
      </c>
      <c r="AZU706">
        <v>0</v>
      </c>
      <c r="AZV706">
        <v>0</v>
      </c>
      <c r="AZW706">
        <v>0</v>
      </c>
      <c r="AZX706">
        <v>0</v>
      </c>
      <c r="AZY706">
        <v>0</v>
      </c>
      <c r="AZZ706">
        <v>0</v>
      </c>
      <c r="BAA706">
        <v>0</v>
      </c>
      <c r="BAB706">
        <v>0</v>
      </c>
      <c r="BAC706">
        <v>0</v>
      </c>
      <c r="BAD706">
        <v>0</v>
      </c>
      <c r="BAE706">
        <v>0</v>
      </c>
      <c r="BAF706">
        <v>0</v>
      </c>
      <c r="BAG706">
        <v>0</v>
      </c>
      <c r="BAH706">
        <v>0</v>
      </c>
      <c r="BAI706">
        <v>0</v>
      </c>
      <c r="BAJ706">
        <v>0</v>
      </c>
      <c r="BAK706">
        <v>0</v>
      </c>
      <c r="BAL706">
        <v>0</v>
      </c>
      <c r="BAM706">
        <v>0</v>
      </c>
      <c r="BAN706">
        <v>0</v>
      </c>
      <c r="BAO706">
        <v>0</v>
      </c>
      <c r="BAP706">
        <v>0</v>
      </c>
      <c r="BAQ706">
        <v>0</v>
      </c>
      <c r="BAR706">
        <v>0</v>
      </c>
      <c r="BAS706">
        <v>0</v>
      </c>
      <c r="BAT706">
        <v>0</v>
      </c>
      <c r="BAU706">
        <v>0</v>
      </c>
      <c r="BAV706">
        <v>0</v>
      </c>
      <c r="BAW706">
        <v>0</v>
      </c>
      <c r="BAX706">
        <v>0</v>
      </c>
      <c r="BAY706">
        <v>0</v>
      </c>
      <c r="BAZ706">
        <v>0</v>
      </c>
      <c r="BBA706">
        <v>0</v>
      </c>
      <c r="BBB706">
        <v>0</v>
      </c>
      <c r="BBC706">
        <v>0</v>
      </c>
      <c r="BBD706">
        <v>0</v>
      </c>
      <c r="BBE706">
        <v>0</v>
      </c>
      <c r="BBF706">
        <v>0</v>
      </c>
      <c r="BBG706">
        <v>0</v>
      </c>
      <c r="BBH706">
        <v>0</v>
      </c>
      <c r="BBI706">
        <v>0</v>
      </c>
      <c r="BBJ706">
        <v>0</v>
      </c>
      <c r="BBK706">
        <v>0</v>
      </c>
      <c r="BBL706">
        <v>0</v>
      </c>
      <c r="BBM706">
        <v>0</v>
      </c>
      <c r="BBN706">
        <v>0</v>
      </c>
      <c r="BBO706">
        <v>0</v>
      </c>
      <c r="BBP706">
        <v>0</v>
      </c>
      <c r="BBQ706">
        <v>0</v>
      </c>
      <c r="BBR706">
        <v>0</v>
      </c>
      <c r="BBS706">
        <v>0</v>
      </c>
      <c r="BBT706">
        <v>0</v>
      </c>
      <c r="BBU706">
        <v>0</v>
      </c>
      <c r="BBV706">
        <v>0</v>
      </c>
      <c r="BBW706">
        <v>0</v>
      </c>
      <c r="BBX706">
        <v>0</v>
      </c>
      <c r="BBY706">
        <v>0</v>
      </c>
      <c r="BBZ706">
        <v>0</v>
      </c>
      <c r="BCA706">
        <v>0</v>
      </c>
      <c r="BCB706">
        <v>0</v>
      </c>
      <c r="BCC706">
        <v>0</v>
      </c>
      <c r="BCD706">
        <v>0</v>
      </c>
      <c r="BCE706">
        <v>0</v>
      </c>
      <c r="BCF706">
        <v>0</v>
      </c>
      <c r="BCG706">
        <v>0</v>
      </c>
      <c r="BCH706">
        <v>0</v>
      </c>
      <c r="BCI706">
        <v>0</v>
      </c>
      <c r="BCJ706">
        <v>0</v>
      </c>
      <c r="BCK706">
        <v>0</v>
      </c>
      <c r="BCL706">
        <v>0</v>
      </c>
      <c r="BCM706">
        <v>0</v>
      </c>
      <c r="BCN706">
        <v>0</v>
      </c>
      <c r="BCO706">
        <v>0</v>
      </c>
      <c r="BCP706">
        <v>0</v>
      </c>
      <c r="BCQ706">
        <v>0</v>
      </c>
      <c r="BCR706">
        <v>0</v>
      </c>
      <c r="BCS706">
        <v>0</v>
      </c>
      <c r="BCT706">
        <v>0</v>
      </c>
      <c r="BCU706">
        <v>0</v>
      </c>
      <c r="BCV706">
        <v>0</v>
      </c>
      <c r="BCW706">
        <v>0</v>
      </c>
      <c r="BCX706">
        <v>0</v>
      </c>
      <c r="BCY706">
        <v>0</v>
      </c>
      <c r="BCZ706">
        <v>0</v>
      </c>
      <c r="BDA706">
        <v>0</v>
      </c>
      <c r="BDB706">
        <v>0</v>
      </c>
      <c r="BDC706">
        <v>0</v>
      </c>
      <c r="BDD706">
        <v>0</v>
      </c>
      <c r="BDE706">
        <v>0</v>
      </c>
      <c r="BDF706">
        <v>0</v>
      </c>
      <c r="BDG706">
        <v>0</v>
      </c>
      <c r="BDH706">
        <v>0</v>
      </c>
      <c r="BDI706">
        <v>0</v>
      </c>
      <c r="BDJ706">
        <v>0</v>
      </c>
      <c r="BDK706">
        <v>0</v>
      </c>
      <c r="BDL706">
        <v>0</v>
      </c>
      <c r="BDM706">
        <v>0</v>
      </c>
      <c r="BDN706">
        <v>0</v>
      </c>
      <c r="BDO706">
        <v>0</v>
      </c>
      <c r="BDP706">
        <v>0</v>
      </c>
      <c r="BDQ706">
        <v>0</v>
      </c>
      <c r="BDR706">
        <v>0</v>
      </c>
      <c r="BDS706">
        <v>0</v>
      </c>
      <c r="BDT706">
        <v>0</v>
      </c>
      <c r="BDU706">
        <v>0</v>
      </c>
      <c r="BDV706">
        <v>0</v>
      </c>
      <c r="BDW706">
        <v>0</v>
      </c>
      <c r="BDX706">
        <v>0</v>
      </c>
      <c r="BDY706">
        <v>0</v>
      </c>
      <c r="BDZ706">
        <v>0</v>
      </c>
      <c r="BEA706">
        <v>0</v>
      </c>
      <c r="BEB706">
        <v>0</v>
      </c>
      <c r="BEC706">
        <v>0</v>
      </c>
      <c r="BED706">
        <v>0</v>
      </c>
      <c r="BEE706">
        <v>0</v>
      </c>
      <c r="BEF706">
        <v>0</v>
      </c>
      <c r="BEG706">
        <v>0</v>
      </c>
      <c r="BEH706">
        <v>0</v>
      </c>
      <c r="BEI706">
        <v>0</v>
      </c>
      <c r="BEJ706">
        <v>0</v>
      </c>
      <c r="BEK706">
        <v>0</v>
      </c>
      <c r="BEL706">
        <v>0</v>
      </c>
      <c r="BEM706">
        <v>0</v>
      </c>
      <c r="BEN706">
        <v>0</v>
      </c>
      <c r="BEO706">
        <v>0</v>
      </c>
      <c r="BEP706">
        <v>0</v>
      </c>
      <c r="BEQ706">
        <v>0</v>
      </c>
      <c r="BER706">
        <v>0</v>
      </c>
      <c r="BES706">
        <v>0</v>
      </c>
      <c r="BET706">
        <v>0</v>
      </c>
      <c r="BEU706">
        <v>0</v>
      </c>
      <c r="BEV706">
        <v>0</v>
      </c>
      <c r="BEW706">
        <v>0</v>
      </c>
      <c r="BEX706">
        <v>0</v>
      </c>
      <c r="BEY706">
        <v>0</v>
      </c>
      <c r="BEZ706">
        <v>0</v>
      </c>
      <c r="BFA706">
        <v>0</v>
      </c>
      <c r="BFB706">
        <v>0</v>
      </c>
      <c r="BFC706">
        <v>0</v>
      </c>
      <c r="BFD706">
        <v>0</v>
      </c>
      <c r="BFE706">
        <v>0</v>
      </c>
      <c r="BFF706">
        <v>0</v>
      </c>
      <c r="BFG706">
        <v>0</v>
      </c>
      <c r="BFH706">
        <v>0</v>
      </c>
      <c r="BFI706">
        <v>0</v>
      </c>
      <c r="BFJ706">
        <v>0</v>
      </c>
      <c r="BFK706">
        <v>0</v>
      </c>
      <c r="BFL706">
        <v>0</v>
      </c>
      <c r="BFM706">
        <v>0</v>
      </c>
      <c r="BFN706">
        <v>0</v>
      </c>
      <c r="BFO706">
        <v>0</v>
      </c>
      <c r="BFP706">
        <v>0</v>
      </c>
      <c r="BFQ706">
        <v>0</v>
      </c>
      <c r="BFR706">
        <v>0</v>
      </c>
      <c r="BFS706">
        <v>0</v>
      </c>
      <c r="BFT706">
        <v>0</v>
      </c>
      <c r="BFU706">
        <v>0</v>
      </c>
      <c r="BFV706">
        <v>0</v>
      </c>
      <c r="BFW706">
        <v>0</v>
      </c>
      <c r="BFX706">
        <v>0</v>
      </c>
      <c r="BFY706">
        <v>0</v>
      </c>
      <c r="BFZ706">
        <v>0</v>
      </c>
      <c r="BGA706">
        <v>0</v>
      </c>
      <c r="BGB706">
        <v>0</v>
      </c>
      <c r="BGC706">
        <v>0</v>
      </c>
      <c r="BGD706">
        <v>0</v>
      </c>
      <c r="BGE706">
        <v>0</v>
      </c>
      <c r="BGF706">
        <v>0</v>
      </c>
      <c r="BGG706">
        <v>0</v>
      </c>
      <c r="BGH706">
        <v>0</v>
      </c>
      <c r="BGI706">
        <v>0</v>
      </c>
      <c r="BGJ706">
        <v>0</v>
      </c>
      <c r="BGK706">
        <v>0</v>
      </c>
      <c r="BGL706">
        <v>0</v>
      </c>
      <c r="BGM706">
        <v>0</v>
      </c>
      <c r="BGN706">
        <v>0</v>
      </c>
      <c r="BGO706">
        <v>0</v>
      </c>
      <c r="BGP706">
        <v>0</v>
      </c>
      <c r="BGQ706">
        <v>0</v>
      </c>
      <c r="BGR706">
        <v>0</v>
      </c>
      <c r="BGS706">
        <v>0</v>
      </c>
      <c r="BGT706">
        <v>0</v>
      </c>
      <c r="BGU706">
        <v>0</v>
      </c>
      <c r="BGV706">
        <v>0</v>
      </c>
      <c r="BGW706">
        <v>0</v>
      </c>
      <c r="BGX706">
        <v>0</v>
      </c>
      <c r="BGY706">
        <v>0</v>
      </c>
      <c r="BGZ706">
        <v>0</v>
      </c>
      <c r="BHA706">
        <v>0</v>
      </c>
      <c r="BHB706">
        <v>0</v>
      </c>
      <c r="BHC706">
        <v>0</v>
      </c>
      <c r="BHD706">
        <v>0</v>
      </c>
      <c r="BHE706">
        <v>0</v>
      </c>
      <c r="BHF706">
        <v>0</v>
      </c>
      <c r="BHG706">
        <v>0</v>
      </c>
      <c r="BHH706">
        <v>0</v>
      </c>
      <c r="BHI706">
        <v>0</v>
      </c>
      <c r="BHJ706">
        <v>0</v>
      </c>
      <c r="BHK706">
        <v>0</v>
      </c>
      <c r="BHL706">
        <v>0</v>
      </c>
      <c r="BHM706">
        <v>0</v>
      </c>
      <c r="BHN706">
        <v>0</v>
      </c>
      <c r="BHO706">
        <v>0</v>
      </c>
      <c r="BHP706">
        <v>0</v>
      </c>
      <c r="BHQ706">
        <v>0</v>
      </c>
      <c r="BHR706">
        <v>0</v>
      </c>
    </row>
    <row r="707" spans="1:1578" x14ac:dyDescent="0.25">
      <c r="A707" s="1" t="s">
        <v>1942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1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</v>
      </c>
      <c r="EO707">
        <v>0</v>
      </c>
      <c r="EP707">
        <v>0</v>
      </c>
      <c r="EQ707">
        <v>0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X707">
        <v>0</v>
      </c>
      <c r="EY707">
        <v>0</v>
      </c>
      <c r="EZ707">
        <v>0</v>
      </c>
      <c r="FA707">
        <v>0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0</v>
      </c>
      <c r="FN707">
        <v>0</v>
      </c>
      <c r="FO707">
        <v>0</v>
      </c>
      <c r="FP707">
        <v>0</v>
      </c>
      <c r="FQ707">
        <v>0</v>
      </c>
      <c r="FR707">
        <v>0</v>
      </c>
      <c r="FS707">
        <v>0</v>
      </c>
      <c r="FT707">
        <v>0</v>
      </c>
      <c r="FU707">
        <v>0</v>
      </c>
      <c r="FV707">
        <v>0</v>
      </c>
      <c r="FW707">
        <v>0</v>
      </c>
      <c r="FX707">
        <v>0</v>
      </c>
      <c r="FY707">
        <v>0</v>
      </c>
      <c r="FZ707">
        <v>0</v>
      </c>
      <c r="GA707">
        <v>0</v>
      </c>
      <c r="GB707">
        <v>0</v>
      </c>
      <c r="GC707">
        <v>0</v>
      </c>
      <c r="GD707">
        <v>0</v>
      </c>
      <c r="GE707">
        <v>0</v>
      </c>
      <c r="GF707">
        <v>0</v>
      </c>
      <c r="GG707">
        <v>0</v>
      </c>
      <c r="GH707">
        <v>0</v>
      </c>
      <c r="GI707">
        <v>0</v>
      </c>
      <c r="GJ707">
        <v>0</v>
      </c>
      <c r="GK707">
        <v>0</v>
      </c>
      <c r="GL707">
        <v>0</v>
      </c>
      <c r="GM707">
        <v>0</v>
      </c>
      <c r="GN707">
        <v>0</v>
      </c>
      <c r="GO707">
        <v>0</v>
      </c>
      <c r="GP707">
        <v>0</v>
      </c>
      <c r="GQ707">
        <v>0</v>
      </c>
      <c r="GR707">
        <v>0</v>
      </c>
      <c r="GS707">
        <v>0</v>
      </c>
      <c r="GT707">
        <v>0</v>
      </c>
      <c r="GU707">
        <v>0</v>
      </c>
      <c r="GV707">
        <v>0</v>
      </c>
      <c r="GW707">
        <v>0</v>
      </c>
      <c r="GX707">
        <v>0</v>
      </c>
      <c r="GY707">
        <v>0</v>
      </c>
      <c r="GZ707">
        <v>0</v>
      </c>
      <c r="HA707">
        <v>0</v>
      </c>
      <c r="HB707">
        <v>0</v>
      </c>
      <c r="HC707">
        <v>0</v>
      </c>
      <c r="HD707">
        <v>0</v>
      </c>
      <c r="HE707">
        <v>0</v>
      </c>
      <c r="HF707">
        <v>0</v>
      </c>
      <c r="HG707">
        <v>0</v>
      </c>
      <c r="HH707">
        <v>0</v>
      </c>
      <c r="HI707">
        <v>0</v>
      </c>
      <c r="HJ707">
        <v>0</v>
      </c>
      <c r="HK707">
        <v>0</v>
      </c>
      <c r="HL707">
        <v>0</v>
      </c>
      <c r="HM707">
        <v>0</v>
      </c>
      <c r="HN707">
        <v>0</v>
      </c>
      <c r="HO707">
        <v>0</v>
      </c>
      <c r="HP707">
        <v>0</v>
      </c>
      <c r="HQ707">
        <v>0</v>
      </c>
      <c r="HR707">
        <v>0</v>
      </c>
      <c r="HS707">
        <v>0</v>
      </c>
      <c r="HT707">
        <v>0</v>
      </c>
      <c r="HU707">
        <v>0</v>
      </c>
      <c r="HV707">
        <v>0</v>
      </c>
      <c r="HW707">
        <v>0</v>
      </c>
      <c r="HX707">
        <v>0</v>
      </c>
      <c r="HY707">
        <v>0</v>
      </c>
      <c r="HZ707">
        <v>0</v>
      </c>
      <c r="IA707">
        <v>0</v>
      </c>
      <c r="IB707">
        <v>0</v>
      </c>
      <c r="IC707">
        <v>0</v>
      </c>
      <c r="ID707">
        <v>0</v>
      </c>
      <c r="IE707">
        <v>0</v>
      </c>
      <c r="IF707">
        <v>0</v>
      </c>
      <c r="IG707">
        <v>0</v>
      </c>
      <c r="IH707">
        <v>0</v>
      </c>
      <c r="II707">
        <v>0</v>
      </c>
      <c r="IJ707">
        <v>0</v>
      </c>
      <c r="IK707">
        <v>0</v>
      </c>
      <c r="IL707">
        <v>0</v>
      </c>
      <c r="IM707">
        <v>0</v>
      </c>
      <c r="IN707">
        <v>0</v>
      </c>
      <c r="IO707">
        <v>0</v>
      </c>
      <c r="IP707">
        <v>0</v>
      </c>
      <c r="IQ707">
        <v>0</v>
      </c>
      <c r="IR707">
        <v>0</v>
      </c>
      <c r="IS707">
        <v>0</v>
      </c>
      <c r="IT707">
        <v>0</v>
      </c>
      <c r="IU707">
        <v>0</v>
      </c>
      <c r="IV707">
        <v>0</v>
      </c>
      <c r="IW707">
        <v>0</v>
      </c>
      <c r="IX707">
        <v>0</v>
      </c>
      <c r="IY707">
        <v>0</v>
      </c>
      <c r="IZ707">
        <v>0</v>
      </c>
      <c r="JA707">
        <v>0</v>
      </c>
      <c r="JB707">
        <v>0</v>
      </c>
      <c r="JC707">
        <v>0</v>
      </c>
      <c r="JD707">
        <v>0</v>
      </c>
      <c r="JE707">
        <v>0</v>
      </c>
      <c r="JF707">
        <v>0</v>
      </c>
      <c r="JG707">
        <v>0</v>
      </c>
      <c r="JH707">
        <v>0</v>
      </c>
      <c r="JI707">
        <v>0</v>
      </c>
      <c r="JJ707">
        <v>0</v>
      </c>
      <c r="JK707">
        <v>0</v>
      </c>
      <c r="JL707">
        <v>0</v>
      </c>
      <c r="JM707">
        <v>0</v>
      </c>
      <c r="JN707">
        <v>0</v>
      </c>
      <c r="JO707">
        <v>0</v>
      </c>
      <c r="JP707">
        <v>0</v>
      </c>
      <c r="JQ707">
        <v>0</v>
      </c>
      <c r="JR707">
        <v>0</v>
      </c>
      <c r="JS707">
        <v>0</v>
      </c>
      <c r="JT707">
        <v>0</v>
      </c>
      <c r="JU707">
        <v>0</v>
      </c>
      <c r="JV707">
        <v>0</v>
      </c>
      <c r="JW707">
        <v>0</v>
      </c>
      <c r="JX707">
        <v>0</v>
      </c>
      <c r="JY707">
        <v>0</v>
      </c>
      <c r="JZ707">
        <v>0</v>
      </c>
      <c r="KA707">
        <v>0</v>
      </c>
      <c r="KB707">
        <v>0</v>
      </c>
      <c r="KC707">
        <v>0</v>
      </c>
      <c r="KD707">
        <v>0</v>
      </c>
      <c r="KE707">
        <v>0</v>
      </c>
      <c r="KF707">
        <v>0</v>
      </c>
      <c r="KG707">
        <v>0</v>
      </c>
      <c r="KH707">
        <v>0</v>
      </c>
      <c r="KI707">
        <v>0</v>
      </c>
      <c r="KJ707">
        <v>0</v>
      </c>
      <c r="KK707">
        <v>0</v>
      </c>
      <c r="KL707">
        <v>0</v>
      </c>
      <c r="KM707">
        <v>0</v>
      </c>
      <c r="KN707">
        <v>0</v>
      </c>
      <c r="KO707">
        <v>0</v>
      </c>
      <c r="KP707">
        <v>0</v>
      </c>
      <c r="KQ707">
        <v>0</v>
      </c>
      <c r="KR707">
        <v>0</v>
      </c>
      <c r="KS707">
        <v>0</v>
      </c>
      <c r="KT707">
        <v>0</v>
      </c>
      <c r="KU707">
        <v>0</v>
      </c>
      <c r="KV707">
        <v>0</v>
      </c>
      <c r="KW707">
        <v>0</v>
      </c>
      <c r="KX707">
        <v>0</v>
      </c>
      <c r="KY707">
        <v>0</v>
      </c>
      <c r="KZ707">
        <v>0</v>
      </c>
      <c r="LA707">
        <v>0</v>
      </c>
      <c r="LB707">
        <v>0</v>
      </c>
      <c r="LC707">
        <v>0</v>
      </c>
      <c r="LD707">
        <v>0</v>
      </c>
      <c r="LE707">
        <v>0</v>
      </c>
      <c r="LF707">
        <v>0</v>
      </c>
      <c r="LG707">
        <v>0</v>
      </c>
      <c r="LH707">
        <v>0</v>
      </c>
      <c r="LI707">
        <v>0</v>
      </c>
      <c r="LJ707">
        <v>0</v>
      </c>
      <c r="LK707">
        <v>0</v>
      </c>
      <c r="LL707">
        <v>0</v>
      </c>
      <c r="LM707">
        <v>0</v>
      </c>
      <c r="LN707">
        <v>0</v>
      </c>
      <c r="LO707">
        <v>0</v>
      </c>
      <c r="LP707">
        <v>0</v>
      </c>
      <c r="LQ707">
        <v>0</v>
      </c>
      <c r="LR707">
        <v>0</v>
      </c>
      <c r="LS707">
        <v>0</v>
      </c>
      <c r="LT707">
        <v>0</v>
      </c>
      <c r="LU707">
        <v>0</v>
      </c>
      <c r="LV707">
        <v>0</v>
      </c>
      <c r="LW707">
        <v>0</v>
      </c>
      <c r="LX707">
        <v>0</v>
      </c>
      <c r="LY707">
        <v>0</v>
      </c>
      <c r="LZ707">
        <v>0</v>
      </c>
      <c r="MA707">
        <v>0</v>
      </c>
      <c r="MB707">
        <v>0</v>
      </c>
      <c r="MC707">
        <v>0</v>
      </c>
      <c r="MD707">
        <v>0</v>
      </c>
      <c r="ME707">
        <v>0</v>
      </c>
      <c r="MF707">
        <v>0</v>
      </c>
      <c r="MG707">
        <v>0</v>
      </c>
      <c r="MH707">
        <v>0</v>
      </c>
      <c r="MI707">
        <v>0</v>
      </c>
      <c r="MJ707">
        <v>0</v>
      </c>
      <c r="MK707">
        <v>0</v>
      </c>
      <c r="ML707">
        <v>0</v>
      </c>
      <c r="MM707">
        <v>0</v>
      </c>
      <c r="MN707">
        <v>0</v>
      </c>
      <c r="MO707">
        <v>0</v>
      </c>
      <c r="MP707">
        <v>0</v>
      </c>
      <c r="MQ707">
        <v>0</v>
      </c>
      <c r="MR707">
        <v>0</v>
      </c>
      <c r="MS707">
        <v>0</v>
      </c>
      <c r="MT707">
        <v>0</v>
      </c>
      <c r="MU707">
        <v>0</v>
      </c>
      <c r="MV707">
        <v>0</v>
      </c>
      <c r="MW707">
        <v>0</v>
      </c>
      <c r="MX707">
        <v>0</v>
      </c>
      <c r="MY707">
        <v>0</v>
      </c>
      <c r="MZ707">
        <v>0</v>
      </c>
      <c r="NA707">
        <v>0</v>
      </c>
      <c r="NB707">
        <v>0</v>
      </c>
      <c r="NC707">
        <v>0</v>
      </c>
      <c r="ND707">
        <v>0</v>
      </c>
      <c r="NE707">
        <v>0</v>
      </c>
      <c r="NF707">
        <v>0</v>
      </c>
      <c r="NG707">
        <v>0</v>
      </c>
      <c r="NH707">
        <v>0</v>
      </c>
      <c r="NI707">
        <v>0</v>
      </c>
      <c r="NJ707">
        <v>0</v>
      </c>
      <c r="NK707">
        <v>0</v>
      </c>
      <c r="NL707">
        <v>0</v>
      </c>
      <c r="NM707">
        <v>0</v>
      </c>
      <c r="NN707">
        <v>0</v>
      </c>
      <c r="NO707">
        <v>0</v>
      </c>
      <c r="NP707">
        <v>0</v>
      </c>
      <c r="NQ707">
        <v>0</v>
      </c>
      <c r="NR707">
        <v>0</v>
      </c>
      <c r="NS707">
        <v>0</v>
      </c>
      <c r="NT707">
        <v>0</v>
      </c>
      <c r="NU707">
        <v>0</v>
      </c>
      <c r="NV707">
        <v>0</v>
      </c>
      <c r="NW707">
        <v>0</v>
      </c>
      <c r="NX707">
        <v>0</v>
      </c>
      <c r="NY707">
        <v>0</v>
      </c>
      <c r="NZ707">
        <v>0</v>
      </c>
      <c r="OA707">
        <v>0</v>
      </c>
      <c r="OB707">
        <v>0</v>
      </c>
      <c r="OC707">
        <v>0</v>
      </c>
      <c r="OD707">
        <v>0</v>
      </c>
      <c r="OE707">
        <v>0</v>
      </c>
      <c r="OF707">
        <v>0</v>
      </c>
      <c r="OG707">
        <v>0</v>
      </c>
      <c r="OH707">
        <v>0</v>
      </c>
      <c r="OI707">
        <v>0</v>
      </c>
      <c r="OJ707">
        <v>0</v>
      </c>
      <c r="OK707">
        <v>0</v>
      </c>
      <c r="OL707">
        <v>0</v>
      </c>
      <c r="OM707">
        <v>0</v>
      </c>
      <c r="ON707">
        <v>0</v>
      </c>
      <c r="OO707">
        <v>0</v>
      </c>
      <c r="OP707">
        <v>0</v>
      </c>
      <c r="OQ707">
        <v>0</v>
      </c>
      <c r="OR707">
        <v>0</v>
      </c>
      <c r="OS707">
        <v>0</v>
      </c>
      <c r="OT707">
        <v>0</v>
      </c>
      <c r="OU707">
        <v>0</v>
      </c>
      <c r="OV707">
        <v>0</v>
      </c>
      <c r="OW707">
        <v>0</v>
      </c>
      <c r="OX707">
        <v>0</v>
      </c>
      <c r="OY707">
        <v>0</v>
      </c>
      <c r="OZ707">
        <v>0</v>
      </c>
      <c r="PA707">
        <v>0</v>
      </c>
      <c r="PB707">
        <v>0</v>
      </c>
      <c r="PC707">
        <v>0</v>
      </c>
      <c r="PD707">
        <v>0</v>
      </c>
      <c r="PE707">
        <v>0</v>
      </c>
      <c r="PF707">
        <v>0</v>
      </c>
      <c r="PG707">
        <v>0</v>
      </c>
      <c r="PH707">
        <v>0</v>
      </c>
      <c r="PI707">
        <v>0</v>
      </c>
      <c r="PJ707">
        <v>0</v>
      </c>
      <c r="PK707">
        <v>0</v>
      </c>
      <c r="PL707">
        <v>0</v>
      </c>
      <c r="PM707">
        <v>0</v>
      </c>
      <c r="PN707">
        <v>0</v>
      </c>
      <c r="PO707">
        <v>0</v>
      </c>
      <c r="PP707">
        <v>0</v>
      </c>
      <c r="PQ707">
        <v>0</v>
      </c>
      <c r="PR707">
        <v>0</v>
      </c>
      <c r="PS707">
        <v>0</v>
      </c>
      <c r="PT707">
        <v>0</v>
      </c>
      <c r="PU707">
        <v>0</v>
      </c>
      <c r="PV707">
        <v>0</v>
      </c>
      <c r="PW707">
        <v>0</v>
      </c>
      <c r="PX707">
        <v>0</v>
      </c>
      <c r="PY707">
        <v>0</v>
      </c>
      <c r="PZ707">
        <v>0</v>
      </c>
      <c r="QA707">
        <v>0</v>
      </c>
      <c r="QB707">
        <v>0</v>
      </c>
      <c r="QC707">
        <v>0</v>
      </c>
      <c r="QD707">
        <v>0</v>
      </c>
      <c r="QE707">
        <v>0</v>
      </c>
      <c r="QF707">
        <v>0</v>
      </c>
      <c r="QG707">
        <v>0</v>
      </c>
      <c r="QH707">
        <v>0</v>
      </c>
      <c r="QI707">
        <v>0</v>
      </c>
      <c r="QJ707">
        <v>0</v>
      </c>
      <c r="QK707">
        <v>0</v>
      </c>
      <c r="QL707">
        <v>0</v>
      </c>
      <c r="QM707">
        <v>0</v>
      </c>
      <c r="QN707">
        <v>0</v>
      </c>
      <c r="QO707">
        <v>0</v>
      </c>
      <c r="QP707">
        <v>0</v>
      </c>
      <c r="QQ707">
        <v>0</v>
      </c>
      <c r="QR707">
        <v>0</v>
      </c>
      <c r="QS707">
        <v>0</v>
      </c>
      <c r="QT707">
        <v>0</v>
      </c>
      <c r="QU707">
        <v>0</v>
      </c>
      <c r="QV707">
        <v>0</v>
      </c>
      <c r="QW707">
        <v>0</v>
      </c>
      <c r="QX707">
        <v>0</v>
      </c>
      <c r="QY707">
        <v>0</v>
      </c>
      <c r="QZ707">
        <v>0</v>
      </c>
      <c r="RA707">
        <v>0</v>
      </c>
      <c r="RB707">
        <v>0</v>
      </c>
      <c r="RC707">
        <v>0</v>
      </c>
      <c r="RD707">
        <v>0</v>
      </c>
      <c r="RE707">
        <v>0</v>
      </c>
      <c r="RF707">
        <v>0</v>
      </c>
      <c r="RG707">
        <v>0</v>
      </c>
      <c r="RH707">
        <v>0</v>
      </c>
      <c r="RI707">
        <v>0</v>
      </c>
      <c r="RJ707">
        <v>0</v>
      </c>
      <c r="RK707">
        <v>0</v>
      </c>
      <c r="RL707">
        <v>0</v>
      </c>
      <c r="RM707">
        <v>0</v>
      </c>
      <c r="RN707">
        <v>0</v>
      </c>
      <c r="RO707">
        <v>0</v>
      </c>
      <c r="RP707">
        <v>0</v>
      </c>
      <c r="RQ707">
        <v>0</v>
      </c>
      <c r="RR707">
        <v>0</v>
      </c>
      <c r="RS707">
        <v>0</v>
      </c>
      <c r="RT707">
        <v>0</v>
      </c>
      <c r="RU707">
        <v>0</v>
      </c>
      <c r="RV707">
        <v>0</v>
      </c>
      <c r="RW707">
        <v>0</v>
      </c>
      <c r="RX707">
        <v>0</v>
      </c>
      <c r="RY707">
        <v>0</v>
      </c>
      <c r="RZ707">
        <v>0</v>
      </c>
      <c r="SA707">
        <v>0</v>
      </c>
      <c r="SB707">
        <v>0</v>
      </c>
      <c r="SC707">
        <v>0</v>
      </c>
      <c r="SD707">
        <v>0</v>
      </c>
      <c r="SE707">
        <v>0</v>
      </c>
      <c r="SF707">
        <v>0</v>
      </c>
      <c r="SG707">
        <v>0</v>
      </c>
      <c r="SH707">
        <v>0</v>
      </c>
      <c r="SI707">
        <v>0</v>
      </c>
      <c r="SJ707">
        <v>0</v>
      </c>
      <c r="SK707">
        <v>0</v>
      </c>
      <c r="SL707">
        <v>0</v>
      </c>
      <c r="SM707">
        <v>0</v>
      </c>
      <c r="SN707">
        <v>0</v>
      </c>
      <c r="SO707">
        <v>0</v>
      </c>
      <c r="SP707">
        <v>0</v>
      </c>
      <c r="SQ707">
        <v>0</v>
      </c>
      <c r="SR707">
        <v>0</v>
      </c>
      <c r="SS707">
        <v>0</v>
      </c>
      <c r="ST707">
        <v>0</v>
      </c>
      <c r="SU707">
        <v>0</v>
      </c>
      <c r="SV707">
        <v>0</v>
      </c>
      <c r="SW707">
        <v>0</v>
      </c>
      <c r="SX707">
        <v>0</v>
      </c>
      <c r="SY707">
        <v>0</v>
      </c>
      <c r="SZ707">
        <v>0</v>
      </c>
      <c r="TA707">
        <v>0</v>
      </c>
      <c r="TB707">
        <v>0</v>
      </c>
      <c r="TC707">
        <v>0</v>
      </c>
      <c r="TD707">
        <v>0</v>
      </c>
      <c r="TE707">
        <v>0</v>
      </c>
      <c r="TF707">
        <v>0</v>
      </c>
      <c r="TG707">
        <v>0</v>
      </c>
      <c r="TH707">
        <v>0</v>
      </c>
      <c r="TI707">
        <v>0</v>
      </c>
      <c r="TJ707">
        <v>0</v>
      </c>
      <c r="TK707">
        <v>0</v>
      </c>
      <c r="TL707">
        <v>0</v>
      </c>
      <c r="TM707">
        <v>0</v>
      </c>
      <c r="TN707">
        <v>0</v>
      </c>
      <c r="TO707">
        <v>0</v>
      </c>
      <c r="TP707">
        <v>0</v>
      </c>
      <c r="TQ707">
        <v>0</v>
      </c>
      <c r="TR707">
        <v>0</v>
      </c>
      <c r="TS707">
        <v>0</v>
      </c>
      <c r="TT707">
        <v>0</v>
      </c>
      <c r="TU707">
        <v>0</v>
      </c>
      <c r="TV707">
        <v>0</v>
      </c>
      <c r="TW707">
        <v>0</v>
      </c>
      <c r="TX707">
        <v>0</v>
      </c>
      <c r="TY707">
        <v>0</v>
      </c>
      <c r="TZ707">
        <v>0</v>
      </c>
      <c r="UA707">
        <v>0</v>
      </c>
      <c r="UB707">
        <v>0</v>
      </c>
      <c r="UC707">
        <v>0</v>
      </c>
      <c r="UD707">
        <v>0</v>
      </c>
      <c r="UE707">
        <v>0</v>
      </c>
      <c r="UF707">
        <v>0</v>
      </c>
      <c r="UG707">
        <v>0</v>
      </c>
      <c r="UH707">
        <v>0</v>
      </c>
      <c r="UI707">
        <v>0</v>
      </c>
      <c r="UJ707">
        <v>0</v>
      </c>
      <c r="UK707">
        <v>0</v>
      </c>
      <c r="UL707">
        <v>0</v>
      </c>
      <c r="UM707">
        <v>0</v>
      </c>
      <c r="UN707">
        <v>0</v>
      </c>
      <c r="UO707">
        <v>0</v>
      </c>
      <c r="UP707">
        <v>0</v>
      </c>
      <c r="UQ707">
        <v>0</v>
      </c>
      <c r="UR707">
        <v>0</v>
      </c>
      <c r="US707">
        <v>0</v>
      </c>
      <c r="UT707">
        <v>0</v>
      </c>
      <c r="UU707">
        <v>0</v>
      </c>
      <c r="UV707">
        <v>0</v>
      </c>
      <c r="UW707">
        <v>0</v>
      </c>
      <c r="UX707">
        <v>0</v>
      </c>
      <c r="UY707">
        <v>0</v>
      </c>
      <c r="UZ707">
        <v>0</v>
      </c>
      <c r="VA707">
        <v>0</v>
      </c>
      <c r="VB707">
        <v>0</v>
      </c>
      <c r="VC707">
        <v>0</v>
      </c>
      <c r="VD707">
        <v>0</v>
      </c>
      <c r="VE707">
        <v>0</v>
      </c>
      <c r="VF707">
        <v>0</v>
      </c>
      <c r="VG707">
        <v>0</v>
      </c>
      <c r="VH707">
        <v>0</v>
      </c>
      <c r="VI707">
        <v>0</v>
      </c>
      <c r="VJ707">
        <v>0</v>
      </c>
      <c r="VK707">
        <v>0</v>
      </c>
      <c r="VL707">
        <v>0</v>
      </c>
      <c r="VM707">
        <v>0</v>
      </c>
      <c r="VN707">
        <v>0</v>
      </c>
      <c r="VO707">
        <v>0</v>
      </c>
      <c r="VP707">
        <v>0</v>
      </c>
      <c r="VQ707">
        <v>0</v>
      </c>
      <c r="VR707">
        <v>0</v>
      </c>
      <c r="VS707">
        <v>0</v>
      </c>
      <c r="VT707">
        <v>0</v>
      </c>
      <c r="VU707">
        <v>0</v>
      </c>
      <c r="VV707">
        <v>0</v>
      </c>
      <c r="VW707">
        <v>0</v>
      </c>
      <c r="VX707">
        <v>0</v>
      </c>
      <c r="VY707">
        <v>0</v>
      </c>
      <c r="VZ707">
        <v>0</v>
      </c>
      <c r="WA707">
        <v>0</v>
      </c>
      <c r="WB707">
        <v>0</v>
      </c>
      <c r="WC707">
        <v>0</v>
      </c>
      <c r="WD707">
        <v>0</v>
      </c>
      <c r="WE707">
        <v>0</v>
      </c>
      <c r="WF707">
        <v>0</v>
      </c>
      <c r="WG707">
        <v>0</v>
      </c>
      <c r="WH707">
        <v>0</v>
      </c>
      <c r="WI707">
        <v>0</v>
      </c>
      <c r="WJ707">
        <v>0</v>
      </c>
      <c r="WK707">
        <v>0</v>
      </c>
      <c r="WL707">
        <v>0</v>
      </c>
      <c r="WM707">
        <v>0</v>
      </c>
      <c r="WN707">
        <v>0</v>
      </c>
      <c r="WO707">
        <v>0</v>
      </c>
      <c r="WP707">
        <v>0</v>
      </c>
      <c r="WQ707">
        <v>0</v>
      </c>
      <c r="WR707">
        <v>0</v>
      </c>
      <c r="WS707">
        <v>0</v>
      </c>
      <c r="WT707">
        <v>0</v>
      </c>
      <c r="WU707">
        <v>0</v>
      </c>
      <c r="WV707">
        <v>0</v>
      </c>
      <c r="WW707">
        <v>0</v>
      </c>
      <c r="WX707">
        <v>0</v>
      </c>
      <c r="WY707">
        <v>0</v>
      </c>
      <c r="WZ707">
        <v>0</v>
      </c>
      <c r="XA707">
        <v>0</v>
      </c>
      <c r="XB707">
        <v>0</v>
      </c>
      <c r="XC707">
        <v>0</v>
      </c>
      <c r="XD707">
        <v>0</v>
      </c>
      <c r="XE707">
        <v>0</v>
      </c>
      <c r="XF707">
        <v>0</v>
      </c>
      <c r="XG707">
        <v>0</v>
      </c>
      <c r="XH707">
        <v>0</v>
      </c>
      <c r="XI707">
        <v>0</v>
      </c>
      <c r="XJ707">
        <v>0</v>
      </c>
      <c r="XK707">
        <v>0</v>
      </c>
      <c r="XL707">
        <v>0</v>
      </c>
      <c r="XM707">
        <v>0</v>
      </c>
      <c r="XN707">
        <v>0</v>
      </c>
      <c r="XO707">
        <v>0</v>
      </c>
      <c r="XP707">
        <v>0</v>
      </c>
      <c r="XQ707">
        <v>0</v>
      </c>
      <c r="XR707">
        <v>0</v>
      </c>
      <c r="XS707">
        <v>0</v>
      </c>
      <c r="XT707">
        <v>0</v>
      </c>
      <c r="XU707">
        <v>0</v>
      </c>
      <c r="XV707">
        <v>0</v>
      </c>
      <c r="XW707">
        <v>0</v>
      </c>
      <c r="XX707">
        <v>0</v>
      </c>
      <c r="XY707">
        <v>0</v>
      </c>
      <c r="XZ707">
        <v>0</v>
      </c>
      <c r="YA707">
        <v>0</v>
      </c>
      <c r="YB707">
        <v>0</v>
      </c>
      <c r="YC707">
        <v>0</v>
      </c>
      <c r="YD707">
        <v>0</v>
      </c>
      <c r="YE707">
        <v>0</v>
      </c>
      <c r="YF707">
        <v>0</v>
      </c>
      <c r="YG707">
        <v>0</v>
      </c>
      <c r="YH707">
        <v>0</v>
      </c>
      <c r="YI707">
        <v>0</v>
      </c>
      <c r="YJ707">
        <v>0</v>
      </c>
      <c r="YK707">
        <v>0</v>
      </c>
      <c r="YL707">
        <v>0</v>
      </c>
      <c r="YM707">
        <v>0</v>
      </c>
      <c r="YN707">
        <v>0</v>
      </c>
      <c r="YO707">
        <v>0</v>
      </c>
      <c r="YP707">
        <v>0</v>
      </c>
      <c r="YQ707">
        <v>0</v>
      </c>
      <c r="YR707">
        <v>0</v>
      </c>
      <c r="YS707">
        <v>0</v>
      </c>
      <c r="YT707">
        <v>0</v>
      </c>
      <c r="YU707">
        <v>0</v>
      </c>
      <c r="YV707">
        <v>0</v>
      </c>
      <c r="YW707">
        <v>0</v>
      </c>
      <c r="YX707">
        <v>0</v>
      </c>
      <c r="YY707">
        <v>0</v>
      </c>
      <c r="YZ707">
        <v>0</v>
      </c>
      <c r="ZA707">
        <v>0</v>
      </c>
      <c r="ZB707">
        <v>0</v>
      </c>
      <c r="ZC707">
        <v>0</v>
      </c>
      <c r="ZD707">
        <v>0</v>
      </c>
      <c r="ZE707">
        <v>0</v>
      </c>
      <c r="ZF707">
        <v>0</v>
      </c>
      <c r="ZG707">
        <v>0</v>
      </c>
      <c r="ZH707">
        <v>0</v>
      </c>
      <c r="ZI707">
        <v>0</v>
      </c>
      <c r="ZJ707">
        <v>0</v>
      </c>
      <c r="ZK707">
        <v>0</v>
      </c>
      <c r="ZL707">
        <v>0</v>
      </c>
      <c r="ZM707">
        <v>0</v>
      </c>
      <c r="ZN707">
        <v>0</v>
      </c>
      <c r="ZO707">
        <v>0</v>
      </c>
      <c r="ZP707">
        <v>0</v>
      </c>
      <c r="ZQ707">
        <v>0</v>
      </c>
      <c r="ZR707">
        <v>0</v>
      </c>
      <c r="ZS707">
        <v>0</v>
      </c>
      <c r="ZT707">
        <v>0</v>
      </c>
      <c r="ZU707">
        <v>0</v>
      </c>
      <c r="ZV707">
        <v>0</v>
      </c>
      <c r="ZW707">
        <v>0</v>
      </c>
      <c r="ZX707">
        <v>0</v>
      </c>
      <c r="ZY707">
        <v>0</v>
      </c>
      <c r="ZZ707">
        <v>0</v>
      </c>
      <c r="AAA707">
        <v>0</v>
      </c>
      <c r="AAB707">
        <v>0</v>
      </c>
      <c r="AAC707">
        <v>0</v>
      </c>
      <c r="AAD707">
        <v>0</v>
      </c>
      <c r="AAE707">
        <v>0</v>
      </c>
      <c r="AAF707">
        <v>0</v>
      </c>
      <c r="AAG707">
        <v>0</v>
      </c>
      <c r="AAH707">
        <v>0</v>
      </c>
      <c r="AAI707">
        <v>0</v>
      </c>
      <c r="AAJ707">
        <v>0</v>
      </c>
      <c r="AAK707">
        <v>0</v>
      </c>
      <c r="AAL707">
        <v>0</v>
      </c>
      <c r="AAM707">
        <v>0</v>
      </c>
      <c r="AAN707">
        <v>0</v>
      </c>
      <c r="AAO707">
        <v>0</v>
      </c>
      <c r="AAP707">
        <v>0</v>
      </c>
      <c r="AAQ707">
        <v>0</v>
      </c>
      <c r="AAR707">
        <v>0</v>
      </c>
      <c r="AAS707">
        <v>0</v>
      </c>
      <c r="AAT707">
        <v>0</v>
      </c>
      <c r="AAU707">
        <v>0</v>
      </c>
      <c r="AAV707">
        <v>0</v>
      </c>
      <c r="AAW707">
        <v>0</v>
      </c>
      <c r="AAX707">
        <v>0</v>
      </c>
      <c r="AAY707">
        <v>0</v>
      </c>
      <c r="AAZ707">
        <v>0</v>
      </c>
      <c r="ABA707">
        <v>0</v>
      </c>
      <c r="ABB707">
        <v>0</v>
      </c>
      <c r="ABC707">
        <v>0</v>
      </c>
      <c r="ABD707">
        <v>0</v>
      </c>
      <c r="ABE707">
        <v>0</v>
      </c>
      <c r="ABF707">
        <v>0</v>
      </c>
      <c r="ABG707">
        <v>0</v>
      </c>
      <c r="ABH707">
        <v>0</v>
      </c>
      <c r="ABI707">
        <v>0</v>
      </c>
      <c r="ABJ707">
        <v>0</v>
      </c>
      <c r="ABK707">
        <v>0</v>
      </c>
      <c r="ABL707">
        <v>0</v>
      </c>
      <c r="ABM707">
        <v>0</v>
      </c>
      <c r="ABN707">
        <v>0</v>
      </c>
      <c r="ABO707">
        <v>0</v>
      </c>
      <c r="ABP707">
        <v>0</v>
      </c>
      <c r="ABQ707">
        <v>0</v>
      </c>
      <c r="ABR707">
        <v>0</v>
      </c>
      <c r="ABS707">
        <v>0</v>
      </c>
      <c r="ABT707">
        <v>0</v>
      </c>
      <c r="ABU707">
        <v>0</v>
      </c>
      <c r="ABV707">
        <v>0</v>
      </c>
      <c r="ABW707">
        <v>0</v>
      </c>
      <c r="ABX707">
        <v>0</v>
      </c>
      <c r="ABY707">
        <v>0</v>
      </c>
      <c r="ABZ707">
        <v>0</v>
      </c>
      <c r="ACA707">
        <v>0</v>
      </c>
      <c r="ACB707">
        <v>0</v>
      </c>
      <c r="ACC707">
        <v>0</v>
      </c>
      <c r="ACD707">
        <v>0</v>
      </c>
      <c r="ACE707">
        <v>0</v>
      </c>
      <c r="ACF707">
        <v>0</v>
      </c>
      <c r="ACG707">
        <v>0</v>
      </c>
      <c r="ACH707">
        <v>0</v>
      </c>
      <c r="ACI707">
        <v>0</v>
      </c>
      <c r="ACJ707">
        <v>0</v>
      </c>
      <c r="ACK707">
        <v>0</v>
      </c>
      <c r="ACL707">
        <v>0</v>
      </c>
      <c r="ACM707">
        <v>0</v>
      </c>
      <c r="ACN707">
        <v>0</v>
      </c>
      <c r="ACO707">
        <v>0</v>
      </c>
      <c r="ACP707">
        <v>0</v>
      </c>
      <c r="ACQ707">
        <v>0</v>
      </c>
      <c r="ACR707">
        <v>0</v>
      </c>
      <c r="ACS707">
        <v>0</v>
      </c>
      <c r="ACT707">
        <v>0</v>
      </c>
      <c r="ACU707">
        <v>0</v>
      </c>
      <c r="ACV707">
        <v>0</v>
      </c>
      <c r="ACW707">
        <v>0</v>
      </c>
      <c r="ACX707">
        <v>0</v>
      </c>
      <c r="ACY707">
        <v>0</v>
      </c>
      <c r="ACZ707">
        <v>0</v>
      </c>
      <c r="ADA707">
        <v>0</v>
      </c>
      <c r="ADB707">
        <v>0</v>
      </c>
      <c r="ADC707">
        <v>0</v>
      </c>
      <c r="ADD707">
        <v>0</v>
      </c>
      <c r="ADE707">
        <v>0</v>
      </c>
      <c r="ADF707">
        <v>0</v>
      </c>
      <c r="ADG707">
        <v>0</v>
      </c>
      <c r="ADH707">
        <v>0</v>
      </c>
      <c r="ADI707">
        <v>0</v>
      </c>
      <c r="ADJ707">
        <v>0</v>
      </c>
      <c r="ADK707">
        <v>0</v>
      </c>
      <c r="ADL707">
        <v>0</v>
      </c>
      <c r="ADM707">
        <v>0</v>
      </c>
      <c r="ADN707">
        <v>0</v>
      </c>
      <c r="ADO707">
        <v>0</v>
      </c>
      <c r="ADP707">
        <v>0</v>
      </c>
      <c r="ADQ707">
        <v>0</v>
      </c>
      <c r="ADR707">
        <v>0</v>
      </c>
      <c r="ADS707">
        <v>0</v>
      </c>
      <c r="ADT707">
        <v>0</v>
      </c>
      <c r="ADU707">
        <v>0</v>
      </c>
      <c r="ADV707">
        <v>0</v>
      </c>
      <c r="ADW707">
        <v>0</v>
      </c>
      <c r="ADX707">
        <v>0</v>
      </c>
      <c r="ADY707">
        <v>0</v>
      </c>
      <c r="ADZ707">
        <v>0</v>
      </c>
      <c r="AEA707">
        <v>0</v>
      </c>
      <c r="AEB707">
        <v>0</v>
      </c>
      <c r="AEC707">
        <v>0</v>
      </c>
      <c r="AED707">
        <v>0</v>
      </c>
      <c r="AEE707">
        <v>0</v>
      </c>
      <c r="AEF707">
        <v>0</v>
      </c>
      <c r="AEG707">
        <v>0</v>
      </c>
      <c r="AEH707">
        <v>0</v>
      </c>
      <c r="AEI707">
        <v>0</v>
      </c>
      <c r="AEJ707">
        <v>0</v>
      </c>
      <c r="AEK707">
        <v>0</v>
      </c>
      <c r="AEL707">
        <v>0</v>
      </c>
      <c r="AEM707">
        <v>0</v>
      </c>
      <c r="AEN707">
        <v>0</v>
      </c>
      <c r="AEO707">
        <v>0</v>
      </c>
      <c r="AEP707">
        <v>0</v>
      </c>
      <c r="AEQ707">
        <v>0</v>
      </c>
      <c r="AER707">
        <v>0</v>
      </c>
      <c r="AES707">
        <v>0</v>
      </c>
      <c r="AET707">
        <v>0</v>
      </c>
      <c r="AEU707">
        <v>0</v>
      </c>
      <c r="AEV707">
        <v>0</v>
      </c>
      <c r="AEW707">
        <v>0</v>
      </c>
      <c r="AEX707">
        <v>0</v>
      </c>
      <c r="AEY707">
        <v>0</v>
      </c>
      <c r="AEZ707">
        <v>0</v>
      </c>
      <c r="AFA707">
        <v>0</v>
      </c>
      <c r="AFB707">
        <v>0</v>
      </c>
      <c r="AFC707">
        <v>0</v>
      </c>
      <c r="AFD707">
        <v>0</v>
      </c>
      <c r="AFE707">
        <v>0</v>
      </c>
      <c r="AFF707">
        <v>0</v>
      </c>
      <c r="AFG707">
        <v>0</v>
      </c>
      <c r="AFH707">
        <v>0</v>
      </c>
      <c r="AFI707">
        <v>0</v>
      </c>
      <c r="AFJ707">
        <v>0</v>
      </c>
      <c r="AFK707">
        <v>0</v>
      </c>
      <c r="AFL707">
        <v>0</v>
      </c>
      <c r="AFM707">
        <v>0</v>
      </c>
      <c r="AFN707">
        <v>0</v>
      </c>
      <c r="AFO707">
        <v>0</v>
      </c>
      <c r="AFP707">
        <v>0</v>
      </c>
      <c r="AFQ707">
        <v>0</v>
      </c>
      <c r="AFR707">
        <v>0</v>
      </c>
      <c r="AFS707">
        <v>0</v>
      </c>
      <c r="AFT707">
        <v>0</v>
      </c>
      <c r="AFU707">
        <v>0</v>
      </c>
      <c r="AFV707">
        <v>0</v>
      </c>
      <c r="AFW707">
        <v>0</v>
      </c>
      <c r="AFX707">
        <v>0</v>
      </c>
      <c r="AFY707">
        <v>0</v>
      </c>
      <c r="AFZ707">
        <v>0</v>
      </c>
      <c r="AGA707">
        <v>0</v>
      </c>
      <c r="AGB707">
        <v>0</v>
      </c>
      <c r="AGC707">
        <v>0</v>
      </c>
      <c r="AGD707">
        <v>0</v>
      </c>
      <c r="AGE707">
        <v>0</v>
      </c>
      <c r="AGF707">
        <v>0</v>
      </c>
      <c r="AGG707">
        <v>0</v>
      </c>
      <c r="AGH707">
        <v>0</v>
      </c>
      <c r="AGI707">
        <v>0</v>
      </c>
      <c r="AGJ707">
        <v>0</v>
      </c>
      <c r="AGK707">
        <v>0</v>
      </c>
      <c r="AGL707">
        <v>0</v>
      </c>
      <c r="AGM707">
        <v>0</v>
      </c>
      <c r="AGN707">
        <v>0</v>
      </c>
      <c r="AGO707">
        <v>0</v>
      </c>
      <c r="AGP707">
        <v>0</v>
      </c>
      <c r="AGQ707">
        <v>0</v>
      </c>
      <c r="AGR707">
        <v>0</v>
      </c>
      <c r="AGS707">
        <v>0</v>
      </c>
      <c r="AGT707">
        <v>0</v>
      </c>
      <c r="AGU707">
        <v>0</v>
      </c>
      <c r="AGV707">
        <v>0</v>
      </c>
      <c r="AGW707">
        <v>0</v>
      </c>
      <c r="AGX707">
        <v>0</v>
      </c>
      <c r="AGY707">
        <v>0</v>
      </c>
      <c r="AGZ707">
        <v>0</v>
      </c>
      <c r="AHA707">
        <v>0</v>
      </c>
      <c r="AHB707">
        <v>0</v>
      </c>
      <c r="AHC707">
        <v>0</v>
      </c>
      <c r="AHD707">
        <v>0</v>
      </c>
      <c r="AHE707">
        <v>0</v>
      </c>
      <c r="AHF707">
        <v>0</v>
      </c>
      <c r="AHG707">
        <v>0</v>
      </c>
      <c r="AHH707">
        <v>0</v>
      </c>
      <c r="AHI707">
        <v>0</v>
      </c>
      <c r="AHJ707">
        <v>0</v>
      </c>
      <c r="AHK707">
        <v>0</v>
      </c>
      <c r="AHL707">
        <v>0</v>
      </c>
      <c r="AHM707">
        <v>0</v>
      </c>
      <c r="AHN707">
        <v>0</v>
      </c>
      <c r="AHO707">
        <v>0</v>
      </c>
      <c r="AHP707">
        <v>0</v>
      </c>
      <c r="AHQ707">
        <v>0</v>
      </c>
      <c r="AHR707">
        <v>0</v>
      </c>
      <c r="AHS707">
        <v>0</v>
      </c>
      <c r="AHT707">
        <v>0</v>
      </c>
      <c r="AHU707">
        <v>0</v>
      </c>
      <c r="AHV707">
        <v>0</v>
      </c>
      <c r="AHW707">
        <v>0</v>
      </c>
      <c r="AHX707">
        <v>0</v>
      </c>
      <c r="AHY707">
        <v>0</v>
      </c>
      <c r="AHZ707">
        <v>0</v>
      </c>
      <c r="AIA707">
        <v>0</v>
      </c>
      <c r="AIB707">
        <v>0</v>
      </c>
      <c r="AIC707">
        <v>0</v>
      </c>
      <c r="AID707">
        <v>0</v>
      </c>
      <c r="AIE707">
        <v>0</v>
      </c>
      <c r="AIF707">
        <v>0</v>
      </c>
      <c r="AIG707">
        <v>0</v>
      </c>
      <c r="AIH707">
        <v>0</v>
      </c>
      <c r="AII707">
        <v>0</v>
      </c>
      <c r="AIJ707">
        <v>0</v>
      </c>
      <c r="AIK707">
        <v>0</v>
      </c>
      <c r="AIL707">
        <v>0</v>
      </c>
      <c r="AIM707">
        <v>0</v>
      </c>
      <c r="AIN707">
        <v>0</v>
      </c>
      <c r="AIO707">
        <v>0</v>
      </c>
      <c r="AIP707">
        <v>0</v>
      </c>
      <c r="AIQ707">
        <v>0</v>
      </c>
      <c r="AIR707">
        <v>0</v>
      </c>
      <c r="AIS707">
        <v>0</v>
      </c>
      <c r="AIT707">
        <v>0</v>
      </c>
      <c r="AIU707">
        <v>0</v>
      </c>
      <c r="AIV707">
        <v>0</v>
      </c>
      <c r="AIW707">
        <v>0</v>
      </c>
      <c r="AIX707">
        <v>0</v>
      </c>
      <c r="AIY707">
        <v>0</v>
      </c>
      <c r="AIZ707">
        <v>0</v>
      </c>
      <c r="AJA707">
        <v>0</v>
      </c>
      <c r="AJB707">
        <v>0</v>
      </c>
      <c r="AJC707">
        <v>0</v>
      </c>
      <c r="AJD707">
        <v>0</v>
      </c>
      <c r="AJE707">
        <v>0</v>
      </c>
      <c r="AJF707">
        <v>0</v>
      </c>
      <c r="AJG707">
        <v>0</v>
      </c>
      <c r="AJH707">
        <v>0</v>
      </c>
      <c r="AJI707">
        <v>0</v>
      </c>
      <c r="AJJ707">
        <v>0</v>
      </c>
      <c r="AJK707">
        <v>0</v>
      </c>
      <c r="AJL707">
        <v>0</v>
      </c>
      <c r="AJM707">
        <v>0</v>
      </c>
      <c r="AJN707">
        <v>0</v>
      </c>
      <c r="AJO707">
        <v>0</v>
      </c>
      <c r="AJP707">
        <v>0</v>
      </c>
      <c r="AJQ707">
        <v>0</v>
      </c>
      <c r="AJR707">
        <v>0</v>
      </c>
      <c r="AJS707">
        <v>0</v>
      </c>
      <c r="AJT707">
        <v>0</v>
      </c>
      <c r="AJU707">
        <v>0</v>
      </c>
      <c r="AJV707">
        <v>0</v>
      </c>
      <c r="AJW707">
        <v>0</v>
      </c>
      <c r="AJX707">
        <v>0</v>
      </c>
      <c r="AJY707">
        <v>0</v>
      </c>
      <c r="AJZ707">
        <v>0</v>
      </c>
      <c r="AKA707">
        <v>0</v>
      </c>
      <c r="AKB707">
        <v>0</v>
      </c>
      <c r="AKC707">
        <v>0</v>
      </c>
      <c r="AKD707">
        <v>0</v>
      </c>
      <c r="AKE707">
        <v>0</v>
      </c>
      <c r="AKF707">
        <v>0</v>
      </c>
      <c r="AKG707">
        <v>0</v>
      </c>
      <c r="AKH707">
        <v>0</v>
      </c>
      <c r="AKI707">
        <v>0</v>
      </c>
      <c r="AKJ707">
        <v>0</v>
      </c>
      <c r="AKK707">
        <v>0</v>
      </c>
      <c r="AKL707">
        <v>0</v>
      </c>
      <c r="AKM707">
        <v>0</v>
      </c>
      <c r="AKN707">
        <v>0</v>
      </c>
      <c r="AKO707">
        <v>0</v>
      </c>
      <c r="AKP707">
        <v>0</v>
      </c>
      <c r="AKQ707">
        <v>0</v>
      </c>
      <c r="AKR707">
        <v>0</v>
      </c>
      <c r="AKS707">
        <v>0</v>
      </c>
      <c r="AKT707">
        <v>0</v>
      </c>
      <c r="AKU707">
        <v>0</v>
      </c>
      <c r="AKV707">
        <v>0</v>
      </c>
      <c r="AKW707">
        <v>0</v>
      </c>
      <c r="AKX707">
        <v>0</v>
      </c>
      <c r="AKY707">
        <v>0</v>
      </c>
      <c r="AKZ707">
        <v>0</v>
      </c>
      <c r="ALA707">
        <v>0</v>
      </c>
      <c r="ALB707">
        <v>0</v>
      </c>
      <c r="ALC707">
        <v>0</v>
      </c>
      <c r="ALD707">
        <v>0</v>
      </c>
      <c r="ALE707">
        <v>0</v>
      </c>
      <c r="ALF707">
        <v>0</v>
      </c>
      <c r="ALG707">
        <v>0</v>
      </c>
      <c r="ALH707">
        <v>0</v>
      </c>
      <c r="ALI707">
        <v>0</v>
      </c>
      <c r="ALJ707">
        <v>0</v>
      </c>
      <c r="ALK707">
        <v>0</v>
      </c>
      <c r="ALL707">
        <v>0</v>
      </c>
      <c r="ALM707">
        <v>0</v>
      </c>
      <c r="ALN707">
        <v>0</v>
      </c>
      <c r="ALO707">
        <v>0</v>
      </c>
      <c r="ALP707">
        <v>0</v>
      </c>
      <c r="ALQ707">
        <v>0</v>
      </c>
      <c r="ALR707">
        <v>0</v>
      </c>
      <c r="ALS707">
        <v>0</v>
      </c>
      <c r="ALT707">
        <v>0</v>
      </c>
      <c r="ALU707">
        <v>0</v>
      </c>
      <c r="ALV707">
        <v>0</v>
      </c>
      <c r="ALW707">
        <v>0</v>
      </c>
      <c r="ALX707">
        <v>0</v>
      </c>
      <c r="ALY707">
        <v>0</v>
      </c>
      <c r="ALZ707">
        <v>0</v>
      </c>
      <c r="AMA707">
        <v>0</v>
      </c>
      <c r="AMB707">
        <v>0</v>
      </c>
      <c r="AMC707">
        <v>0</v>
      </c>
      <c r="AMD707">
        <v>0</v>
      </c>
      <c r="AME707">
        <v>0</v>
      </c>
      <c r="AMF707">
        <v>0</v>
      </c>
      <c r="AMG707">
        <v>0</v>
      </c>
      <c r="AMH707">
        <v>0</v>
      </c>
      <c r="AMI707">
        <v>0</v>
      </c>
      <c r="AMJ707">
        <v>0</v>
      </c>
      <c r="AMK707">
        <v>0</v>
      </c>
      <c r="AML707">
        <v>0</v>
      </c>
      <c r="AMM707">
        <v>0</v>
      </c>
      <c r="AMN707">
        <v>0</v>
      </c>
      <c r="AMO707">
        <v>0</v>
      </c>
      <c r="AMP707">
        <v>0</v>
      </c>
      <c r="AMQ707">
        <v>0</v>
      </c>
      <c r="AMR707">
        <v>0</v>
      </c>
      <c r="AMS707">
        <v>0</v>
      </c>
      <c r="AMT707">
        <v>0</v>
      </c>
      <c r="AMU707">
        <v>0</v>
      </c>
      <c r="AMV707">
        <v>0</v>
      </c>
      <c r="AMW707">
        <v>0</v>
      </c>
      <c r="AMX707">
        <v>0</v>
      </c>
      <c r="AMY707">
        <v>0</v>
      </c>
      <c r="AMZ707">
        <v>0</v>
      </c>
      <c r="ANA707">
        <v>0</v>
      </c>
      <c r="ANB707">
        <v>0</v>
      </c>
      <c r="ANC707">
        <v>0</v>
      </c>
      <c r="AND707">
        <v>0</v>
      </c>
      <c r="ANE707">
        <v>0</v>
      </c>
      <c r="ANF707">
        <v>0</v>
      </c>
      <c r="ANG707">
        <v>0</v>
      </c>
      <c r="ANH707">
        <v>0</v>
      </c>
      <c r="ANI707">
        <v>0</v>
      </c>
      <c r="ANJ707">
        <v>0</v>
      </c>
      <c r="ANK707">
        <v>0</v>
      </c>
      <c r="ANL707">
        <v>0</v>
      </c>
      <c r="ANM707">
        <v>0</v>
      </c>
      <c r="ANN707">
        <v>0</v>
      </c>
      <c r="ANO707">
        <v>0</v>
      </c>
      <c r="ANP707">
        <v>0</v>
      </c>
      <c r="ANQ707">
        <v>0</v>
      </c>
      <c r="ANR707">
        <v>0</v>
      </c>
      <c r="ANS707">
        <v>0</v>
      </c>
      <c r="ANT707">
        <v>0</v>
      </c>
      <c r="ANU707">
        <v>0</v>
      </c>
      <c r="ANV707">
        <v>0</v>
      </c>
      <c r="ANW707">
        <v>0</v>
      </c>
      <c r="ANX707">
        <v>0</v>
      </c>
      <c r="ANY707">
        <v>0</v>
      </c>
      <c r="ANZ707">
        <v>0</v>
      </c>
      <c r="AOA707">
        <v>0</v>
      </c>
      <c r="AOB707">
        <v>0</v>
      </c>
      <c r="AOC707">
        <v>0</v>
      </c>
      <c r="AOD707">
        <v>0</v>
      </c>
      <c r="AOE707">
        <v>0</v>
      </c>
      <c r="AOF707">
        <v>0</v>
      </c>
      <c r="AOG707">
        <v>0</v>
      </c>
      <c r="AOH707">
        <v>0</v>
      </c>
      <c r="AOI707">
        <v>0</v>
      </c>
      <c r="AOJ707">
        <v>0</v>
      </c>
      <c r="AOK707">
        <v>0</v>
      </c>
      <c r="AOL707">
        <v>0</v>
      </c>
      <c r="AOM707">
        <v>0</v>
      </c>
      <c r="AON707">
        <v>0</v>
      </c>
      <c r="AOO707">
        <v>0</v>
      </c>
      <c r="AOP707">
        <v>0</v>
      </c>
      <c r="AOQ707">
        <v>0</v>
      </c>
      <c r="AOR707">
        <v>0</v>
      </c>
      <c r="AOS707">
        <v>0</v>
      </c>
      <c r="AOT707">
        <v>0</v>
      </c>
      <c r="AOU707">
        <v>0</v>
      </c>
      <c r="AOV707">
        <v>0</v>
      </c>
      <c r="AOW707">
        <v>0</v>
      </c>
      <c r="AOX707">
        <v>0</v>
      </c>
      <c r="AOY707">
        <v>0</v>
      </c>
      <c r="AOZ707">
        <v>0</v>
      </c>
      <c r="APA707">
        <v>0</v>
      </c>
      <c r="APB707">
        <v>0</v>
      </c>
      <c r="APC707">
        <v>0</v>
      </c>
      <c r="APD707">
        <v>0</v>
      </c>
      <c r="APE707">
        <v>0</v>
      </c>
      <c r="APF707">
        <v>0</v>
      </c>
      <c r="APG707">
        <v>0</v>
      </c>
      <c r="APH707">
        <v>0</v>
      </c>
      <c r="API707">
        <v>0</v>
      </c>
      <c r="APJ707">
        <v>0</v>
      </c>
      <c r="APK707">
        <v>0</v>
      </c>
      <c r="APL707">
        <v>0</v>
      </c>
      <c r="APM707">
        <v>0</v>
      </c>
      <c r="APN707">
        <v>0</v>
      </c>
      <c r="APO707">
        <v>0</v>
      </c>
      <c r="APP707">
        <v>0</v>
      </c>
      <c r="APQ707">
        <v>0</v>
      </c>
      <c r="APR707">
        <v>0</v>
      </c>
      <c r="APS707">
        <v>0</v>
      </c>
      <c r="APT707">
        <v>0</v>
      </c>
      <c r="APU707">
        <v>0</v>
      </c>
      <c r="APV707">
        <v>0</v>
      </c>
      <c r="APW707">
        <v>0</v>
      </c>
      <c r="APX707">
        <v>0</v>
      </c>
      <c r="APY707">
        <v>0</v>
      </c>
      <c r="APZ707">
        <v>0</v>
      </c>
      <c r="AQA707">
        <v>0</v>
      </c>
      <c r="AQB707">
        <v>0</v>
      </c>
      <c r="AQC707">
        <v>0</v>
      </c>
      <c r="AQD707">
        <v>0</v>
      </c>
      <c r="AQE707">
        <v>0</v>
      </c>
      <c r="AQF707">
        <v>0</v>
      </c>
      <c r="AQG707">
        <v>0</v>
      </c>
      <c r="AQH707">
        <v>0</v>
      </c>
      <c r="AQI707">
        <v>0</v>
      </c>
      <c r="AQJ707">
        <v>0</v>
      </c>
      <c r="AQK707">
        <v>0</v>
      </c>
      <c r="AQL707">
        <v>0</v>
      </c>
      <c r="AQM707">
        <v>0</v>
      </c>
      <c r="AQN707">
        <v>0</v>
      </c>
      <c r="AQO707">
        <v>0</v>
      </c>
      <c r="AQP707">
        <v>0</v>
      </c>
      <c r="AQQ707">
        <v>0</v>
      </c>
      <c r="AQR707">
        <v>0</v>
      </c>
      <c r="AQS707">
        <v>0</v>
      </c>
      <c r="AQT707">
        <v>0</v>
      </c>
      <c r="AQU707">
        <v>0</v>
      </c>
      <c r="AQV707">
        <v>0</v>
      </c>
      <c r="AQW707">
        <v>0</v>
      </c>
      <c r="AQX707">
        <v>0</v>
      </c>
      <c r="AQY707">
        <v>0</v>
      </c>
      <c r="AQZ707">
        <v>0</v>
      </c>
      <c r="ARA707">
        <v>0</v>
      </c>
      <c r="ARB707">
        <v>0</v>
      </c>
      <c r="ARC707">
        <v>0</v>
      </c>
      <c r="ARD707">
        <v>0</v>
      </c>
      <c r="ARE707">
        <v>0</v>
      </c>
      <c r="ARF707">
        <v>0</v>
      </c>
      <c r="ARG707">
        <v>0</v>
      </c>
      <c r="ARH707">
        <v>0</v>
      </c>
      <c r="ARI707">
        <v>0</v>
      </c>
      <c r="ARJ707">
        <v>0</v>
      </c>
      <c r="ARK707">
        <v>0</v>
      </c>
      <c r="ARL707">
        <v>-10</v>
      </c>
      <c r="ARM707">
        <v>0</v>
      </c>
      <c r="ARN707">
        <v>0</v>
      </c>
      <c r="ARO707">
        <v>0</v>
      </c>
      <c r="ARP707">
        <v>0</v>
      </c>
      <c r="ARQ707">
        <v>0</v>
      </c>
      <c r="ARR707">
        <v>0</v>
      </c>
      <c r="ARS707">
        <v>0</v>
      </c>
      <c r="ART707">
        <v>0</v>
      </c>
      <c r="ARU707">
        <v>0</v>
      </c>
      <c r="ARV707">
        <v>0</v>
      </c>
      <c r="ARW707">
        <v>0</v>
      </c>
      <c r="ARX707">
        <v>0</v>
      </c>
      <c r="ARY707">
        <v>0</v>
      </c>
      <c r="ARZ707">
        <v>0</v>
      </c>
      <c r="ASA707">
        <v>0</v>
      </c>
      <c r="ASB707">
        <v>0</v>
      </c>
      <c r="ASC707">
        <v>0</v>
      </c>
      <c r="ASD707">
        <v>0</v>
      </c>
      <c r="ASE707">
        <v>0</v>
      </c>
      <c r="ASF707">
        <v>0</v>
      </c>
      <c r="ASG707">
        <v>0</v>
      </c>
      <c r="ASH707">
        <v>0</v>
      </c>
      <c r="ASI707">
        <v>0</v>
      </c>
      <c r="ASJ707">
        <v>0</v>
      </c>
      <c r="ASK707">
        <v>0</v>
      </c>
      <c r="ASL707">
        <v>0</v>
      </c>
      <c r="ASM707">
        <v>0</v>
      </c>
      <c r="ASN707">
        <v>0</v>
      </c>
      <c r="ASO707">
        <v>0</v>
      </c>
      <c r="ASP707">
        <v>0</v>
      </c>
      <c r="ASQ707">
        <v>0</v>
      </c>
      <c r="ASR707">
        <v>0</v>
      </c>
      <c r="ASS707">
        <v>0</v>
      </c>
      <c r="AST707">
        <v>0</v>
      </c>
      <c r="ASU707">
        <v>0</v>
      </c>
      <c r="ASV707">
        <v>0</v>
      </c>
      <c r="ASW707">
        <v>0</v>
      </c>
      <c r="ASX707">
        <v>0</v>
      </c>
      <c r="ASY707">
        <v>0</v>
      </c>
      <c r="ASZ707">
        <v>0</v>
      </c>
      <c r="ATA707">
        <v>0</v>
      </c>
      <c r="ATB707">
        <v>0</v>
      </c>
      <c r="ATC707">
        <v>0</v>
      </c>
      <c r="ATD707">
        <v>0</v>
      </c>
      <c r="ATE707">
        <v>0</v>
      </c>
      <c r="ATF707">
        <v>0</v>
      </c>
      <c r="ATG707">
        <v>0</v>
      </c>
      <c r="ATH707">
        <v>0</v>
      </c>
      <c r="ATI707">
        <v>0</v>
      </c>
      <c r="ATJ707">
        <v>0</v>
      </c>
      <c r="ATK707">
        <v>0</v>
      </c>
      <c r="ATL707">
        <v>0</v>
      </c>
      <c r="ATM707">
        <v>0</v>
      </c>
      <c r="ATN707">
        <v>0</v>
      </c>
      <c r="ATO707">
        <v>0</v>
      </c>
      <c r="ATP707">
        <v>0</v>
      </c>
      <c r="ATQ707">
        <v>0</v>
      </c>
      <c r="ATR707">
        <v>0</v>
      </c>
      <c r="ATS707">
        <v>0</v>
      </c>
      <c r="ATT707">
        <v>0</v>
      </c>
      <c r="ATU707">
        <v>0</v>
      </c>
      <c r="ATV707">
        <v>0</v>
      </c>
      <c r="ATW707">
        <v>0</v>
      </c>
      <c r="ATX707">
        <v>0</v>
      </c>
      <c r="ATY707">
        <v>0</v>
      </c>
      <c r="ATZ707">
        <v>0</v>
      </c>
      <c r="AUA707">
        <v>0</v>
      </c>
      <c r="AUB707">
        <v>0</v>
      </c>
      <c r="AUC707">
        <v>0</v>
      </c>
      <c r="AUD707">
        <v>0</v>
      </c>
      <c r="AUE707">
        <v>0</v>
      </c>
      <c r="AUF707">
        <v>0</v>
      </c>
      <c r="AUG707">
        <v>0</v>
      </c>
      <c r="AUH707">
        <v>0</v>
      </c>
      <c r="AUI707">
        <v>0</v>
      </c>
      <c r="AUJ707">
        <v>0</v>
      </c>
      <c r="AUK707">
        <v>0</v>
      </c>
      <c r="AUL707">
        <v>0</v>
      </c>
      <c r="AUM707">
        <v>0</v>
      </c>
      <c r="AUN707">
        <v>0</v>
      </c>
      <c r="AUO707">
        <v>0</v>
      </c>
      <c r="AUP707">
        <v>0</v>
      </c>
      <c r="AUQ707">
        <v>0</v>
      </c>
      <c r="AUR707">
        <v>0</v>
      </c>
      <c r="AUS707">
        <v>0</v>
      </c>
      <c r="AUT707">
        <v>0</v>
      </c>
      <c r="AUU707">
        <v>0</v>
      </c>
      <c r="AUV707">
        <v>0</v>
      </c>
      <c r="AUW707">
        <v>0</v>
      </c>
      <c r="AUX707">
        <v>0</v>
      </c>
      <c r="AUY707">
        <v>0</v>
      </c>
      <c r="AUZ707">
        <v>0</v>
      </c>
      <c r="AVA707">
        <v>0</v>
      </c>
      <c r="AVB707">
        <v>0</v>
      </c>
      <c r="AVC707">
        <v>0</v>
      </c>
      <c r="AVD707">
        <v>0</v>
      </c>
      <c r="AVE707">
        <v>0</v>
      </c>
      <c r="AVF707">
        <v>0</v>
      </c>
      <c r="AVG707">
        <v>0</v>
      </c>
      <c r="AVH707">
        <v>0</v>
      </c>
      <c r="AVI707">
        <v>0</v>
      </c>
      <c r="AVJ707">
        <v>0</v>
      </c>
      <c r="AVK707">
        <v>0</v>
      </c>
      <c r="AVL707">
        <v>0</v>
      </c>
      <c r="AVM707">
        <v>0</v>
      </c>
      <c r="AVN707">
        <v>0</v>
      </c>
      <c r="AVO707">
        <v>0</v>
      </c>
      <c r="AVP707">
        <v>0</v>
      </c>
      <c r="AVQ707">
        <v>0</v>
      </c>
      <c r="AVR707">
        <v>0</v>
      </c>
      <c r="AVS707">
        <v>0</v>
      </c>
      <c r="AVT707">
        <v>0</v>
      </c>
      <c r="AVU707">
        <v>0</v>
      </c>
      <c r="AVV707">
        <v>0</v>
      </c>
      <c r="AVW707">
        <v>0</v>
      </c>
      <c r="AVX707">
        <v>0</v>
      </c>
      <c r="AVY707">
        <v>0</v>
      </c>
      <c r="AVZ707">
        <v>0</v>
      </c>
      <c r="AWA707">
        <v>0</v>
      </c>
      <c r="AWB707">
        <v>0</v>
      </c>
      <c r="AWC707">
        <v>0</v>
      </c>
      <c r="AWD707">
        <v>0</v>
      </c>
      <c r="AWE707">
        <v>0</v>
      </c>
      <c r="AWF707">
        <v>0</v>
      </c>
      <c r="AWG707">
        <v>0</v>
      </c>
      <c r="AWH707">
        <v>0</v>
      </c>
      <c r="AWI707">
        <v>0</v>
      </c>
      <c r="AWJ707">
        <v>0</v>
      </c>
      <c r="AWK707">
        <v>0</v>
      </c>
      <c r="AWL707">
        <v>0</v>
      </c>
      <c r="AWM707">
        <v>0</v>
      </c>
      <c r="AWN707">
        <v>0</v>
      </c>
      <c r="AWO707">
        <v>0</v>
      </c>
      <c r="AWP707">
        <v>0</v>
      </c>
      <c r="AWQ707">
        <v>0</v>
      </c>
      <c r="AWR707">
        <v>0</v>
      </c>
      <c r="AWS707">
        <v>0</v>
      </c>
      <c r="AWT707">
        <v>0</v>
      </c>
      <c r="AWU707">
        <v>0</v>
      </c>
      <c r="AWV707">
        <v>0</v>
      </c>
      <c r="AWW707">
        <v>0</v>
      </c>
      <c r="AWX707">
        <v>0</v>
      </c>
      <c r="AWY707">
        <v>0</v>
      </c>
      <c r="AWZ707">
        <v>0</v>
      </c>
      <c r="AXA707">
        <v>0</v>
      </c>
      <c r="AXB707">
        <v>0</v>
      </c>
      <c r="AXC707">
        <v>0</v>
      </c>
      <c r="AXD707">
        <v>0</v>
      </c>
      <c r="AXE707">
        <v>0</v>
      </c>
      <c r="AXF707">
        <v>0</v>
      </c>
      <c r="AXG707">
        <v>0</v>
      </c>
      <c r="AXH707">
        <v>0</v>
      </c>
      <c r="AXI707">
        <v>0</v>
      </c>
      <c r="AXJ707">
        <v>0</v>
      </c>
      <c r="AXK707">
        <v>0</v>
      </c>
      <c r="AXL707">
        <v>0</v>
      </c>
      <c r="AXM707">
        <v>0</v>
      </c>
      <c r="AXN707">
        <v>0</v>
      </c>
      <c r="AXO707">
        <v>0</v>
      </c>
      <c r="AXP707">
        <v>0</v>
      </c>
      <c r="AXQ707">
        <v>0</v>
      </c>
      <c r="AXR707">
        <v>0</v>
      </c>
      <c r="AXS707">
        <v>0</v>
      </c>
      <c r="AXT707">
        <v>0</v>
      </c>
      <c r="AXU707">
        <v>0</v>
      </c>
      <c r="AXV707">
        <v>0</v>
      </c>
      <c r="AXW707">
        <v>0</v>
      </c>
      <c r="AXX707">
        <v>0</v>
      </c>
      <c r="AXY707">
        <v>0</v>
      </c>
      <c r="AXZ707">
        <v>0</v>
      </c>
      <c r="AYA707">
        <v>0</v>
      </c>
      <c r="AYB707">
        <v>0</v>
      </c>
      <c r="AYC707">
        <v>0</v>
      </c>
      <c r="AYD707">
        <v>0</v>
      </c>
      <c r="AYE707">
        <v>0</v>
      </c>
      <c r="AYF707">
        <v>0</v>
      </c>
      <c r="AYG707">
        <v>0</v>
      </c>
      <c r="AYH707">
        <v>0</v>
      </c>
      <c r="AYI707">
        <v>0</v>
      </c>
      <c r="AYJ707">
        <v>0</v>
      </c>
      <c r="AYK707">
        <v>0</v>
      </c>
      <c r="AYL707">
        <v>0</v>
      </c>
      <c r="AYM707">
        <v>0</v>
      </c>
      <c r="AYN707">
        <v>0</v>
      </c>
      <c r="AYO707">
        <v>0</v>
      </c>
      <c r="AYP707">
        <v>0</v>
      </c>
      <c r="AYQ707">
        <v>0</v>
      </c>
      <c r="AYR707">
        <v>0</v>
      </c>
      <c r="AYS707">
        <v>0</v>
      </c>
      <c r="AYT707">
        <v>0</v>
      </c>
      <c r="AYU707">
        <v>0</v>
      </c>
      <c r="AYV707">
        <v>0</v>
      </c>
      <c r="AYW707">
        <v>0</v>
      </c>
      <c r="AYX707">
        <v>0</v>
      </c>
      <c r="AYY707">
        <v>0</v>
      </c>
      <c r="AYZ707">
        <v>0</v>
      </c>
      <c r="AZA707">
        <v>0</v>
      </c>
      <c r="AZB707">
        <v>0</v>
      </c>
      <c r="AZC707">
        <v>0</v>
      </c>
      <c r="AZD707">
        <v>0</v>
      </c>
      <c r="AZE707">
        <v>0</v>
      </c>
      <c r="AZF707">
        <v>0</v>
      </c>
      <c r="AZG707">
        <v>0</v>
      </c>
      <c r="AZH707">
        <v>0</v>
      </c>
      <c r="AZI707">
        <v>0</v>
      </c>
      <c r="AZJ707">
        <v>0</v>
      </c>
      <c r="AZK707">
        <v>0</v>
      </c>
      <c r="AZL707">
        <v>0</v>
      </c>
      <c r="AZM707">
        <v>0</v>
      </c>
      <c r="AZN707">
        <v>0</v>
      </c>
      <c r="AZO707">
        <v>0</v>
      </c>
      <c r="AZP707">
        <v>0</v>
      </c>
      <c r="AZQ707">
        <v>0</v>
      </c>
      <c r="AZR707">
        <v>0</v>
      </c>
      <c r="AZS707">
        <v>0</v>
      </c>
      <c r="AZT707">
        <v>0</v>
      </c>
      <c r="AZU707">
        <v>0</v>
      </c>
      <c r="AZV707">
        <v>0</v>
      </c>
      <c r="AZW707">
        <v>0</v>
      </c>
      <c r="AZX707">
        <v>0</v>
      </c>
      <c r="AZY707">
        <v>0</v>
      </c>
      <c r="AZZ707">
        <v>0</v>
      </c>
      <c r="BAA707">
        <v>0</v>
      </c>
      <c r="BAB707">
        <v>0</v>
      </c>
      <c r="BAC707">
        <v>0</v>
      </c>
      <c r="BAD707">
        <v>0</v>
      </c>
      <c r="BAE707">
        <v>0</v>
      </c>
      <c r="BAF707">
        <v>0</v>
      </c>
      <c r="BAG707">
        <v>0</v>
      </c>
      <c r="BAH707">
        <v>0</v>
      </c>
      <c r="BAI707">
        <v>0</v>
      </c>
      <c r="BAJ707">
        <v>0</v>
      </c>
      <c r="BAK707">
        <v>0</v>
      </c>
      <c r="BAL707">
        <v>0</v>
      </c>
      <c r="BAM707">
        <v>0</v>
      </c>
      <c r="BAN707">
        <v>0</v>
      </c>
      <c r="BAO707">
        <v>0</v>
      </c>
      <c r="BAP707">
        <v>0</v>
      </c>
      <c r="BAQ707">
        <v>0</v>
      </c>
      <c r="BAR707">
        <v>0</v>
      </c>
      <c r="BAS707">
        <v>0</v>
      </c>
      <c r="BAT707">
        <v>0</v>
      </c>
      <c r="BAU707">
        <v>0</v>
      </c>
      <c r="BAV707">
        <v>0</v>
      </c>
      <c r="BAW707">
        <v>0</v>
      </c>
      <c r="BAX707">
        <v>0</v>
      </c>
      <c r="BAY707">
        <v>0</v>
      </c>
      <c r="BAZ707">
        <v>0</v>
      </c>
      <c r="BBA707">
        <v>0</v>
      </c>
      <c r="BBB707">
        <v>0</v>
      </c>
      <c r="BBC707">
        <v>0</v>
      </c>
      <c r="BBD707">
        <v>0</v>
      </c>
      <c r="BBE707">
        <v>0</v>
      </c>
      <c r="BBF707">
        <v>0</v>
      </c>
      <c r="BBG707">
        <v>0</v>
      </c>
      <c r="BBH707">
        <v>0</v>
      </c>
      <c r="BBI707">
        <v>0</v>
      </c>
      <c r="BBJ707">
        <v>0</v>
      </c>
      <c r="BBK707">
        <v>0</v>
      </c>
      <c r="BBL707">
        <v>0</v>
      </c>
      <c r="BBM707">
        <v>0</v>
      </c>
      <c r="BBN707">
        <v>0</v>
      </c>
      <c r="BBO707">
        <v>0</v>
      </c>
      <c r="BBP707">
        <v>0</v>
      </c>
      <c r="BBQ707">
        <v>0</v>
      </c>
      <c r="BBR707">
        <v>0</v>
      </c>
      <c r="BBS707">
        <v>0</v>
      </c>
      <c r="BBT707">
        <v>0</v>
      </c>
      <c r="BBU707">
        <v>0</v>
      </c>
      <c r="BBV707">
        <v>0</v>
      </c>
      <c r="BBW707">
        <v>0</v>
      </c>
      <c r="BBX707">
        <v>0</v>
      </c>
      <c r="BBY707">
        <v>0</v>
      </c>
      <c r="BBZ707">
        <v>0</v>
      </c>
      <c r="BCA707">
        <v>0</v>
      </c>
      <c r="BCB707">
        <v>0</v>
      </c>
      <c r="BCC707">
        <v>0</v>
      </c>
      <c r="BCD707">
        <v>0</v>
      </c>
      <c r="BCE707">
        <v>0</v>
      </c>
      <c r="BCF707">
        <v>0</v>
      </c>
      <c r="BCG707">
        <v>0</v>
      </c>
      <c r="BCH707">
        <v>0</v>
      </c>
      <c r="BCI707">
        <v>0</v>
      </c>
      <c r="BCJ707">
        <v>0</v>
      </c>
      <c r="BCK707">
        <v>0</v>
      </c>
      <c r="BCL707">
        <v>0</v>
      </c>
      <c r="BCM707">
        <v>0</v>
      </c>
      <c r="BCN707">
        <v>0</v>
      </c>
      <c r="BCO707">
        <v>0</v>
      </c>
      <c r="BCP707">
        <v>0</v>
      </c>
      <c r="BCQ707">
        <v>0</v>
      </c>
      <c r="BCR707">
        <v>0</v>
      </c>
      <c r="BCS707">
        <v>0</v>
      </c>
      <c r="BCT707">
        <v>0</v>
      </c>
      <c r="BCU707">
        <v>0</v>
      </c>
      <c r="BCV707">
        <v>0</v>
      </c>
      <c r="BCW707">
        <v>0</v>
      </c>
      <c r="BCX707">
        <v>0</v>
      </c>
      <c r="BCY707">
        <v>0</v>
      </c>
      <c r="BCZ707">
        <v>0</v>
      </c>
      <c r="BDA707">
        <v>0</v>
      </c>
      <c r="BDB707">
        <v>0</v>
      </c>
      <c r="BDC707">
        <v>0</v>
      </c>
      <c r="BDD707">
        <v>0</v>
      </c>
      <c r="BDE707">
        <v>0</v>
      </c>
      <c r="BDF707">
        <v>0</v>
      </c>
      <c r="BDG707">
        <v>0</v>
      </c>
      <c r="BDH707">
        <v>0</v>
      </c>
      <c r="BDI707">
        <v>0</v>
      </c>
      <c r="BDJ707">
        <v>0</v>
      </c>
      <c r="BDK707">
        <v>0</v>
      </c>
      <c r="BDL707">
        <v>0</v>
      </c>
      <c r="BDM707">
        <v>0</v>
      </c>
      <c r="BDN707">
        <v>0</v>
      </c>
      <c r="BDO707">
        <v>0</v>
      </c>
      <c r="BDP707">
        <v>0</v>
      </c>
      <c r="BDQ707">
        <v>0</v>
      </c>
      <c r="BDR707">
        <v>0</v>
      </c>
      <c r="BDS707">
        <v>0</v>
      </c>
      <c r="BDT707">
        <v>0</v>
      </c>
      <c r="BDU707">
        <v>0</v>
      </c>
      <c r="BDV707">
        <v>0</v>
      </c>
      <c r="BDW707">
        <v>0</v>
      </c>
      <c r="BDX707">
        <v>0</v>
      </c>
      <c r="BDY707">
        <v>0</v>
      </c>
      <c r="BDZ707">
        <v>0</v>
      </c>
      <c r="BEA707">
        <v>0</v>
      </c>
      <c r="BEB707">
        <v>0</v>
      </c>
      <c r="BEC707">
        <v>0</v>
      </c>
      <c r="BED707">
        <v>0</v>
      </c>
      <c r="BEE707">
        <v>0</v>
      </c>
      <c r="BEF707">
        <v>0</v>
      </c>
      <c r="BEG707">
        <v>0</v>
      </c>
      <c r="BEH707">
        <v>0</v>
      </c>
      <c r="BEI707">
        <v>0</v>
      </c>
      <c r="BEJ707">
        <v>0</v>
      </c>
      <c r="BEK707">
        <v>0</v>
      </c>
      <c r="BEL707">
        <v>0</v>
      </c>
      <c r="BEM707">
        <v>0</v>
      </c>
      <c r="BEN707">
        <v>0</v>
      </c>
      <c r="BEO707">
        <v>0</v>
      </c>
      <c r="BEP707">
        <v>0</v>
      </c>
      <c r="BEQ707">
        <v>0</v>
      </c>
      <c r="BER707">
        <v>0</v>
      </c>
      <c r="BES707">
        <v>0</v>
      </c>
      <c r="BET707">
        <v>0</v>
      </c>
      <c r="BEU707">
        <v>0</v>
      </c>
      <c r="BEV707">
        <v>0</v>
      </c>
      <c r="BEW707">
        <v>0</v>
      </c>
      <c r="BEX707">
        <v>0</v>
      </c>
      <c r="BEY707">
        <v>0</v>
      </c>
      <c r="BEZ707">
        <v>0</v>
      </c>
      <c r="BFA707">
        <v>0</v>
      </c>
      <c r="BFB707">
        <v>0</v>
      </c>
      <c r="BFC707">
        <v>0</v>
      </c>
      <c r="BFD707">
        <v>0</v>
      </c>
      <c r="BFE707">
        <v>0</v>
      </c>
      <c r="BFF707">
        <v>0</v>
      </c>
      <c r="BFG707">
        <v>0</v>
      </c>
      <c r="BFH707">
        <v>0</v>
      </c>
      <c r="BFI707">
        <v>0</v>
      </c>
      <c r="BFJ707">
        <v>0</v>
      </c>
      <c r="BFK707">
        <v>0</v>
      </c>
      <c r="BFL707">
        <v>0</v>
      </c>
      <c r="BFM707">
        <v>0</v>
      </c>
      <c r="BFN707">
        <v>0</v>
      </c>
      <c r="BFO707">
        <v>0</v>
      </c>
      <c r="BFP707">
        <v>0</v>
      </c>
      <c r="BFQ707">
        <v>0</v>
      </c>
      <c r="BFR707">
        <v>0</v>
      </c>
      <c r="BFS707">
        <v>0</v>
      </c>
      <c r="BFT707">
        <v>0</v>
      </c>
      <c r="BFU707">
        <v>0</v>
      </c>
      <c r="BFV707">
        <v>0</v>
      </c>
      <c r="BFW707">
        <v>0</v>
      </c>
      <c r="BFX707">
        <v>0</v>
      </c>
      <c r="BFY707">
        <v>0</v>
      </c>
      <c r="BFZ707">
        <v>0</v>
      </c>
      <c r="BGA707">
        <v>0</v>
      </c>
      <c r="BGB707">
        <v>0</v>
      </c>
      <c r="BGC707">
        <v>0</v>
      </c>
      <c r="BGD707">
        <v>0</v>
      </c>
      <c r="BGE707">
        <v>0</v>
      </c>
      <c r="BGF707">
        <v>0</v>
      </c>
      <c r="BGG707">
        <v>0</v>
      </c>
      <c r="BGH707">
        <v>0</v>
      </c>
      <c r="BGI707">
        <v>0</v>
      </c>
      <c r="BGJ707">
        <v>0</v>
      </c>
      <c r="BGK707">
        <v>0</v>
      </c>
      <c r="BGL707">
        <v>0</v>
      </c>
      <c r="BGM707">
        <v>0</v>
      </c>
      <c r="BGN707">
        <v>0</v>
      </c>
      <c r="BGO707">
        <v>0</v>
      </c>
      <c r="BGP707">
        <v>0</v>
      </c>
      <c r="BGQ707">
        <v>0</v>
      </c>
      <c r="BGR707">
        <v>0</v>
      </c>
      <c r="BGS707">
        <v>0</v>
      </c>
      <c r="BGT707">
        <v>0</v>
      </c>
      <c r="BGU707">
        <v>0</v>
      </c>
      <c r="BGV707">
        <v>0</v>
      </c>
      <c r="BGW707">
        <v>0</v>
      </c>
      <c r="BGX707">
        <v>0</v>
      </c>
      <c r="BGY707">
        <v>0</v>
      </c>
      <c r="BGZ707">
        <v>0</v>
      </c>
      <c r="BHA707">
        <v>0</v>
      </c>
      <c r="BHB707">
        <v>0</v>
      </c>
      <c r="BHC707">
        <v>0</v>
      </c>
      <c r="BHD707">
        <v>0</v>
      </c>
      <c r="BHE707">
        <v>0</v>
      </c>
      <c r="BHF707">
        <v>0</v>
      </c>
      <c r="BHG707">
        <v>0</v>
      </c>
      <c r="BHH707">
        <v>0</v>
      </c>
      <c r="BHI707">
        <v>0</v>
      </c>
      <c r="BHJ707">
        <v>0</v>
      </c>
      <c r="BHK707">
        <v>0</v>
      </c>
      <c r="BHL707">
        <v>0</v>
      </c>
      <c r="BHM707">
        <v>0</v>
      </c>
      <c r="BHN707">
        <v>0</v>
      </c>
      <c r="BHO707">
        <v>0</v>
      </c>
      <c r="BHP707">
        <v>0</v>
      </c>
      <c r="BHQ707">
        <v>0</v>
      </c>
      <c r="BHR707">
        <v>0</v>
      </c>
    </row>
    <row r="708" spans="1:1578" x14ac:dyDescent="0.25">
      <c r="A708" s="1" t="s">
        <v>1942</v>
      </c>
      <c r="B708">
        <v>0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1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>
        <v>0</v>
      </c>
      <c r="FW708">
        <v>0</v>
      </c>
      <c r="FX708">
        <v>0</v>
      </c>
      <c r="FY708">
        <v>0</v>
      </c>
      <c r="FZ708">
        <v>0</v>
      </c>
      <c r="GA708">
        <v>0</v>
      </c>
      <c r="GB708">
        <v>0</v>
      </c>
      <c r="GC708">
        <v>0</v>
      </c>
      <c r="GD708">
        <v>0</v>
      </c>
      <c r="GE708">
        <v>0</v>
      </c>
      <c r="GF708">
        <v>0</v>
      </c>
      <c r="GG708">
        <v>0</v>
      </c>
      <c r="GH708">
        <v>0</v>
      </c>
      <c r="GI708">
        <v>0</v>
      </c>
      <c r="GJ708">
        <v>0</v>
      </c>
      <c r="GK708">
        <v>0</v>
      </c>
      <c r="GL708">
        <v>0</v>
      </c>
      <c r="GM708">
        <v>0</v>
      </c>
      <c r="GN708">
        <v>0</v>
      </c>
      <c r="GO708">
        <v>0</v>
      </c>
      <c r="GP708">
        <v>0</v>
      </c>
      <c r="GQ708">
        <v>0</v>
      </c>
      <c r="GR708">
        <v>0</v>
      </c>
      <c r="GS708">
        <v>0</v>
      </c>
      <c r="GT708">
        <v>0</v>
      </c>
      <c r="GU708">
        <v>0</v>
      </c>
      <c r="GV708">
        <v>0</v>
      </c>
      <c r="GW708">
        <v>0</v>
      </c>
      <c r="GX708">
        <v>0</v>
      </c>
      <c r="GY708">
        <v>0</v>
      </c>
      <c r="GZ708">
        <v>0</v>
      </c>
      <c r="HA708">
        <v>0</v>
      </c>
      <c r="HB708">
        <v>0</v>
      </c>
      <c r="HC708">
        <v>0</v>
      </c>
      <c r="HD708">
        <v>0</v>
      </c>
      <c r="HE708">
        <v>0</v>
      </c>
      <c r="HF708">
        <v>0</v>
      </c>
      <c r="HG708">
        <v>0</v>
      </c>
      <c r="HH708">
        <v>0</v>
      </c>
      <c r="HI708">
        <v>0</v>
      </c>
      <c r="HJ708">
        <v>0</v>
      </c>
      <c r="HK708">
        <v>0</v>
      </c>
      <c r="HL708">
        <v>0</v>
      </c>
      <c r="HM708">
        <v>0</v>
      </c>
      <c r="HN708">
        <v>0</v>
      </c>
      <c r="HO708">
        <v>0</v>
      </c>
      <c r="HP708">
        <v>0</v>
      </c>
      <c r="HQ708">
        <v>0</v>
      </c>
      <c r="HR708">
        <v>0</v>
      </c>
      <c r="HS708">
        <v>0</v>
      </c>
      <c r="HT708">
        <v>0</v>
      </c>
      <c r="HU708">
        <v>0</v>
      </c>
      <c r="HV708">
        <v>0</v>
      </c>
      <c r="HW708">
        <v>0</v>
      </c>
      <c r="HX708">
        <v>0</v>
      </c>
      <c r="HY708">
        <v>0</v>
      </c>
      <c r="HZ708">
        <v>0</v>
      </c>
      <c r="IA708">
        <v>0</v>
      </c>
      <c r="IB708">
        <v>0</v>
      </c>
      <c r="IC708">
        <v>0</v>
      </c>
      <c r="ID708">
        <v>0</v>
      </c>
      <c r="IE708">
        <v>0</v>
      </c>
      <c r="IF708">
        <v>0</v>
      </c>
      <c r="IG708">
        <v>0</v>
      </c>
      <c r="IH708">
        <v>0</v>
      </c>
      <c r="II708">
        <v>0</v>
      </c>
      <c r="IJ708">
        <v>0</v>
      </c>
      <c r="IK708">
        <v>0</v>
      </c>
      <c r="IL708">
        <v>0</v>
      </c>
      <c r="IM708">
        <v>0</v>
      </c>
      <c r="IN708">
        <v>0</v>
      </c>
      <c r="IO708">
        <v>0</v>
      </c>
      <c r="IP708">
        <v>0</v>
      </c>
      <c r="IQ708">
        <v>0</v>
      </c>
      <c r="IR708">
        <v>0</v>
      </c>
      <c r="IS708">
        <v>0</v>
      </c>
      <c r="IT708">
        <v>0</v>
      </c>
      <c r="IU708">
        <v>0</v>
      </c>
      <c r="IV708">
        <v>0</v>
      </c>
      <c r="IW708">
        <v>0</v>
      </c>
      <c r="IX708">
        <v>0</v>
      </c>
      <c r="IY708">
        <v>0</v>
      </c>
      <c r="IZ708">
        <v>0</v>
      </c>
      <c r="JA708">
        <v>0</v>
      </c>
      <c r="JB708">
        <v>0</v>
      </c>
      <c r="JC708">
        <v>0</v>
      </c>
      <c r="JD708">
        <v>0</v>
      </c>
      <c r="JE708">
        <v>0</v>
      </c>
      <c r="JF708">
        <v>0</v>
      </c>
      <c r="JG708">
        <v>0</v>
      </c>
      <c r="JH708">
        <v>0</v>
      </c>
      <c r="JI708">
        <v>0</v>
      </c>
      <c r="JJ708">
        <v>0</v>
      </c>
      <c r="JK708">
        <v>0</v>
      </c>
      <c r="JL708">
        <v>0</v>
      </c>
      <c r="JM708">
        <v>0</v>
      </c>
      <c r="JN708">
        <v>0</v>
      </c>
      <c r="JO708">
        <v>0</v>
      </c>
      <c r="JP708">
        <v>0</v>
      </c>
      <c r="JQ708">
        <v>0</v>
      </c>
      <c r="JR708">
        <v>0</v>
      </c>
      <c r="JS708">
        <v>0</v>
      </c>
      <c r="JT708">
        <v>0</v>
      </c>
      <c r="JU708">
        <v>0</v>
      </c>
      <c r="JV708">
        <v>0</v>
      </c>
      <c r="JW708">
        <v>0</v>
      </c>
      <c r="JX708">
        <v>0</v>
      </c>
      <c r="JY708">
        <v>0</v>
      </c>
      <c r="JZ708">
        <v>0</v>
      </c>
      <c r="KA708">
        <v>0</v>
      </c>
      <c r="KB708">
        <v>0</v>
      </c>
      <c r="KC708">
        <v>0</v>
      </c>
      <c r="KD708">
        <v>0</v>
      </c>
      <c r="KE708">
        <v>0</v>
      </c>
      <c r="KF708">
        <v>0</v>
      </c>
      <c r="KG708">
        <v>0</v>
      </c>
      <c r="KH708">
        <v>0</v>
      </c>
      <c r="KI708">
        <v>0</v>
      </c>
      <c r="KJ708">
        <v>0</v>
      </c>
      <c r="KK708">
        <v>0</v>
      </c>
      <c r="KL708">
        <v>0</v>
      </c>
      <c r="KM708">
        <v>0</v>
      </c>
      <c r="KN708">
        <v>0</v>
      </c>
      <c r="KO708">
        <v>0</v>
      </c>
      <c r="KP708">
        <v>0</v>
      </c>
      <c r="KQ708">
        <v>0</v>
      </c>
      <c r="KR708">
        <v>0</v>
      </c>
      <c r="KS708">
        <v>0</v>
      </c>
      <c r="KT708">
        <v>0</v>
      </c>
      <c r="KU708">
        <v>0</v>
      </c>
      <c r="KV708">
        <v>0</v>
      </c>
      <c r="KW708">
        <v>0</v>
      </c>
      <c r="KX708">
        <v>0</v>
      </c>
      <c r="KY708">
        <v>0</v>
      </c>
      <c r="KZ708">
        <v>0</v>
      </c>
      <c r="LA708">
        <v>0</v>
      </c>
      <c r="LB708">
        <v>0</v>
      </c>
      <c r="LC708">
        <v>0</v>
      </c>
      <c r="LD708">
        <v>0</v>
      </c>
      <c r="LE708">
        <v>0</v>
      </c>
      <c r="LF708">
        <v>0</v>
      </c>
      <c r="LG708">
        <v>0</v>
      </c>
      <c r="LH708">
        <v>0</v>
      </c>
      <c r="LI708">
        <v>0</v>
      </c>
      <c r="LJ708">
        <v>0</v>
      </c>
      <c r="LK708">
        <v>0</v>
      </c>
      <c r="LL708">
        <v>0</v>
      </c>
      <c r="LM708">
        <v>0</v>
      </c>
      <c r="LN708">
        <v>0</v>
      </c>
      <c r="LO708">
        <v>0</v>
      </c>
      <c r="LP708">
        <v>0</v>
      </c>
      <c r="LQ708">
        <v>0</v>
      </c>
      <c r="LR708">
        <v>0</v>
      </c>
      <c r="LS708">
        <v>0</v>
      </c>
      <c r="LT708">
        <v>0</v>
      </c>
      <c r="LU708">
        <v>0</v>
      </c>
      <c r="LV708">
        <v>0</v>
      </c>
      <c r="LW708">
        <v>0</v>
      </c>
      <c r="LX708">
        <v>0</v>
      </c>
      <c r="LY708">
        <v>0</v>
      </c>
      <c r="LZ708">
        <v>0</v>
      </c>
      <c r="MA708">
        <v>0</v>
      </c>
      <c r="MB708">
        <v>0</v>
      </c>
      <c r="MC708">
        <v>0</v>
      </c>
      <c r="MD708">
        <v>0</v>
      </c>
      <c r="ME708">
        <v>0</v>
      </c>
      <c r="MF708">
        <v>0</v>
      </c>
      <c r="MG708">
        <v>0</v>
      </c>
      <c r="MH708">
        <v>0</v>
      </c>
      <c r="MI708">
        <v>0</v>
      </c>
      <c r="MJ708">
        <v>0</v>
      </c>
      <c r="MK708">
        <v>0</v>
      </c>
      <c r="ML708">
        <v>0</v>
      </c>
      <c r="MM708">
        <v>0</v>
      </c>
      <c r="MN708">
        <v>0</v>
      </c>
      <c r="MO708">
        <v>0</v>
      </c>
      <c r="MP708">
        <v>0</v>
      </c>
      <c r="MQ708">
        <v>0</v>
      </c>
      <c r="MR708">
        <v>0</v>
      </c>
      <c r="MS708">
        <v>0</v>
      </c>
      <c r="MT708">
        <v>0</v>
      </c>
      <c r="MU708">
        <v>0</v>
      </c>
      <c r="MV708">
        <v>0</v>
      </c>
      <c r="MW708">
        <v>0</v>
      </c>
      <c r="MX708">
        <v>0</v>
      </c>
      <c r="MY708">
        <v>0</v>
      </c>
      <c r="MZ708">
        <v>0</v>
      </c>
      <c r="NA708">
        <v>0</v>
      </c>
      <c r="NB708">
        <v>0</v>
      </c>
      <c r="NC708">
        <v>0</v>
      </c>
      <c r="ND708">
        <v>0</v>
      </c>
      <c r="NE708">
        <v>0</v>
      </c>
      <c r="NF708">
        <v>0</v>
      </c>
      <c r="NG708">
        <v>0</v>
      </c>
      <c r="NH708">
        <v>0</v>
      </c>
      <c r="NI708">
        <v>0</v>
      </c>
      <c r="NJ708">
        <v>0</v>
      </c>
      <c r="NK708">
        <v>0</v>
      </c>
      <c r="NL708">
        <v>0</v>
      </c>
      <c r="NM708">
        <v>0</v>
      </c>
      <c r="NN708">
        <v>0</v>
      </c>
      <c r="NO708">
        <v>0</v>
      </c>
      <c r="NP708">
        <v>0</v>
      </c>
      <c r="NQ708">
        <v>0</v>
      </c>
      <c r="NR708">
        <v>0</v>
      </c>
      <c r="NS708">
        <v>0</v>
      </c>
      <c r="NT708">
        <v>0</v>
      </c>
      <c r="NU708">
        <v>0</v>
      </c>
      <c r="NV708">
        <v>0</v>
      </c>
      <c r="NW708">
        <v>0</v>
      </c>
      <c r="NX708">
        <v>0</v>
      </c>
      <c r="NY708">
        <v>0</v>
      </c>
      <c r="NZ708">
        <v>0</v>
      </c>
      <c r="OA708">
        <v>0</v>
      </c>
      <c r="OB708">
        <v>0</v>
      </c>
      <c r="OC708">
        <v>0</v>
      </c>
      <c r="OD708">
        <v>0</v>
      </c>
      <c r="OE708">
        <v>0</v>
      </c>
      <c r="OF708">
        <v>0</v>
      </c>
      <c r="OG708">
        <v>0</v>
      </c>
      <c r="OH708">
        <v>0</v>
      </c>
      <c r="OI708">
        <v>0</v>
      </c>
      <c r="OJ708">
        <v>0</v>
      </c>
      <c r="OK708">
        <v>0</v>
      </c>
      <c r="OL708">
        <v>0</v>
      </c>
      <c r="OM708">
        <v>0</v>
      </c>
      <c r="ON708">
        <v>0</v>
      </c>
      <c r="OO708">
        <v>0</v>
      </c>
      <c r="OP708">
        <v>0</v>
      </c>
      <c r="OQ708">
        <v>0</v>
      </c>
      <c r="OR708">
        <v>0</v>
      </c>
      <c r="OS708">
        <v>0</v>
      </c>
      <c r="OT708">
        <v>0</v>
      </c>
      <c r="OU708">
        <v>0</v>
      </c>
      <c r="OV708">
        <v>0</v>
      </c>
      <c r="OW708">
        <v>0</v>
      </c>
      <c r="OX708">
        <v>0</v>
      </c>
      <c r="OY708">
        <v>0</v>
      </c>
      <c r="OZ708">
        <v>0</v>
      </c>
      <c r="PA708">
        <v>0</v>
      </c>
      <c r="PB708">
        <v>0</v>
      </c>
      <c r="PC708">
        <v>0</v>
      </c>
      <c r="PD708">
        <v>0</v>
      </c>
      <c r="PE708">
        <v>0</v>
      </c>
      <c r="PF708">
        <v>0</v>
      </c>
      <c r="PG708">
        <v>0</v>
      </c>
      <c r="PH708">
        <v>0</v>
      </c>
      <c r="PI708">
        <v>0</v>
      </c>
      <c r="PJ708">
        <v>0</v>
      </c>
      <c r="PK708">
        <v>0</v>
      </c>
      <c r="PL708">
        <v>0</v>
      </c>
      <c r="PM708">
        <v>0</v>
      </c>
      <c r="PN708">
        <v>0</v>
      </c>
      <c r="PO708">
        <v>0</v>
      </c>
      <c r="PP708">
        <v>0</v>
      </c>
      <c r="PQ708">
        <v>0</v>
      </c>
      <c r="PR708">
        <v>0</v>
      </c>
      <c r="PS708">
        <v>0</v>
      </c>
      <c r="PT708">
        <v>0</v>
      </c>
      <c r="PU708">
        <v>0</v>
      </c>
      <c r="PV708">
        <v>0</v>
      </c>
      <c r="PW708">
        <v>0</v>
      </c>
      <c r="PX708">
        <v>0</v>
      </c>
      <c r="PY708">
        <v>0</v>
      </c>
      <c r="PZ708">
        <v>0</v>
      </c>
      <c r="QA708">
        <v>0</v>
      </c>
      <c r="QB708">
        <v>0</v>
      </c>
      <c r="QC708">
        <v>0</v>
      </c>
      <c r="QD708">
        <v>0</v>
      </c>
      <c r="QE708">
        <v>0</v>
      </c>
      <c r="QF708">
        <v>0</v>
      </c>
      <c r="QG708">
        <v>0</v>
      </c>
      <c r="QH708">
        <v>0</v>
      </c>
      <c r="QI708">
        <v>0</v>
      </c>
      <c r="QJ708">
        <v>0</v>
      </c>
      <c r="QK708">
        <v>0</v>
      </c>
      <c r="QL708">
        <v>0</v>
      </c>
      <c r="QM708">
        <v>0</v>
      </c>
      <c r="QN708">
        <v>0</v>
      </c>
      <c r="QO708">
        <v>0</v>
      </c>
      <c r="QP708">
        <v>0</v>
      </c>
      <c r="QQ708">
        <v>0</v>
      </c>
      <c r="QR708">
        <v>0</v>
      </c>
      <c r="QS708">
        <v>0</v>
      </c>
      <c r="QT708">
        <v>0</v>
      </c>
      <c r="QU708">
        <v>0</v>
      </c>
      <c r="QV708">
        <v>0</v>
      </c>
      <c r="QW708">
        <v>0</v>
      </c>
      <c r="QX708">
        <v>0</v>
      </c>
      <c r="QY708">
        <v>0</v>
      </c>
      <c r="QZ708">
        <v>0</v>
      </c>
      <c r="RA708">
        <v>0</v>
      </c>
      <c r="RB708">
        <v>0</v>
      </c>
      <c r="RC708">
        <v>0</v>
      </c>
      <c r="RD708">
        <v>0</v>
      </c>
      <c r="RE708">
        <v>0</v>
      </c>
      <c r="RF708">
        <v>0</v>
      </c>
      <c r="RG708">
        <v>0</v>
      </c>
      <c r="RH708">
        <v>0</v>
      </c>
      <c r="RI708">
        <v>0</v>
      </c>
      <c r="RJ708">
        <v>0</v>
      </c>
      <c r="RK708">
        <v>0</v>
      </c>
      <c r="RL708">
        <v>0</v>
      </c>
      <c r="RM708">
        <v>0</v>
      </c>
      <c r="RN708">
        <v>0</v>
      </c>
      <c r="RO708">
        <v>0</v>
      </c>
      <c r="RP708">
        <v>0</v>
      </c>
      <c r="RQ708">
        <v>0</v>
      </c>
      <c r="RR708">
        <v>0</v>
      </c>
      <c r="RS708">
        <v>0</v>
      </c>
      <c r="RT708">
        <v>0</v>
      </c>
      <c r="RU708">
        <v>0</v>
      </c>
      <c r="RV708">
        <v>0</v>
      </c>
      <c r="RW708">
        <v>0</v>
      </c>
      <c r="RX708">
        <v>0</v>
      </c>
      <c r="RY708">
        <v>0</v>
      </c>
      <c r="RZ708">
        <v>0</v>
      </c>
      <c r="SA708">
        <v>0</v>
      </c>
      <c r="SB708">
        <v>0</v>
      </c>
      <c r="SC708">
        <v>0</v>
      </c>
      <c r="SD708">
        <v>0</v>
      </c>
      <c r="SE708">
        <v>0</v>
      </c>
      <c r="SF708">
        <v>0</v>
      </c>
      <c r="SG708">
        <v>0</v>
      </c>
      <c r="SH708">
        <v>0</v>
      </c>
      <c r="SI708">
        <v>0</v>
      </c>
      <c r="SJ708">
        <v>0</v>
      </c>
      <c r="SK708">
        <v>0</v>
      </c>
      <c r="SL708">
        <v>0</v>
      </c>
      <c r="SM708">
        <v>0</v>
      </c>
      <c r="SN708">
        <v>0</v>
      </c>
      <c r="SO708">
        <v>0</v>
      </c>
      <c r="SP708">
        <v>0</v>
      </c>
      <c r="SQ708">
        <v>0</v>
      </c>
      <c r="SR708">
        <v>0</v>
      </c>
      <c r="SS708">
        <v>0</v>
      </c>
      <c r="ST708">
        <v>0</v>
      </c>
      <c r="SU708">
        <v>0</v>
      </c>
      <c r="SV708">
        <v>0</v>
      </c>
      <c r="SW708">
        <v>0</v>
      </c>
      <c r="SX708">
        <v>0</v>
      </c>
      <c r="SY708">
        <v>0</v>
      </c>
      <c r="SZ708">
        <v>0</v>
      </c>
      <c r="TA708">
        <v>0</v>
      </c>
      <c r="TB708">
        <v>0</v>
      </c>
      <c r="TC708">
        <v>0</v>
      </c>
      <c r="TD708">
        <v>0</v>
      </c>
      <c r="TE708">
        <v>0</v>
      </c>
      <c r="TF708">
        <v>0</v>
      </c>
      <c r="TG708">
        <v>0</v>
      </c>
      <c r="TH708">
        <v>0</v>
      </c>
      <c r="TI708">
        <v>0</v>
      </c>
      <c r="TJ708">
        <v>0</v>
      </c>
      <c r="TK708">
        <v>0</v>
      </c>
      <c r="TL708">
        <v>0</v>
      </c>
      <c r="TM708">
        <v>0</v>
      </c>
      <c r="TN708">
        <v>0</v>
      </c>
      <c r="TO708">
        <v>0</v>
      </c>
      <c r="TP708">
        <v>0</v>
      </c>
      <c r="TQ708">
        <v>0</v>
      </c>
      <c r="TR708">
        <v>0</v>
      </c>
      <c r="TS708">
        <v>0</v>
      </c>
      <c r="TT708">
        <v>0</v>
      </c>
      <c r="TU708">
        <v>0</v>
      </c>
      <c r="TV708">
        <v>0</v>
      </c>
      <c r="TW708">
        <v>0</v>
      </c>
      <c r="TX708">
        <v>0</v>
      </c>
      <c r="TY708">
        <v>0</v>
      </c>
      <c r="TZ708">
        <v>0</v>
      </c>
      <c r="UA708">
        <v>0</v>
      </c>
      <c r="UB708">
        <v>0</v>
      </c>
      <c r="UC708">
        <v>0</v>
      </c>
      <c r="UD708">
        <v>0</v>
      </c>
      <c r="UE708">
        <v>0</v>
      </c>
      <c r="UF708">
        <v>0</v>
      </c>
      <c r="UG708">
        <v>0</v>
      </c>
      <c r="UH708">
        <v>0</v>
      </c>
      <c r="UI708">
        <v>0</v>
      </c>
      <c r="UJ708">
        <v>0</v>
      </c>
      <c r="UK708">
        <v>0</v>
      </c>
      <c r="UL708">
        <v>0</v>
      </c>
      <c r="UM708">
        <v>0</v>
      </c>
      <c r="UN708">
        <v>0</v>
      </c>
      <c r="UO708">
        <v>0</v>
      </c>
      <c r="UP708">
        <v>0</v>
      </c>
      <c r="UQ708">
        <v>0</v>
      </c>
      <c r="UR708">
        <v>0</v>
      </c>
      <c r="US708">
        <v>0</v>
      </c>
      <c r="UT708">
        <v>0</v>
      </c>
      <c r="UU708">
        <v>0</v>
      </c>
      <c r="UV708">
        <v>0</v>
      </c>
      <c r="UW708">
        <v>0</v>
      </c>
      <c r="UX708">
        <v>0</v>
      </c>
      <c r="UY708">
        <v>0</v>
      </c>
      <c r="UZ708">
        <v>0</v>
      </c>
      <c r="VA708">
        <v>0</v>
      </c>
      <c r="VB708">
        <v>0</v>
      </c>
      <c r="VC708">
        <v>0</v>
      </c>
      <c r="VD708">
        <v>0</v>
      </c>
      <c r="VE708">
        <v>0</v>
      </c>
      <c r="VF708">
        <v>0</v>
      </c>
      <c r="VG708">
        <v>0</v>
      </c>
      <c r="VH708">
        <v>0</v>
      </c>
      <c r="VI708">
        <v>0</v>
      </c>
      <c r="VJ708">
        <v>0</v>
      </c>
      <c r="VK708">
        <v>0</v>
      </c>
      <c r="VL708">
        <v>0</v>
      </c>
      <c r="VM708">
        <v>0</v>
      </c>
      <c r="VN708">
        <v>0</v>
      </c>
      <c r="VO708">
        <v>0</v>
      </c>
      <c r="VP708">
        <v>0</v>
      </c>
      <c r="VQ708">
        <v>0</v>
      </c>
      <c r="VR708">
        <v>0</v>
      </c>
      <c r="VS708">
        <v>0</v>
      </c>
      <c r="VT708">
        <v>0</v>
      </c>
      <c r="VU708">
        <v>0</v>
      </c>
      <c r="VV708">
        <v>0</v>
      </c>
      <c r="VW708">
        <v>0</v>
      </c>
      <c r="VX708">
        <v>0</v>
      </c>
      <c r="VY708">
        <v>0</v>
      </c>
      <c r="VZ708">
        <v>0</v>
      </c>
      <c r="WA708">
        <v>0</v>
      </c>
      <c r="WB708">
        <v>0</v>
      </c>
      <c r="WC708">
        <v>0</v>
      </c>
      <c r="WD708">
        <v>0</v>
      </c>
      <c r="WE708">
        <v>0</v>
      </c>
      <c r="WF708">
        <v>0</v>
      </c>
      <c r="WG708">
        <v>0</v>
      </c>
      <c r="WH708">
        <v>0</v>
      </c>
      <c r="WI708">
        <v>0</v>
      </c>
      <c r="WJ708">
        <v>0</v>
      </c>
      <c r="WK708">
        <v>0</v>
      </c>
      <c r="WL708">
        <v>0</v>
      </c>
      <c r="WM708">
        <v>0</v>
      </c>
      <c r="WN708">
        <v>0</v>
      </c>
      <c r="WO708">
        <v>0</v>
      </c>
      <c r="WP708">
        <v>0</v>
      </c>
      <c r="WQ708">
        <v>0</v>
      </c>
      <c r="WR708">
        <v>0</v>
      </c>
      <c r="WS708">
        <v>0</v>
      </c>
      <c r="WT708">
        <v>0</v>
      </c>
      <c r="WU708">
        <v>0</v>
      </c>
      <c r="WV708">
        <v>0</v>
      </c>
      <c r="WW708">
        <v>0</v>
      </c>
      <c r="WX708">
        <v>0</v>
      </c>
      <c r="WY708">
        <v>0</v>
      </c>
      <c r="WZ708">
        <v>0</v>
      </c>
      <c r="XA708">
        <v>0</v>
      </c>
      <c r="XB708">
        <v>0</v>
      </c>
      <c r="XC708">
        <v>0</v>
      </c>
      <c r="XD708">
        <v>0</v>
      </c>
      <c r="XE708">
        <v>0</v>
      </c>
      <c r="XF708">
        <v>0</v>
      </c>
      <c r="XG708">
        <v>0</v>
      </c>
      <c r="XH708">
        <v>0</v>
      </c>
      <c r="XI708">
        <v>0</v>
      </c>
      <c r="XJ708">
        <v>0</v>
      </c>
      <c r="XK708">
        <v>0</v>
      </c>
      <c r="XL708">
        <v>0</v>
      </c>
      <c r="XM708">
        <v>0</v>
      </c>
      <c r="XN708">
        <v>0</v>
      </c>
      <c r="XO708">
        <v>0</v>
      </c>
      <c r="XP708">
        <v>0</v>
      </c>
      <c r="XQ708">
        <v>0</v>
      </c>
      <c r="XR708">
        <v>0</v>
      </c>
      <c r="XS708">
        <v>0</v>
      </c>
      <c r="XT708">
        <v>0</v>
      </c>
      <c r="XU708">
        <v>0</v>
      </c>
      <c r="XV708">
        <v>0</v>
      </c>
      <c r="XW708">
        <v>0</v>
      </c>
      <c r="XX708">
        <v>0</v>
      </c>
      <c r="XY708">
        <v>0</v>
      </c>
      <c r="XZ708">
        <v>0</v>
      </c>
      <c r="YA708">
        <v>0</v>
      </c>
      <c r="YB708">
        <v>0</v>
      </c>
      <c r="YC708">
        <v>0</v>
      </c>
      <c r="YD708">
        <v>0</v>
      </c>
      <c r="YE708">
        <v>0</v>
      </c>
      <c r="YF708">
        <v>0</v>
      </c>
      <c r="YG708">
        <v>0</v>
      </c>
      <c r="YH708">
        <v>0</v>
      </c>
      <c r="YI708">
        <v>0</v>
      </c>
      <c r="YJ708">
        <v>0</v>
      </c>
      <c r="YK708">
        <v>0</v>
      </c>
      <c r="YL708">
        <v>0</v>
      </c>
      <c r="YM708">
        <v>0</v>
      </c>
      <c r="YN708">
        <v>0</v>
      </c>
      <c r="YO708">
        <v>0</v>
      </c>
      <c r="YP708">
        <v>0</v>
      </c>
      <c r="YQ708">
        <v>0</v>
      </c>
      <c r="YR708">
        <v>0</v>
      </c>
      <c r="YS708">
        <v>0</v>
      </c>
      <c r="YT708">
        <v>0</v>
      </c>
      <c r="YU708">
        <v>0</v>
      </c>
      <c r="YV708">
        <v>0</v>
      </c>
      <c r="YW708">
        <v>0</v>
      </c>
      <c r="YX708">
        <v>0</v>
      </c>
      <c r="YY708">
        <v>0</v>
      </c>
      <c r="YZ708">
        <v>0</v>
      </c>
      <c r="ZA708">
        <v>0</v>
      </c>
      <c r="ZB708">
        <v>0</v>
      </c>
      <c r="ZC708">
        <v>0</v>
      </c>
      <c r="ZD708">
        <v>0</v>
      </c>
      <c r="ZE708">
        <v>0</v>
      </c>
      <c r="ZF708">
        <v>0</v>
      </c>
      <c r="ZG708">
        <v>0</v>
      </c>
      <c r="ZH708">
        <v>0</v>
      </c>
      <c r="ZI708">
        <v>0</v>
      </c>
      <c r="ZJ708">
        <v>0</v>
      </c>
      <c r="ZK708">
        <v>0</v>
      </c>
      <c r="ZL708">
        <v>0</v>
      </c>
      <c r="ZM708">
        <v>0</v>
      </c>
      <c r="ZN708">
        <v>0</v>
      </c>
      <c r="ZO708">
        <v>0</v>
      </c>
      <c r="ZP708">
        <v>0</v>
      </c>
      <c r="ZQ708">
        <v>0</v>
      </c>
      <c r="ZR708">
        <v>0</v>
      </c>
      <c r="ZS708">
        <v>0</v>
      </c>
      <c r="ZT708">
        <v>0</v>
      </c>
      <c r="ZU708">
        <v>0</v>
      </c>
      <c r="ZV708">
        <v>0</v>
      </c>
      <c r="ZW708">
        <v>0</v>
      </c>
      <c r="ZX708">
        <v>0</v>
      </c>
      <c r="ZY708">
        <v>0</v>
      </c>
      <c r="ZZ708">
        <v>0</v>
      </c>
      <c r="AAA708">
        <v>0</v>
      </c>
      <c r="AAB708">
        <v>0</v>
      </c>
      <c r="AAC708">
        <v>0</v>
      </c>
      <c r="AAD708">
        <v>0</v>
      </c>
      <c r="AAE708">
        <v>0</v>
      </c>
      <c r="AAF708">
        <v>0</v>
      </c>
      <c r="AAG708">
        <v>0</v>
      </c>
      <c r="AAH708">
        <v>0</v>
      </c>
      <c r="AAI708">
        <v>0</v>
      </c>
      <c r="AAJ708">
        <v>0</v>
      </c>
      <c r="AAK708">
        <v>0</v>
      </c>
      <c r="AAL708">
        <v>0</v>
      </c>
      <c r="AAM708">
        <v>0</v>
      </c>
      <c r="AAN708">
        <v>0</v>
      </c>
      <c r="AAO708">
        <v>0</v>
      </c>
      <c r="AAP708">
        <v>0</v>
      </c>
      <c r="AAQ708">
        <v>0</v>
      </c>
      <c r="AAR708">
        <v>0</v>
      </c>
      <c r="AAS708">
        <v>0</v>
      </c>
      <c r="AAT708">
        <v>0</v>
      </c>
      <c r="AAU708">
        <v>0</v>
      </c>
      <c r="AAV708">
        <v>0</v>
      </c>
      <c r="AAW708">
        <v>0</v>
      </c>
      <c r="AAX708">
        <v>0</v>
      </c>
      <c r="AAY708">
        <v>0</v>
      </c>
      <c r="AAZ708">
        <v>0</v>
      </c>
      <c r="ABA708">
        <v>0</v>
      </c>
      <c r="ABB708">
        <v>0</v>
      </c>
      <c r="ABC708">
        <v>0</v>
      </c>
      <c r="ABD708">
        <v>0</v>
      </c>
      <c r="ABE708">
        <v>0</v>
      </c>
      <c r="ABF708">
        <v>0</v>
      </c>
      <c r="ABG708">
        <v>0</v>
      </c>
      <c r="ABH708">
        <v>0</v>
      </c>
      <c r="ABI708">
        <v>0</v>
      </c>
      <c r="ABJ708">
        <v>0</v>
      </c>
      <c r="ABK708">
        <v>0</v>
      </c>
      <c r="ABL708">
        <v>0</v>
      </c>
      <c r="ABM708">
        <v>0</v>
      </c>
      <c r="ABN708">
        <v>0</v>
      </c>
      <c r="ABO708">
        <v>0</v>
      </c>
      <c r="ABP708">
        <v>0</v>
      </c>
      <c r="ABQ708">
        <v>0</v>
      </c>
      <c r="ABR708">
        <v>0</v>
      </c>
      <c r="ABS708">
        <v>0</v>
      </c>
      <c r="ABT708">
        <v>0</v>
      </c>
      <c r="ABU708">
        <v>0</v>
      </c>
      <c r="ABV708">
        <v>0</v>
      </c>
      <c r="ABW708">
        <v>0</v>
      </c>
      <c r="ABX708">
        <v>0</v>
      </c>
      <c r="ABY708">
        <v>0</v>
      </c>
      <c r="ABZ708">
        <v>0</v>
      </c>
      <c r="ACA708">
        <v>0</v>
      </c>
      <c r="ACB708">
        <v>0</v>
      </c>
      <c r="ACC708">
        <v>0</v>
      </c>
      <c r="ACD708">
        <v>0</v>
      </c>
      <c r="ACE708">
        <v>0</v>
      </c>
      <c r="ACF708">
        <v>0</v>
      </c>
      <c r="ACG708">
        <v>0</v>
      </c>
      <c r="ACH708">
        <v>0</v>
      </c>
      <c r="ACI708">
        <v>0</v>
      </c>
      <c r="ACJ708">
        <v>0</v>
      </c>
      <c r="ACK708">
        <v>0</v>
      </c>
      <c r="ACL708">
        <v>0</v>
      </c>
      <c r="ACM708">
        <v>0</v>
      </c>
      <c r="ACN708">
        <v>0</v>
      </c>
      <c r="ACO708">
        <v>0</v>
      </c>
      <c r="ACP708">
        <v>0</v>
      </c>
      <c r="ACQ708">
        <v>0</v>
      </c>
      <c r="ACR708">
        <v>0</v>
      </c>
      <c r="ACS708">
        <v>0</v>
      </c>
      <c r="ACT708">
        <v>0</v>
      </c>
      <c r="ACU708">
        <v>0</v>
      </c>
      <c r="ACV708">
        <v>0</v>
      </c>
      <c r="ACW708">
        <v>0</v>
      </c>
      <c r="ACX708">
        <v>0</v>
      </c>
      <c r="ACY708">
        <v>0</v>
      </c>
      <c r="ACZ708">
        <v>0</v>
      </c>
      <c r="ADA708">
        <v>0</v>
      </c>
      <c r="ADB708">
        <v>0</v>
      </c>
      <c r="ADC708">
        <v>0</v>
      </c>
      <c r="ADD708">
        <v>0</v>
      </c>
      <c r="ADE708">
        <v>0</v>
      </c>
      <c r="ADF708">
        <v>0</v>
      </c>
      <c r="ADG708">
        <v>0</v>
      </c>
      <c r="ADH708">
        <v>0</v>
      </c>
      <c r="ADI708">
        <v>0</v>
      </c>
      <c r="ADJ708">
        <v>0</v>
      </c>
      <c r="ADK708">
        <v>0</v>
      </c>
      <c r="ADL708">
        <v>0</v>
      </c>
      <c r="ADM708">
        <v>0</v>
      </c>
      <c r="ADN708">
        <v>0</v>
      </c>
      <c r="ADO708">
        <v>0</v>
      </c>
      <c r="ADP708">
        <v>0</v>
      </c>
      <c r="ADQ708">
        <v>0</v>
      </c>
      <c r="ADR708">
        <v>0</v>
      </c>
      <c r="ADS708">
        <v>0</v>
      </c>
      <c r="ADT708">
        <v>0</v>
      </c>
      <c r="ADU708">
        <v>0</v>
      </c>
      <c r="ADV708">
        <v>0</v>
      </c>
      <c r="ADW708">
        <v>0</v>
      </c>
      <c r="ADX708">
        <v>0</v>
      </c>
      <c r="ADY708">
        <v>0</v>
      </c>
      <c r="ADZ708">
        <v>0</v>
      </c>
      <c r="AEA708">
        <v>0</v>
      </c>
      <c r="AEB708">
        <v>0</v>
      </c>
      <c r="AEC708">
        <v>0</v>
      </c>
      <c r="AED708">
        <v>0</v>
      </c>
      <c r="AEE708">
        <v>0</v>
      </c>
      <c r="AEF708">
        <v>0</v>
      </c>
      <c r="AEG708">
        <v>0</v>
      </c>
      <c r="AEH708">
        <v>0</v>
      </c>
      <c r="AEI708">
        <v>0</v>
      </c>
      <c r="AEJ708">
        <v>0</v>
      </c>
      <c r="AEK708">
        <v>0</v>
      </c>
      <c r="AEL708">
        <v>0</v>
      </c>
      <c r="AEM708">
        <v>0</v>
      </c>
      <c r="AEN708">
        <v>0</v>
      </c>
      <c r="AEO708">
        <v>0</v>
      </c>
      <c r="AEP708">
        <v>0</v>
      </c>
      <c r="AEQ708">
        <v>0</v>
      </c>
      <c r="AER708">
        <v>0</v>
      </c>
      <c r="AES708">
        <v>0</v>
      </c>
      <c r="AET708">
        <v>0</v>
      </c>
      <c r="AEU708">
        <v>0</v>
      </c>
      <c r="AEV708">
        <v>0</v>
      </c>
      <c r="AEW708">
        <v>0</v>
      </c>
      <c r="AEX708">
        <v>0</v>
      </c>
      <c r="AEY708">
        <v>0</v>
      </c>
      <c r="AEZ708">
        <v>0</v>
      </c>
      <c r="AFA708">
        <v>0</v>
      </c>
      <c r="AFB708">
        <v>0</v>
      </c>
      <c r="AFC708">
        <v>0</v>
      </c>
      <c r="AFD708">
        <v>0</v>
      </c>
      <c r="AFE708">
        <v>0</v>
      </c>
      <c r="AFF708">
        <v>0</v>
      </c>
      <c r="AFG708">
        <v>0</v>
      </c>
      <c r="AFH708">
        <v>0</v>
      </c>
      <c r="AFI708">
        <v>0</v>
      </c>
      <c r="AFJ708">
        <v>0</v>
      </c>
      <c r="AFK708">
        <v>0</v>
      </c>
      <c r="AFL708">
        <v>0</v>
      </c>
      <c r="AFM708">
        <v>0</v>
      </c>
      <c r="AFN708">
        <v>0</v>
      </c>
      <c r="AFO708">
        <v>0</v>
      </c>
      <c r="AFP708">
        <v>0</v>
      </c>
      <c r="AFQ708">
        <v>0</v>
      </c>
      <c r="AFR708">
        <v>0</v>
      </c>
      <c r="AFS708">
        <v>0</v>
      </c>
      <c r="AFT708">
        <v>0</v>
      </c>
      <c r="AFU708">
        <v>0</v>
      </c>
      <c r="AFV708">
        <v>0</v>
      </c>
      <c r="AFW708">
        <v>0</v>
      </c>
      <c r="AFX708">
        <v>0</v>
      </c>
      <c r="AFY708">
        <v>0</v>
      </c>
      <c r="AFZ708">
        <v>0</v>
      </c>
      <c r="AGA708">
        <v>0</v>
      </c>
      <c r="AGB708">
        <v>0</v>
      </c>
      <c r="AGC708">
        <v>0</v>
      </c>
      <c r="AGD708">
        <v>0</v>
      </c>
      <c r="AGE708">
        <v>0</v>
      </c>
      <c r="AGF708">
        <v>0</v>
      </c>
      <c r="AGG708">
        <v>0</v>
      </c>
      <c r="AGH708">
        <v>0</v>
      </c>
      <c r="AGI708">
        <v>0</v>
      </c>
      <c r="AGJ708">
        <v>0</v>
      </c>
      <c r="AGK708">
        <v>0</v>
      </c>
      <c r="AGL708">
        <v>0</v>
      </c>
      <c r="AGM708">
        <v>0</v>
      </c>
      <c r="AGN708">
        <v>0</v>
      </c>
      <c r="AGO708">
        <v>0</v>
      </c>
      <c r="AGP708">
        <v>0</v>
      </c>
      <c r="AGQ708">
        <v>0</v>
      </c>
      <c r="AGR708">
        <v>0</v>
      </c>
      <c r="AGS708">
        <v>0</v>
      </c>
      <c r="AGT708">
        <v>0</v>
      </c>
      <c r="AGU708">
        <v>0</v>
      </c>
      <c r="AGV708">
        <v>0</v>
      </c>
      <c r="AGW708">
        <v>0</v>
      </c>
      <c r="AGX708">
        <v>0</v>
      </c>
      <c r="AGY708">
        <v>0</v>
      </c>
      <c r="AGZ708">
        <v>0</v>
      </c>
      <c r="AHA708">
        <v>0</v>
      </c>
      <c r="AHB708">
        <v>0</v>
      </c>
      <c r="AHC708">
        <v>0</v>
      </c>
      <c r="AHD708">
        <v>0</v>
      </c>
      <c r="AHE708">
        <v>0</v>
      </c>
      <c r="AHF708">
        <v>0</v>
      </c>
      <c r="AHG708">
        <v>0</v>
      </c>
      <c r="AHH708">
        <v>0</v>
      </c>
      <c r="AHI708">
        <v>0</v>
      </c>
      <c r="AHJ708">
        <v>0</v>
      </c>
      <c r="AHK708">
        <v>0</v>
      </c>
      <c r="AHL708">
        <v>0</v>
      </c>
      <c r="AHM708">
        <v>0</v>
      </c>
      <c r="AHN708">
        <v>0</v>
      </c>
      <c r="AHO708">
        <v>0</v>
      </c>
      <c r="AHP708">
        <v>0</v>
      </c>
      <c r="AHQ708">
        <v>0</v>
      </c>
      <c r="AHR708">
        <v>0</v>
      </c>
      <c r="AHS708">
        <v>0</v>
      </c>
      <c r="AHT708">
        <v>0</v>
      </c>
      <c r="AHU708">
        <v>0</v>
      </c>
      <c r="AHV708">
        <v>0</v>
      </c>
      <c r="AHW708">
        <v>0</v>
      </c>
      <c r="AHX708">
        <v>0</v>
      </c>
      <c r="AHY708">
        <v>0</v>
      </c>
      <c r="AHZ708">
        <v>0</v>
      </c>
      <c r="AIA708">
        <v>0</v>
      </c>
      <c r="AIB708">
        <v>0</v>
      </c>
      <c r="AIC708">
        <v>0</v>
      </c>
      <c r="AID708">
        <v>0</v>
      </c>
      <c r="AIE708">
        <v>0</v>
      </c>
      <c r="AIF708">
        <v>0</v>
      </c>
      <c r="AIG708">
        <v>0</v>
      </c>
      <c r="AIH708">
        <v>0</v>
      </c>
      <c r="AII708">
        <v>0</v>
      </c>
      <c r="AIJ708">
        <v>0</v>
      </c>
      <c r="AIK708">
        <v>0</v>
      </c>
      <c r="AIL708">
        <v>0</v>
      </c>
      <c r="AIM708">
        <v>0</v>
      </c>
      <c r="AIN708">
        <v>0</v>
      </c>
      <c r="AIO708">
        <v>0</v>
      </c>
      <c r="AIP708">
        <v>0</v>
      </c>
      <c r="AIQ708">
        <v>0</v>
      </c>
      <c r="AIR708">
        <v>0</v>
      </c>
      <c r="AIS708">
        <v>0</v>
      </c>
      <c r="AIT708">
        <v>0</v>
      </c>
      <c r="AIU708">
        <v>0</v>
      </c>
      <c r="AIV708">
        <v>0</v>
      </c>
      <c r="AIW708">
        <v>0</v>
      </c>
      <c r="AIX708">
        <v>0</v>
      </c>
      <c r="AIY708">
        <v>0</v>
      </c>
      <c r="AIZ708">
        <v>0</v>
      </c>
      <c r="AJA708">
        <v>0</v>
      </c>
      <c r="AJB708">
        <v>0</v>
      </c>
      <c r="AJC708">
        <v>0</v>
      </c>
      <c r="AJD708">
        <v>0</v>
      </c>
      <c r="AJE708">
        <v>0</v>
      </c>
      <c r="AJF708">
        <v>0</v>
      </c>
      <c r="AJG708">
        <v>0</v>
      </c>
      <c r="AJH708">
        <v>0</v>
      </c>
      <c r="AJI708">
        <v>0</v>
      </c>
      <c r="AJJ708">
        <v>0</v>
      </c>
      <c r="AJK708">
        <v>0</v>
      </c>
      <c r="AJL708">
        <v>0</v>
      </c>
      <c r="AJM708">
        <v>0</v>
      </c>
      <c r="AJN708">
        <v>0</v>
      </c>
      <c r="AJO708">
        <v>0</v>
      </c>
      <c r="AJP708">
        <v>0</v>
      </c>
      <c r="AJQ708">
        <v>0</v>
      </c>
      <c r="AJR708">
        <v>0</v>
      </c>
      <c r="AJS708">
        <v>0</v>
      </c>
      <c r="AJT708">
        <v>0</v>
      </c>
      <c r="AJU708">
        <v>0</v>
      </c>
      <c r="AJV708">
        <v>0</v>
      </c>
      <c r="AJW708">
        <v>0</v>
      </c>
      <c r="AJX708">
        <v>0</v>
      </c>
      <c r="AJY708">
        <v>0</v>
      </c>
      <c r="AJZ708">
        <v>0</v>
      </c>
      <c r="AKA708">
        <v>0</v>
      </c>
      <c r="AKB708">
        <v>0</v>
      </c>
      <c r="AKC708">
        <v>0</v>
      </c>
      <c r="AKD708">
        <v>0</v>
      </c>
      <c r="AKE708">
        <v>0</v>
      </c>
      <c r="AKF708">
        <v>0</v>
      </c>
      <c r="AKG708">
        <v>0</v>
      </c>
      <c r="AKH708">
        <v>0</v>
      </c>
      <c r="AKI708">
        <v>0</v>
      </c>
      <c r="AKJ708">
        <v>0</v>
      </c>
      <c r="AKK708">
        <v>0</v>
      </c>
      <c r="AKL708">
        <v>0</v>
      </c>
      <c r="AKM708">
        <v>0</v>
      </c>
      <c r="AKN708">
        <v>0</v>
      </c>
      <c r="AKO708">
        <v>0</v>
      </c>
      <c r="AKP708">
        <v>0</v>
      </c>
      <c r="AKQ708">
        <v>0</v>
      </c>
      <c r="AKR708">
        <v>0</v>
      </c>
      <c r="AKS708">
        <v>0</v>
      </c>
      <c r="AKT708">
        <v>0</v>
      </c>
      <c r="AKU708">
        <v>0</v>
      </c>
      <c r="AKV708">
        <v>0</v>
      </c>
      <c r="AKW708">
        <v>0</v>
      </c>
      <c r="AKX708">
        <v>0</v>
      </c>
      <c r="AKY708">
        <v>0</v>
      </c>
      <c r="AKZ708">
        <v>0</v>
      </c>
      <c r="ALA708">
        <v>0</v>
      </c>
      <c r="ALB708">
        <v>0</v>
      </c>
      <c r="ALC708">
        <v>0</v>
      </c>
      <c r="ALD708">
        <v>0</v>
      </c>
      <c r="ALE708">
        <v>0</v>
      </c>
      <c r="ALF708">
        <v>0</v>
      </c>
      <c r="ALG708">
        <v>0</v>
      </c>
      <c r="ALH708">
        <v>0</v>
      </c>
      <c r="ALI708">
        <v>0</v>
      </c>
      <c r="ALJ708">
        <v>0</v>
      </c>
      <c r="ALK708">
        <v>0</v>
      </c>
      <c r="ALL708">
        <v>0</v>
      </c>
      <c r="ALM708">
        <v>0</v>
      </c>
      <c r="ALN708">
        <v>0</v>
      </c>
      <c r="ALO708">
        <v>0</v>
      </c>
      <c r="ALP708">
        <v>0</v>
      </c>
      <c r="ALQ708">
        <v>0</v>
      </c>
      <c r="ALR708">
        <v>0</v>
      </c>
      <c r="ALS708">
        <v>0</v>
      </c>
      <c r="ALT708">
        <v>0</v>
      </c>
      <c r="ALU708">
        <v>0</v>
      </c>
      <c r="ALV708">
        <v>0</v>
      </c>
      <c r="ALW708">
        <v>0</v>
      </c>
      <c r="ALX708">
        <v>0</v>
      </c>
      <c r="ALY708">
        <v>0</v>
      </c>
      <c r="ALZ708">
        <v>0</v>
      </c>
      <c r="AMA708">
        <v>0</v>
      </c>
      <c r="AMB708">
        <v>0</v>
      </c>
      <c r="AMC708">
        <v>0</v>
      </c>
      <c r="AMD708">
        <v>0</v>
      </c>
      <c r="AME708">
        <v>0</v>
      </c>
      <c r="AMF708">
        <v>0</v>
      </c>
      <c r="AMG708">
        <v>0</v>
      </c>
      <c r="AMH708">
        <v>0</v>
      </c>
      <c r="AMI708">
        <v>0</v>
      </c>
      <c r="AMJ708">
        <v>0</v>
      </c>
      <c r="AMK708">
        <v>0</v>
      </c>
      <c r="AML708">
        <v>0</v>
      </c>
      <c r="AMM708">
        <v>0</v>
      </c>
      <c r="AMN708">
        <v>0</v>
      </c>
      <c r="AMO708">
        <v>0</v>
      </c>
      <c r="AMP708">
        <v>0</v>
      </c>
      <c r="AMQ708">
        <v>0</v>
      </c>
      <c r="AMR708">
        <v>0</v>
      </c>
      <c r="AMS708">
        <v>0</v>
      </c>
      <c r="AMT708">
        <v>0</v>
      </c>
      <c r="AMU708">
        <v>0</v>
      </c>
      <c r="AMV708">
        <v>0</v>
      </c>
      <c r="AMW708">
        <v>0</v>
      </c>
      <c r="AMX708">
        <v>0</v>
      </c>
      <c r="AMY708">
        <v>0</v>
      </c>
      <c r="AMZ708">
        <v>0</v>
      </c>
      <c r="ANA708">
        <v>0</v>
      </c>
      <c r="ANB708">
        <v>0</v>
      </c>
      <c r="ANC708">
        <v>0</v>
      </c>
      <c r="AND708">
        <v>0</v>
      </c>
      <c r="ANE708">
        <v>0</v>
      </c>
      <c r="ANF708">
        <v>0</v>
      </c>
      <c r="ANG708">
        <v>0</v>
      </c>
      <c r="ANH708">
        <v>0</v>
      </c>
      <c r="ANI708">
        <v>0</v>
      </c>
      <c r="ANJ708">
        <v>0</v>
      </c>
      <c r="ANK708">
        <v>0</v>
      </c>
      <c r="ANL708">
        <v>0</v>
      </c>
      <c r="ANM708">
        <v>0</v>
      </c>
      <c r="ANN708">
        <v>0</v>
      </c>
      <c r="ANO708">
        <v>0</v>
      </c>
      <c r="ANP708">
        <v>0</v>
      </c>
      <c r="ANQ708">
        <v>0</v>
      </c>
      <c r="ANR708">
        <v>0</v>
      </c>
      <c r="ANS708">
        <v>0</v>
      </c>
      <c r="ANT708">
        <v>0</v>
      </c>
      <c r="ANU708">
        <v>0</v>
      </c>
      <c r="ANV708">
        <v>0</v>
      </c>
      <c r="ANW708">
        <v>0</v>
      </c>
      <c r="ANX708">
        <v>0</v>
      </c>
      <c r="ANY708">
        <v>0</v>
      </c>
      <c r="ANZ708">
        <v>0</v>
      </c>
      <c r="AOA708">
        <v>0</v>
      </c>
      <c r="AOB708">
        <v>0</v>
      </c>
      <c r="AOC708">
        <v>0</v>
      </c>
      <c r="AOD708">
        <v>0</v>
      </c>
      <c r="AOE708">
        <v>0</v>
      </c>
      <c r="AOF708">
        <v>0</v>
      </c>
      <c r="AOG708">
        <v>0</v>
      </c>
      <c r="AOH708">
        <v>0</v>
      </c>
      <c r="AOI708">
        <v>0</v>
      </c>
      <c r="AOJ708">
        <v>0</v>
      </c>
      <c r="AOK708">
        <v>0</v>
      </c>
      <c r="AOL708">
        <v>0</v>
      </c>
      <c r="AOM708">
        <v>0</v>
      </c>
      <c r="AON708">
        <v>0</v>
      </c>
      <c r="AOO708">
        <v>0</v>
      </c>
      <c r="AOP708">
        <v>0</v>
      </c>
      <c r="AOQ708">
        <v>0</v>
      </c>
      <c r="AOR708">
        <v>0</v>
      </c>
      <c r="AOS708">
        <v>0</v>
      </c>
      <c r="AOT708">
        <v>0</v>
      </c>
      <c r="AOU708">
        <v>0</v>
      </c>
      <c r="AOV708">
        <v>0</v>
      </c>
      <c r="AOW708">
        <v>0</v>
      </c>
      <c r="AOX708">
        <v>0</v>
      </c>
      <c r="AOY708">
        <v>0</v>
      </c>
      <c r="AOZ708">
        <v>0</v>
      </c>
      <c r="APA708">
        <v>0</v>
      </c>
      <c r="APB708">
        <v>0</v>
      </c>
      <c r="APC708">
        <v>0</v>
      </c>
      <c r="APD708">
        <v>0</v>
      </c>
      <c r="APE708">
        <v>0</v>
      </c>
      <c r="APF708">
        <v>0</v>
      </c>
      <c r="APG708">
        <v>0</v>
      </c>
      <c r="APH708">
        <v>0</v>
      </c>
      <c r="API708">
        <v>0</v>
      </c>
      <c r="APJ708">
        <v>0</v>
      </c>
      <c r="APK708">
        <v>0</v>
      </c>
      <c r="APL708">
        <v>0</v>
      </c>
      <c r="APM708">
        <v>0</v>
      </c>
      <c r="APN708">
        <v>0</v>
      </c>
      <c r="APO708">
        <v>0</v>
      </c>
      <c r="APP708">
        <v>0</v>
      </c>
      <c r="APQ708">
        <v>0</v>
      </c>
      <c r="APR708">
        <v>0</v>
      </c>
      <c r="APS708">
        <v>0</v>
      </c>
      <c r="APT708">
        <v>0</v>
      </c>
      <c r="APU708">
        <v>0</v>
      </c>
      <c r="APV708">
        <v>0</v>
      </c>
      <c r="APW708">
        <v>0</v>
      </c>
      <c r="APX708">
        <v>0</v>
      </c>
      <c r="APY708">
        <v>0</v>
      </c>
      <c r="APZ708">
        <v>0</v>
      </c>
      <c r="AQA708">
        <v>0</v>
      </c>
      <c r="AQB708">
        <v>0</v>
      </c>
      <c r="AQC708">
        <v>0</v>
      </c>
      <c r="AQD708">
        <v>0</v>
      </c>
      <c r="AQE708">
        <v>0</v>
      </c>
      <c r="AQF708">
        <v>0</v>
      </c>
      <c r="AQG708">
        <v>0</v>
      </c>
      <c r="AQH708">
        <v>0</v>
      </c>
      <c r="AQI708">
        <v>0</v>
      </c>
      <c r="AQJ708">
        <v>0</v>
      </c>
      <c r="AQK708">
        <v>0</v>
      </c>
      <c r="AQL708">
        <v>0</v>
      </c>
      <c r="AQM708">
        <v>0</v>
      </c>
      <c r="AQN708">
        <v>0</v>
      </c>
      <c r="AQO708">
        <v>0</v>
      </c>
      <c r="AQP708">
        <v>0</v>
      </c>
      <c r="AQQ708">
        <v>0</v>
      </c>
      <c r="AQR708">
        <v>0</v>
      </c>
      <c r="AQS708">
        <v>0</v>
      </c>
      <c r="AQT708">
        <v>0</v>
      </c>
      <c r="AQU708">
        <v>0</v>
      </c>
      <c r="AQV708">
        <v>0</v>
      </c>
      <c r="AQW708">
        <v>0</v>
      </c>
      <c r="AQX708">
        <v>0</v>
      </c>
      <c r="AQY708">
        <v>0</v>
      </c>
      <c r="AQZ708">
        <v>0</v>
      </c>
      <c r="ARA708">
        <v>0</v>
      </c>
      <c r="ARB708">
        <v>0</v>
      </c>
      <c r="ARC708">
        <v>0</v>
      </c>
      <c r="ARD708">
        <v>0</v>
      </c>
      <c r="ARE708">
        <v>0</v>
      </c>
      <c r="ARF708">
        <v>0</v>
      </c>
      <c r="ARG708">
        <v>0</v>
      </c>
      <c r="ARH708">
        <v>0</v>
      </c>
      <c r="ARI708">
        <v>0</v>
      </c>
      <c r="ARJ708">
        <v>0</v>
      </c>
      <c r="ARK708">
        <v>0</v>
      </c>
      <c r="ARL708">
        <v>0</v>
      </c>
      <c r="ARM708">
        <v>0</v>
      </c>
      <c r="ARN708">
        <v>0</v>
      </c>
      <c r="ARO708">
        <v>0</v>
      </c>
      <c r="ARP708">
        <v>0</v>
      </c>
      <c r="ARQ708">
        <v>0</v>
      </c>
      <c r="ARR708">
        <v>0</v>
      </c>
      <c r="ARS708">
        <v>0</v>
      </c>
      <c r="ART708">
        <v>0</v>
      </c>
      <c r="ARU708">
        <v>0</v>
      </c>
      <c r="ARV708">
        <v>0</v>
      </c>
      <c r="ARW708">
        <v>0</v>
      </c>
      <c r="ARX708">
        <v>0</v>
      </c>
      <c r="ARY708">
        <v>0</v>
      </c>
      <c r="ARZ708">
        <v>0</v>
      </c>
      <c r="ASA708">
        <v>0</v>
      </c>
      <c r="ASB708">
        <v>0</v>
      </c>
      <c r="ASC708">
        <v>0</v>
      </c>
      <c r="ASD708">
        <v>0</v>
      </c>
      <c r="ASE708">
        <v>0</v>
      </c>
      <c r="ASF708">
        <v>0</v>
      </c>
      <c r="ASG708">
        <v>0</v>
      </c>
      <c r="ASH708">
        <v>0</v>
      </c>
      <c r="ASI708">
        <v>0</v>
      </c>
      <c r="ASJ708">
        <v>0</v>
      </c>
      <c r="ASK708">
        <v>0</v>
      </c>
      <c r="ASL708">
        <v>0</v>
      </c>
      <c r="ASM708">
        <v>0</v>
      </c>
      <c r="ASN708">
        <v>0</v>
      </c>
      <c r="ASO708">
        <v>0</v>
      </c>
      <c r="ASP708">
        <v>0</v>
      </c>
      <c r="ASQ708">
        <v>0</v>
      </c>
      <c r="ASR708">
        <v>0</v>
      </c>
      <c r="ASS708">
        <v>0</v>
      </c>
      <c r="AST708">
        <v>0</v>
      </c>
      <c r="ASU708">
        <v>0</v>
      </c>
      <c r="ASV708">
        <v>0</v>
      </c>
      <c r="ASW708">
        <v>0</v>
      </c>
      <c r="ASX708">
        <v>0</v>
      </c>
      <c r="ASY708">
        <v>0</v>
      </c>
      <c r="ASZ708">
        <v>0</v>
      </c>
      <c r="ATA708">
        <v>0</v>
      </c>
      <c r="ATB708">
        <v>0</v>
      </c>
      <c r="ATC708">
        <v>0</v>
      </c>
      <c r="ATD708">
        <v>0</v>
      </c>
      <c r="ATE708">
        <v>0</v>
      </c>
      <c r="ATF708">
        <v>0</v>
      </c>
      <c r="ATG708">
        <v>0</v>
      </c>
      <c r="ATH708">
        <v>0</v>
      </c>
      <c r="ATI708">
        <v>0</v>
      </c>
      <c r="ATJ708">
        <v>0</v>
      </c>
      <c r="ATK708">
        <v>0</v>
      </c>
      <c r="ATL708">
        <v>0</v>
      </c>
      <c r="ATM708">
        <v>0</v>
      </c>
      <c r="ATN708">
        <v>0</v>
      </c>
      <c r="ATO708">
        <v>0</v>
      </c>
      <c r="ATP708">
        <v>0</v>
      </c>
      <c r="ATQ708">
        <v>0</v>
      </c>
      <c r="ATR708">
        <v>0</v>
      </c>
      <c r="ATS708">
        <v>0</v>
      </c>
      <c r="ATT708">
        <v>0</v>
      </c>
      <c r="ATU708">
        <v>0</v>
      </c>
      <c r="ATV708">
        <v>0</v>
      </c>
      <c r="ATW708">
        <v>0</v>
      </c>
      <c r="ATX708">
        <v>0</v>
      </c>
      <c r="ATY708">
        <v>0</v>
      </c>
      <c r="ATZ708">
        <v>0</v>
      </c>
      <c r="AUA708">
        <v>0</v>
      </c>
      <c r="AUB708">
        <v>0</v>
      </c>
      <c r="AUC708">
        <v>0</v>
      </c>
      <c r="AUD708">
        <v>0</v>
      </c>
      <c r="AUE708">
        <v>0</v>
      </c>
      <c r="AUF708">
        <v>0</v>
      </c>
      <c r="AUG708">
        <v>0</v>
      </c>
      <c r="AUH708">
        <v>0</v>
      </c>
      <c r="AUI708">
        <v>0</v>
      </c>
      <c r="AUJ708">
        <v>0</v>
      </c>
      <c r="AUK708">
        <v>0</v>
      </c>
      <c r="AUL708">
        <v>0</v>
      </c>
      <c r="AUM708">
        <v>0</v>
      </c>
      <c r="AUN708">
        <v>0</v>
      </c>
      <c r="AUO708">
        <v>0</v>
      </c>
      <c r="AUP708">
        <v>0</v>
      </c>
      <c r="AUQ708">
        <v>0</v>
      </c>
      <c r="AUR708">
        <v>0</v>
      </c>
      <c r="AUS708">
        <v>0</v>
      </c>
      <c r="AUT708">
        <v>0</v>
      </c>
      <c r="AUU708">
        <v>0</v>
      </c>
      <c r="AUV708">
        <v>0</v>
      </c>
      <c r="AUW708">
        <v>0</v>
      </c>
      <c r="AUX708">
        <v>0</v>
      </c>
      <c r="AUY708">
        <v>0</v>
      </c>
      <c r="AUZ708">
        <v>0</v>
      </c>
      <c r="AVA708">
        <v>0</v>
      </c>
      <c r="AVB708">
        <v>0</v>
      </c>
      <c r="AVC708">
        <v>0</v>
      </c>
      <c r="AVD708">
        <v>0</v>
      </c>
      <c r="AVE708">
        <v>0</v>
      </c>
      <c r="AVF708">
        <v>0</v>
      </c>
      <c r="AVG708">
        <v>0</v>
      </c>
      <c r="AVH708">
        <v>0</v>
      </c>
      <c r="AVI708">
        <v>0</v>
      </c>
      <c r="AVJ708">
        <v>0</v>
      </c>
      <c r="AVK708">
        <v>0</v>
      </c>
      <c r="AVL708">
        <v>0</v>
      </c>
      <c r="AVM708">
        <v>0</v>
      </c>
      <c r="AVN708">
        <v>0</v>
      </c>
      <c r="AVO708">
        <v>0</v>
      </c>
      <c r="AVP708">
        <v>0</v>
      </c>
      <c r="AVQ708">
        <v>0</v>
      </c>
      <c r="AVR708">
        <v>0</v>
      </c>
      <c r="AVS708">
        <v>0</v>
      </c>
      <c r="AVT708">
        <v>0</v>
      </c>
      <c r="AVU708">
        <v>0</v>
      </c>
      <c r="AVV708">
        <v>0</v>
      </c>
      <c r="AVW708">
        <v>0</v>
      </c>
      <c r="AVX708">
        <v>0</v>
      </c>
      <c r="AVY708">
        <v>0</v>
      </c>
      <c r="AVZ708">
        <v>0</v>
      </c>
      <c r="AWA708">
        <v>0</v>
      </c>
      <c r="AWB708">
        <v>0</v>
      </c>
      <c r="AWC708">
        <v>0</v>
      </c>
      <c r="AWD708">
        <v>0</v>
      </c>
      <c r="AWE708">
        <v>0</v>
      </c>
      <c r="AWF708">
        <v>0</v>
      </c>
      <c r="AWG708">
        <v>0</v>
      </c>
      <c r="AWH708">
        <v>0</v>
      </c>
      <c r="AWI708">
        <v>0</v>
      </c>
      <c r="AWJ708">
        <v>0</v>
      </c>
      <c r="AWK708">
        <v>0</v>
      </c>
      <c r="AWL708">
        <v>0</v>
      </c>
      <c r="AWM708">
        <v>0</v>
      </c>
      <c r="AWN708">
        <v>0</v>
      </c>
      <c r="AWO708">
        <v>0</v>
      </c>
      <c r="AWP708">
        <v>0</v>
      </c>
      <c r="AWQ708">
        <v>0</v>
      </c>
      <c r="AWR708">
        <v>0</v>
      </c>
      <c r="AWS708">
        <v>0</v>
      </c>
      <c r="AWT708">
        <v>0</v>
      </c>
      <c r="AWU708">
        <v>0</v>
      </c>
      <c r="AWV708">
        <v>0</v>
      </c>
      <c r="AWW708">
        <v>0</v>
      </c>
      <c r="AWX708">
        <v>0</v>
      </c>
      <c r="AWY708">
        <v>0</v>
      </c>
      <c r="AWZ708">
        <v>0</v>
      </c>
      <c r="AXA708">
        <v>0</v>
      </c>
      <c r="AXB708">
        <v>0</v>
      </c>
      <c r="AXC708">
        <v>0</v>
      </c>
      <c r="AXD708">
        <v>0</v>
      </c>
      <c r="AXE708">
        <v>0</v>
      </c>
      <c r="AXF708">
        <v>0</v>
      </c>
      <c r="AXG708">
        <v>0</v>
      </c>
      <c r="AXH708">
        <v>0</v>
      </c>
      <c r="AXI708">
        <v>0</v>
      </c>
      <c r="AXJ708">
        <v>0</v>
      </c>
      <c r="AXK708">
        <v>0</v>
      </c>
      <c r="AXL708">
        <v>0</v>
      </c>
      <c r="AXM708">
        <v>0</v>
      </c>
      <c r="AXN708">
        <v>0</v>
      </c>
      <c r="AXO708">
        <v>0</v>
      </c>
      <c r="AXP708">
        <v>0</v>
      </c>
      <c r="AXQ708">
        <v>0</v>
      </c>
      <c r="AXR708">
        <v>0</v>
      </c>
      <c r="AXS708">
        <v>0</v>
      </c>
      <c r="AXT708">
        <v>0</v>
      </c>
      <c r="AXU708">
        <v>0</v>
      </c>
      <c r="AXV708">
        <v>0</v>
      </c>
      <c r="AXW708">
        <v>0</v>
      </c>
      <c r="AXX708">
        <v>0</v>
      </c>
      <c r="AXY708">
        <v>0</v>
      </c>
      <c r="AXZ708">
        <v>0</v>
      </c>
      <c r="AYA708">
        <v>0</v>
      </c>
      <c r="AYB708">
        <v>0</v>
      </c>
      <c r="AYC708">
        <v>0</v>
      </c>
      <c r="AYD708">
        <v>0</v>
      </c>
      <c r="AYE708">
        <v>0</v>
      </c>
      <c r="AYF708">
        <v>0</v>
      </c>
      <c r="AYG708">
        <v>0</v>
      </c>
      <c r="AYH708">
        <v>0</v>
      </c>
      <c r="AYI708">
        <v>0</v>
      </c>
      <c r="AYJ708">
        <v>0</v>
      </c>
      <c r="AYK708">
        <v>0</v>
      </c>
      <c r="AYL708">
        <v>0</v>
      </c>
      <c r="AYM708">
        <v>0</v>
      </c>
      <c r="AYN708">
        <v>0</v>
      </c>
      <c r="AYO708">
        <v>0</v>
      </c>
      <c r="AYP708">
        <v>0</v>
      </c>
      <c r="AYQ708">
        <v>0</v>
      </c>
      <c r="AYR708">
        <v>0</v>
      </c>
      <c r="AYS708">
        <v>0</v>
      </c>
      <c r="AYT708">
        <v>0</v>
      </c>
      <c r="AYU708">
        <v>0</v>
      </c>
      <c r="AYV708">
        <v>0</v>
      </c>
      <c r="AYW708">
        <v>0</v>
      </c>
      <c r="AYX708">
        <v>0</v>
      </c>
      <c r="AYY708">
        <v>0</v>
      </c>
      <c r="AYZ708">
        <v>0</v>
      </c>
      <c r="AZA708">
        <v>0</v>
      </c>
      <c r="AZB708">
        <v>0</v>
      </c>
      <c r="AZC708">
        <v>0</v>
      </c>
      <c r="AZD708">
        <v>0</v>
      </c>
      <c r="AZE708">
        <v>0</v>
      </c>
      <c r="AZF708">
        <v>0</v>
      </c>
      <c r="AZG708">
        <v>0</v>
      </c>
      <c r="AZH708">
        <v>0</v>
      </c>
      <c r="AZI708">
        <v>0</v>
      </c>
      <c r="AZJ708">
        <v>0</v>
      </c>
      <c r="AZK708">
        <v>0</v>
      </c>
      <c r="AZL708">
        <v>0</v>
      </c>
      <c r="AZM708">
        <v>0</v>
      </c>
      <c r="AZN708">
        <v>0</v>
      </c>
      <c r="AZO708">
        <v>0</v>
      </c>
      <c r="AZP708">
        <v>0</v>
      </c>
      <c r="AZQ708">
        <v>0</v>
      </c>
      <c r="AZR708">
        <v>0</v>
      </c>
      <c r="AZS708">
        <v>0</v>
      </c>
      <c r="AZT708">
        <v>0</v>
      </c>
      <c r="AZU708">
        <v>0</v>
      </c>
      <c r="AZV708">
        <v>0</v>
      </c>
      <c r="AZW708">
        <v>0</v>
      </c>
      <c r="AZX708">
        <v>0</v>
      </c>
      <c r="AZY708">
        <v>0</v>
      </c>
      <c r="AZZ708">
        <v>0</v>
      </c>
      <c r="BAA708">
        <v>0</v>
      </c>
      <c r="BAB708">
        <v>0</v>
      </c>
      <c r="BAC708">
        <v>0</v>
      </c>
      <c r="BAD708">
        <v>0</v>
      </c>
      <c r="BAE708">
        <v>0</v>
      </c>
      <c r="BAF708">
        <v>0</v>
      </c>
      <c r="BAG708">
        <v>0</v>
      </c>
      <c r="BAH708">
        <v>0</v>
      </c>
      <c r="BAI708">
        <v>0</v>
      </c>
      <c r="BAJ708">
        <v>0</v>
      </c>
      <c r="BAK708">
        <v>0</v>
      </c>
      <c r="BAL708">
        <v>0</v>
      </c>
      <c r="BAM708">
        <v>0</v>
      </c>
      <c r="BAN708">
        <v>0</v>
      </c>
      <c r="BAO708">
        <v>0</v>
      </c>
      <c r="BAP708">
        <v>0</v>
      </c>
      <c r="BAQ708">
        <v>0</v>
      </c>
      <c r="BAR708">
        <v>0</v>
      </c>
      <c r="BAS708">
        <v>0</v>
      </c>
      <c r="BAT708">
        <v>0</v>
      </c>
      <c r="BAU708">
        <v>0</v>
      </c>
      <c r="BAV708">
        <v>0</v>
      </c>
      <c r="BAW708">
        <v>0</v>
      </c>
      <c r="BAX708">
        <v>0</v>
      </c>
      <c r="BAY708">
        <v>0</v>
      </c>
      <c r="BAZ708">
        <v>0</v>
      </c>
      <c r="BBA708">
        <v>0</v>
      </c>
      <c r="BBB708">
        <v>0</v>
      </c>
      <c r="BBC708">
        <v>0</v>
      </c>
      <c r="BBD708">
        <v>0</v>
      </c>
      <c r="BBE708">
        <v>0</v>
      </c>
      <c r="BBF708">
        <v>0</v>
      </c>
      <c r="BBG708">
        <v>0</v>
      </c>
      <c r="BBH708">
        <v>0</v>
      </c>
      <c r="BBI708">
        <v>0</v>
      </c>
      <c r="BBJ708">
        <v>0</v>
      </c>
      <c r="BBK708">
        <v>0</v>
      </c>
      <c r="BBL708">
        <v>0</v>
      </c>
      <c r="BBM708">
        <v>0</v>
      </c>
      <c r="BBN708">
        <v>0</v>
      </c>
      <c r="BBO708">
        <v>0</v>
      </c>
      <c r="BBP708">
        <v>0</v>
      </c>
      <c r="BBQ708">
        <v>0</v>
      </c>
      <c r="BBR708">
        <v>0</v>
      </c>
      <c r="BBS708">
        <v>0</v>
      </c>
      <c r="BBT708">
        <v>0</v>
      </c>
      <c r="BBU708">
        <v>0</v>
      </c>
      <c r="BBV708">
        <v>0</v>
      </c>
      <c r="BBW708">
        <v>0</v>
      </c>
      <c r="BBX708">
        <v>0</v>
      </c>
      <c r="BBY708">
        <v>0</v>
      </c>
      <c r="BBZ708">
        <v>0</v>
      </c>
      <c r="BCA708">
        <v>0</v>
      </c>
      <c r="BCB708">
        <v>0</v>
      </c>
      <c r="BCC708">
        <v>0</v>
      </c>
      <c r="BCD708">
        <v>0</v>
      </c>
      <c r="BCE708">
        <v>0</v>
      </c>
      <c r="BCF708">
        <v>0</v>
      </c>
      <c r="BCG708">
        <v>0</v>
      </c>
      <c r="BCH708">
        <v>0</v>
      </c>
      <c r="BCI708">
        <v>0</v>
      </c>
      <c r="BCJ708">
        <v>0</v>
      </c>
      <c r="BCK708">
        <v>0</v>
      </c>
      <c r="BCL708">
        <v>0</v>
      </c>
      <c r="BCM708">
        <v>0</v>
      </c>
      <c r="BCN708">
        <v>0</v>
      </c>
      <c r="BCO708">
        <v>0</v>
      </c>
      <c r="BCP708">
        <v>0</v>
      </c>
      <c r="BCQ708">
        <v>0</v>
      </c>
      <c r="BCR708">
        <v>0</v>
      </c>
      <c r="BCS708">
        <v>0</v>
      </c>
      <c r="BCT708">
        <v>0</v>
      </c>
      <c r="BCU708">
        <v>0</v>
      </c>
      <c r="BCV708">
        <v>0</v>
      </c>
      <c r="BCW708">
        <v>0</v>
      </c>
      <c r="BCX708">
        <v>0</v>
      </c>
      <c r="BCY708">
        <v>0</v>
      </c>
      <c r="BCZ708">
        <v>0</v>
      </c>
      <c r="BDA708">
        <v>0</v>
      </c>
      <c r="BDB708">
        <v>0</v>
      </c>
      <c r="BDC708">
        <v>0</v>
      </c>
      <c r="BDD708">
        <v>0</v>
      </c>
      <c r="BDE708">
        <v>0</v>
      </c>
      <c r="BDF708">
        <v>0</v>
      </c>
      <c r="BDG708">
        <v>0</v>
      </c>
      <c r="BDH708">
        <v>0</v>
      </c>
      <c r="BDI708">
        <v>0</v>
      </c>
      <c r="BDJ708">
        <v>0</v>
      </c>
      <c r="BDK708">
        <v>0</v>
      </c>
      <c r="BDL708">
        <v>0</v>
      </c>
      <c r="BDM708">
        <v>0</v>
      </c>
      <c r="BDN708">
        <v>0</v>
      </c>
      <c r="BDO708">
        <v>0</v>
      </c>
      <c r="BDP708">
        <v>0</v>
      </c>
      <c r="BDQ708">
        <v>0</v>
      </c>
      <c r="BDR708">
        <v>0</v>
      </c>
      <c r="BDS708">
        <v>0</v>
      </c>
      <c r="BDT708">
        <v>0</v>
      </c>
      <c r="BDU708">
        <v>0</v>
      </c>
      <c r="BDV708">
        <v>0</v>
      </c>
      <c r="BDW708">
        <v>0</v>
      </c>
      <c r="BDX708">
        <v>0</v>
      </c>
      <c r="BDY708">
        <v>0</v>
      </c>
      <c r="BDZ708">
        <v>0</v>
      </c>
      <c r="BEA708">
        <v>0</v>
      </c>
      <c r="BEB708">
        <v>0</v>
      </c>
      <c r="BEC708">
        <v>0</v>
      </c>
      <c r="BED708">
        <v>0</v>
      </c>
      <c r="BEE708">
        <v>0</v>
      </c>
      <c r="BEF708">
        <v>0</v>
      </c>
      <c r="BEG708">
        <v>0</v>
      </c>
      <c r="BEH708">
        <v>0</v>
      </c>
      <c r="BEI708">
        <v>0</v>
      </c>
      <c r="BEJ708">
        <v>0</v>
      </c>
      <c r="BEK708">
        <v>0</v>
      </c>
      <c r="BEL708">
        <v>0</v>
      </c>
      <c r="BEM708">
        <v>0</v>
      </c>
      <c r="BEN708">
        <v>0</v>
      </c>
      <c r="BEO708">
        <v>0</v>
      </c>
      <c r="BEP708">
        <v>0</v>
      </c>
      <c r="BEQ708">
        <v>0</v>
      </c>
      <c r="BER708">
        <v>0</v>
      </c>
      <c r="BES708">
        <v>0</v>
      </c>
      <c r="BET708">
        <v>0</v>
      </c>
      <c r="BEU708">
        <v>0</v>
      </c>
      <c r="BEV708">
        <v>0</v>
      </c>
      <c r="BEW708">
        <v>0</v>
      </c>
      <c r="BEX708">
        <v>0</v>
      </c>
      <c r="BEY708">
        <v>0</v>
      </c>
      <c r="BEZ708">
        <v>0</v>
      </c>
      <c r="BFA708">
        <v>0</v>
      </c>
      <c r="BFB708">
        <v>0</v>
      </c>
      <c r="BFC708">
        <v>0</v>
      </c>
      <c r="BFD708">
        <v>0</v>
      </c>
      <c r="BFE708">
        <v>0</v>
      </c>
      <c r="BFF708">
        <v>0</v>
      </c>
      <c r="BFG708">
        <v>0</v>
      </c>
      <c r="BFH708">
        <v>0</v>
      </c>
      <c r="BFI708">
        <v>0</v>
      </c>
      <c r="BFJ708">
        <v>0</v>
      </c>
      <c r="BFK708">
        <v>0</v>
      </c>
      <c r="BFL708">
        <v>0</v>
      </c>
      <c r="BFM708">
        <v>0</v>
      </c>
      <c r="BFN708">
        <v>0</v>
      </c>
      <c r="BFO708">
        <v>0</v>
      </c>
      <c r="BFP708">
        <v>0</v>
      </c>
      <c r="BFQ708">
        <v>0</v>
      </c>
      <c r="BFR708">
        <v>0</v>
      </c>
      <c r="BFS708">
        <v>0</v>
      </c>
      <c r="BFT708">
        <v>0</v>
      </c>
      <c r="BFU708">
        <v>0</v>
      </c>
      <c r="BFV708">
        <v>0</v>
      </c>
      <c r="BFW708">
        <v>0</v>
      </c>
      <c r="BFX708">
        <v>0</v>
      </c>
      <c r="BFY708">
        <v>0</v>
      </c>
      <c r="BFZ708">
        <v>0</v>
      </c>
      <c r="BGA708">
        <v>0</v>
      </c>
      <c r="BGB708">
        <v>0</v>
      </c>
      <c r="BGC708">
        <v>0</v>
      </c>
      <c r="BGD708">
        <v>0</v>
      </c>
      <c r="BGE708">
        <v>0</v>
      </c>
      <c r="BGF708">
        <v>0</v>
      </c>
      <c r="BGG708">
        <v>0</v>
      </c>
      <c r="BGH708">
        <v>0</v>
      </c>
      <c r="BGI708">
        <v>0</v>
      </c>
      <c r="BGJ708">
        <v>0</v>
      </c>
      <c r="BGK708">
        <v>0</v>
      </c>
      <c r="BGL708">
        <v>0</v>
      </c>
      <c r="BGM708">
        <v>0</v>
      </c>
      <c r="BGN708">
        <v>0</v>
      </c>
      <c r="BGO708">
        <v>0</v>
      </c>
      <c r="BGP708">
        <v>0</v>
      </c>
      <c r="BGQ708">
        <v>0</v>
      </c>
      <c r="BGR708">
        <v>0</v>
      </c>
      <c r="BGS708">
        <v>0</v>
      </c>
      <c r="BGT708">
        <v>0</v>
      </c>
      <c r="BGU708">
        <v>0</v>
      </c>
      <c r="BGV708">
        <v>0</v>
      </c>
      <c r="BGW708">
        <v>0</v>
      </c>
      <c r="BGX708">
        <v>0</v>
      </c>
      <c r="BGY708">
        <v>0</v>
      </c>
      <c r="BGZ708">
        <v>0</v>
      </c>
      <c r="BHA708">
        <v>0</v>
      </c>
      <c r="BHB708">
        <v>0</v>
      </c>
      <c r="BHC708">
        <v>0</v>
      </c>
      <c r="BHD708">
        <v>0</v>
      </c>
      <c r="BHE708">
        <v>0</v>
      </c>
      <c r="BHF708">
        <v>0</v>
      </c>
      <c r="BHG708">
        <v>0</v>
      </c>
      <c r="BHH708">
        <v>0</v>
      </c>
      <c r="BHI708">
        <v>0</v>
      </c>
      <c r="BHJ708">
        <v>0</v>
      </c>
      <c r="BHK708">
        <v>0</v>
      </c>
      <c r="BHL708">
        <v>0</v>
      </c>
      <c r="BHM708">
        <v>0</v>
      </c>
      <c r="BHN708">
        <v>0</v>
      </c>
      <c r="BHO708">
        <v>0</v>
      </c>
      <c r="BHP708">
        <v>0</v>
      </c>
      <c r="BHQ708">
        <v>0</v>
      </c>
      <c r="BHR708">
        <v>0</v>
      </c>
    </row>
    <row r="709" spans="1:1578" x14ac:dyDescent="0.25">
      <c r="A709" s="1" t="s">
        <v>1943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>
        <v>0</v>
      </c>
      <c r="FW709">
        <v>0</v>
      </c>
      <c r="FX709">
        <v>0</v>
      </c>
      <c r="FY709">
        <v>0</v>
      </c>
      <c r="FZ709">
        <v>0</v>
      </c>
      <c r="GA709">
        <v>0</v>
      </c>
      <c r="GB709">
        <v>0</v>
      </c>
      <c r="GC709">
        <v>0</v>
      </c>
      <c r="GD709">
        <v>0</v>
      </c>
      <c r="GE709">
        <v>0</v>
      </c>
      <c r="GF709">
        <v>0</v>
      </c>
      <c r="GG709">
        <v>0</v>
      </c>
      <c r="GH709">
        <v>0</v>
      </c>
      <c r="GI709">
        <v>0</v>
      </c>
      <c r="GJ709">
        <v>0</v>
      </c>
      <c r="GK709">
        <v>0</v>
      </c>
      <c r="GL709">
        <v>0</v>
      </c>
      <c r="GM709">
        <v>0</v>
      </c>
      <c r="GN709">
        <v>0</v>
      </c>
      <c r="GO709">
        <v>0</v>
      </c>
      <c r="GP709">
        <v>0</v>
      </c>
      <c r="GQ709">
        <v>0</v>
      </c>
      <c r="GR709">
        <v>0</v>
      </c>
      <c r="GS709">
        <v>0</v>
      </c>
      <c r="GT709">
        <v>0</v>
      </c>
      <c r="GU709">
        <v>0</v>
      </c>
      <c r="GV709">
        <v>0</v>
      </c>
      <c r="GW709">
        <v>0</v>
      </c>
      <c r="GX709">
        <v>0</v>
      </c>
      <c r="GY709">
        <v>0</v>
      </c>
      <c r="GZ709">
        <v>0</v>
      </c>
      <c r="HA709">
        <v>0</v>
      </c>
      <c r="HB709">
        <v>0</v>
      </c>
      <c r="HC709">
        <v>0</v>
      </c>
      <c r="HD709">
        <v>0</v>
      </c>
      <c r="HE709">
        <v>0</v>
      </c>
      <c r="HF709">
        <v>0</v>
      </c>
      <c r="HG709">
        <v>0</v>
      </c>
      <c r="HH709">
        <v>0</v>
      </c>
      <c r="HI709">
        <v>0</v>
      </c>
      <c r="HJ709">
        <v>0</v>
      </c>
      <c r="HK709">
        <v>0</v>
      </c>
      <c r="HL709">
        <v>0</v>
      </c>
      <c r="HM709">
        <v>0</v>
      </c>
      <c r="HN709">
        <v>0</v>
      </c>
      <c r="HO709">
        <v>0</v>
      </c>
      <c r="HP709">
        <v>0</v>
      </c>
      <c r="HQ709">
        <v>0</v>
      </c>
      <c r="HR709">
        <v>0</v>
      </c>
      <c r="HS709">
        <v>0</v>
      </c>
      <c r="HT709">
        <v>0</v>
      </c>
      <c r="HU709">
        <v>0</v>
      </c>
      <c r="HV709">
        <v>0</v>
      </c>
      <c r="HW709">
        <v>0</v>
      </c>
      <c r="HX709">
        <v>0</v>
      </c>
      <c r="HY709">
        <v>0</v>
      </c>
      <c r="HZ709">
        <v>0</v>
      </c>
      <c r="IA709">
        <v>0</v>
      </c>
      <c r="IB709">
        <v>0</v>
      </c>
      <c r="IC709">
        <v>0</v>
      </c>
      <c r="ID709">
        <v>0</v>
      </c>
      <c r="IE709">
        <v>0</v>
      </c>
      <c r="IF709">
        <v>0</v>
      </c>
      <c r="IG709">
        <v>0</v>
      </c>
      <c r="IH709">
        <v>0</v>
      </c>
      <c r="II709">
        <v>0</v>
      </c>
      <c r="IJ709">
        <v>0</v>
      </c>
      <c r="IK709">
        <v>0</v>
      </c>
      <c r="IL709">
        <v>0</v>
      </c>
      <c r="IM709">
        <v>0</v>
      </c>
      <c r="IN709">
        <v>0</v>
      </c>
      <c r="IO709">
        <v>0</v>
      </c>
      <c r="IP709">
        <v>0</v>
      </c>
      <c r="IQ709">
        <v>0</v>
      </c>
      <c r="IR709">
        <v>0</v>
      </c>
      <c r="IS709">
        <v>0</v>
      </c>
      <c r="IT709">
        <v>0</v>
      </c>
      <c r="IU709">
        <v>0</v>
      </c>
      <c r="IV709">
        <v>0</v>
      </c>
      <c r="IW709">
        <v>0</v>
      </c>
      <c r="IX709">
        <v>0</v>
      </c>
      <c r="IY709">
        <v>0</v>
      </c>
      <c r="IZ709">
        <v>0</v>
      </c>
      <c r="JA709">
        <v>0</v>
      </c>
      <c r="JB709">
        <v>0</v>
      </c>
      <c r="JC709">
        <v>0</v>
      </c>
      <c r="JD709">
        <v>0</v>
      </c>
      <c r="JE709">
        <v>0</v>
      </c>
      <c r="JF709">
        <v>0</v>
      </c>
      <c r="JG709">
        <v>0</v>
      </c>
      <c r="JH709">
        <v>0</v>
      </c>
      <c r="JI709">
        <v>0</v>
      </c>
      <c r="JJ709">
        <v>0</v>
      </c>
      <c r="JK709">
        <v>0</v>
      </c>
      <c r="JL709">
        <v>0</v>
      </c>
      <c r="JM709">
        <v>0</v>
      </c>
      <c r="JN709">
        <v>0</v>
      </c>
      <c r="JO709">
        <v>0</v>
      </c>
      <c r="JP709">
        <v>0</v>
      </c>
      <c r="JQ709">
        <v>0</v>
      </c>
      <c r="JR709">
        <v>0</v>
      </c>
      <c r="JS709">
        <v>0</v>
      </c>
      <c r="JT709">
        <v>0</v>
      </c>
      <c r="JU709">
        <v>0</v>
      </c>
      <c r="JV709">
        <v>0</v>
      </c>
      <c r="JW709">
        <v>0</v>
      </c>
      <c r="JX709">
        <v>0</v>
      </c>
      <c r="JY709">
        <v>0</v>
      </c>
      <c r="JZ709">
        <v>0</v>
      </c>
      <c r="KA709">
        <v>0</v>
      </c>
      <c r="KB709">
        <v>0</v>
      </c>
      <c r="KC709">
        <v>0</v>
      </c>
      <c r="KD709">
        <v>0</v>
      </c>
      <c r="KE709">
        <v>0</v>
      </c>
      <c r="KF709">
        <v>0</v>
      </c>
      <c r="KG709">
        <v>0</v>
      </c>
      <c r="KH709">
        <v>0</v>
      </c>
      <c r="KI709">
        <v>0</v>
      </c>
      <c r="KJ709">
        <v>0</v>
      </c>
      <c r="KK709">
        <v>0</v>
      </c>
      <c r="KL709">
        <v>0</v>
      </c>
      <c r="KM709">
        <v>0</v>
      </c>
      <c r="KN709">
        <v>0</v>
      </c>
      <c r="KO709">
        <v>0</v>
      </c>
      <c r="KP709">
        <v>0</v>
      </c>
      <c r="KQ709">
        <v>0</v>
      </c>
      <c r="KR709">
        <v>0</v>
      </c>
      <c r="KS709">
        <v>0</v>
      </c>
      <c r="KT709">
        <v>0</v>
      </c>
      <c r="KU709">
        <v>0</v>
      </c>
      <c r="KV709">
        <v>0</v>
      </c>
      <c r="KW709">
        <v>0</v>
      </c>
      <c r="KX709">
        <v>0</v>
      </c>
      <c r="KY709">
        <v>0</v>
      </c>
      <c r="KZ709">
        <v>0</v>
      </c>
      <c r="LA709">
        <v>0</v>
      </c>
      <c r="LB709">
        <v>0</v>
      </c>
      <c r="LC709">
        <v>0</v>
      </c>
      <c r="LD709">
        <v>0</v>
      </c>
      <c r="LE709">
        <v>0</v>
      </c>
      <c r="LF709">
        <v>0</v>
      </c>
      <c r="LG709">
        <v>0</v>
      </c>
      <c r="LH709">
        <v>0</v>
      </c>
      <c r="LI709">
        <v>0</v>
      </c>
      <c r="LJ709">
        <v>0</v>
      </c>
      <c r="LK709">
        <v>0</v>
      </c>
      <c r="LL709">
        <v>0</v>
      </c>
      <c r="LM709">
        <v>0</v>
      </c>
      <c r="LN709">
        <v>0</v>
      </c>
      <c r="LO709">
        <v>0</v>
      </c>
      <c r="LP709">
        <v>0</v>
      </c>
      <c r="LQ709">
        <v>0</v>
      </c>
      <c r="LR709">
        <v>0</v>
      </c>
      <c r="LS709">
        <v>0</v>
      </c>
      <c r="LT709">
        <v>0</v>
      </c>
      <c r="LU709">
        <v>0</v>
      </c>
      <c r="LV709">
        <v>0</v>
      </c>
      <c r="LW709">
        <v>0</v>
      </c>
      <c r="LX709">
        <v>0</v>
      </c>
      <c r="LY709">
        <v>0</v>
      </c>
      <c r="LZ709">
        <v>0</v>
      </c>
      <c r="MA709">
        <v>0</v>
      </c>
      <c r="MB709">
        <v>0</v>
      </c>
      <c r="MC709">
        <v>0</v>
      </c>
      <c r="MD709">
        <v>0</v>
      </c>
      <c r="ME709">
        <v>0</v>
      </c>
      <c r="MF709">
        <v>0</v>
      </c>
      <c r="MG709">
        <v>0</v>
      </c>
      <c r="MH709">
        <v>0</v>
      </c>
      <c r="MI709">
        <v>0</v>
      </c>
      <c r="MJ709">
        <v>0</v>
      </c>
      <c r="MK709">
        <v>0</v>
      </c>
      <c r="ML709">
        <v>0</v>
      </c>
      <c r="MM709">
        <v>0</v>
      </c>
      <c r="MN709">
        <v>0</v>
      </c>
      <c r="MO709">
        <v>0</v>
      </c>
      <c r="MP709">
        <v>0</v>
      </c>
      <c r="MQ709">
        <v>0</v>
      </c>
      <c r="MR709">
        <v>0</v>
      </c>
      <c r="MS709">
        <v>0</v>
      </c>
      <c r="MT709">
        <v>0</v>
      </c>
      <c r="MU709">
        <v>0</v>
      </c>
      <c r="MV709">
        <v>0</v>
      </c>
      <c r="MW709">
        <v>0</v>
      </c>
      <c r="MX709">
        <v>0</v>
      </c>
      <c r="MY709">
        <v>0</v>
      </c>
      <c r="MZ709">
        <v>0</v>
      </c>
      <c r="NA709">
        <v>0</v>
      </c>
      <c r="NB709">
        <v>0</v>
      </c>
      <c r="NC709">
        <v>0</v>
      </c>
      <c r="ND709">
        <v>0</v>
      </c>
      <c r="NE709">
        <v>0</v>
      </c>
      <c r="NF709">
        <v>0</v>
      </c>
      <c r="NG709">
        <v>0</v>
      </c>
      <c r="NH709">
        <v>0</v>
      </c>
      <c r="NI709">
        <v>0</v>
      </c>
      <c r="NJ709">
        <v>0</v>
      </c>
      <c r="NK709">
        <v>0</v>
      </c>
      <c r="NL709">
        <v>0</v>
      </c>
      <c r="NM709">
        <v>0</v>
      </c>
      <c r="NN709">
        <v>0</v>
      </c>
      <c r="NO709">
        <v>0</v>
      </c>
      <c r="NP709">
        <v>0</v>
      </c>
      <c r="NQ709">
        <v>0</v>
      </c>
      <c r="NR709">
        <v>0</v>
      </c>
      <c r="NS709">
        <v>0</v>
      </c>
      <c r="NT709">
        <v>0</v>
      </c>
      <c r="NU709">
        <v>0</v>
      </c>
      <c r="NV709">
        <v>0</v>
      </c>
      <c r="NW709">
        <v>0</v>
      </c>
      <c r="NX709">
        <v>0</v>
      </c>
      <c r="NY709">
        <v>0</v>
      </c>
      <c r="NZ709">
        <v>0</v>
      </c>
      <c r="OA709">
        <v>0</v>
      </c>
      <c r="OB709">
        <v>0</v>
      </c>
      <c r="OC709">
        <v>0</v>
      </c>
      <c r="OD709">
        <v>0</v>
      </c>
      <c r="OE709">
        <v>0</v>
      </c>
      <c r="OF709">
        <v>0</v>
      </c>
      <c r="OG709">
        <v>0</v>
      </c>
      <c r="OH709">
        <v>0</v>
      </c>
      <c r="OI709">
        <v>0</v>
      </c>
      <c r="OJ709">
        <v>0</v>
      </c>
      <c r="OK709">
        <v>0</v>
      </c>
      <c r="OL709">
        <v>0</v>
      </c>
      <c r="OM709">
        <v>0</v>
      </c>
      <c r="ON709">
        <v>0</v>
      </c>
      <c r="OO709">
        <v>0</v>
      </c>
      <c r="OP709">
        <v>0</v>
      </c>
      <c r="OQ709">
        <v>0</v>
      </c>
      <c r="OR709">
        <v>0</v>
      </c>
      <c r="OS709">
        <v>0</v>
      </c>
      <c r="OT709">
        <v>0</v>
      </c>
      <c r="OU709">
        <v>0</v>
      </c>
      <c r="OV709">
        <v>0</v>
      </c>
      <c r="OW709">
        <v>0</v>
      </c>
      <c r="OX709">
        <v>0</v>
      </c>
      <c r="OY709">
        <v>0</v>
      </c>
      <c r="OZ709">
        <v>0</v>
      </c>
      <c r="PA709">
        <v>0</v>
      </c>
      <c r="PB709">
        <v>0</v>
      </c>
      <c r="PC709">
        <v>0</v>
      </c>
      <c r="PD709">
        <v>0</v>
      </c>
      <c r="PE709">
        <v>0</v>
      </c>
      <c r="PF709">
        <v>0</v>
      </c>
      <c r="PG709">
        <v>0</v>
      </c>
      <c r="PH709">
        <v>0</v>
      </c>
      <c r="PI709">
        <v>0</v>
      </c>
      <c r="PJ709">
        <v>0</v>
      </c>
      <c r="PK709">
        <v>0</v>
      </c>
      <c r="PL709">
        <v>0</v>
      </c>
      <c r="PM709">
        <v>0</v>
      </c>
      <c r="PN709">
        <v>0</v>
      </c>
      <c r="PO709">
        <v>0</v>
      </c>
      <c r="PP709">
        <v>0</v>
      </c>
      <c r="PQ709">
        <v>0</v>
      </c>
      <c r="PR709">
        <v>0</v>
      </c>
      <c r="PS709">
        <v>0</v>
      </c>
      <c r="PT709">
        <v>0</v>
      </c>
      <c r="PU709">
        <v>0</v>
      </c>
      <c r="PV709">
        <v>0</v>
      </c>
      <c r="PW709">
        <v>0</v>
      </c>
      <c r="PX709">
        <v>0</v>
      </c>
      <c r="PY709">
        <v>0</v>
      </c>
      <c r="PZ709">
        <v>0</v>
      </c>
      <c r="QA709">
        <v>0</v>
      </c>
      <c r="QB709">
        <v>0</v>
      </c>
      <c r="QC709">
        <v>0</v>
      </c>
      <c r="QD709">
        <v>0</v>
      </c>
      <c r="QE709">
        <v>0</v>
      </c>
      <c r="QF709">
        <v>0</v>
      </c>
      <c r="QG709">
        <v>0</v>
      </c>
      <c r="QH709">
        <v>0</v>
      </c>
      <c r="QI709">
        <v>0</v>
      </c>
      <c r="QJ709">
        <v>0</v>
      </c>
      <c r="QK709">
        <v>0</v>
      </c>
      <c r="QL709">
        <v>0</v>
      </c>
      <c r="QM709">
        <v>0</v>
      </c>
      <c r="QN709">
        <v>0</v>
      </c>
      <c r="QO709">
        <v>0</v>
      </c>
      <c r="QP709">
        <v>0</v>
      </c>
      <c r="QQ709">
        <v>0</v>
      </c>
      <c r="QR709">
        <v>0</v>
      </c>
      <c r="QS709">
        <v>0</v>
      </c>
      <c r="QT709">
        <v>0</v>
      </c>
      <c r="QU709">
        <v>0</v>
      </c>
      <c r="QV709">
        <v>0</v>
      </c>
      <c r="QW709">
        <v>0</v>
      </c>
      <c r="QX709">
        <v>0</v>
      </c>
      <c r="QY709">
        <v>0</v>
      </c>
      <c r="QZ709">
        <v>0</v>
      </c>
      <c r="RA709">
        <v>0</v>
      </c>
      <c r="RB709">
        <v>0</v>
      </c>
      <c r="RC709">
        <v>0</v>
      </c>
      <c r="RD709">
        <v>0</v>
      </c>
      <c r="RE709">
        <v>0</v>
      </c>
      <c r="RF709">
        <v>0</v>
      </c>
      <c r="RG709">
        <v>0</v>
      </c>
      <c r="RH709">
        <v>0</v>
      </c>
      <c r="RI709">
        <v>0</v>
      </c>
      <c r="RJ709">
        <v>0</v>
      </c>
      <c r="RK709">
        <v>0</v>
      </c>
      <c r="RL709">
        <v>0</v>
      </c>
      <c r="RM709">
        <v>0</v>
      </c>
      <c r="RN709">
        <v>0</v>
      </c>
      <c r="RO709">
        <v>0</v>
      </c>
      <c r="RP709">
        <v>0</v>
      </c>
      <c r="RQ709">
        <v>0</v>
      </c>
      <c r="RR709">
        <v>0</v>
      </c>
      <c r="RS709">
        <v>0</v>
      </c>
      <c r="RT709">
        <v>0</v>
      </c>
      <c r="RU709">
        <v>0</v>
      </c>
      <c r="RV709">
        <v>0</v>
      </c>
      <c r="RW709">
        <v>0</v>
      </c>
      <c r="RX709">
        <v>0</v>
      </c>
      <c r="RY709">
        <v>0</v>
      </c>
      <c r="RZ709">
        <v>0</v>
      </c>
      <c r="SA709">
        <v>0</v>
      </c>
      <c r="SB709">
        <v>0</v>
      </c>
      <c r="SC709">
        <v>0</v>
      </c>
      <c r="SD709">
        <v>0</v>
      </c>
      <c r="SE709">
        <v>0</v>
      </c>
      <c r="SF709">
        <v>0</v>
      </c>
      <c r="SG709">
        <v>0</v>
      </c>
      <c r="SH709">
        <v>0</v>
      </c>
      <c r="SI709">
        <v>0</v>
      </c>
      <c r="SJ709">
        <v>0</v>
      </c>
      <c r="SK709">
        <v>0</v>
      </c>
      <c r="SL709">
        <v>0</v>
      </c>
      <c r="SM709">
        <v>0</v>
      </c>
      <c r="SN709">
        <v>0</v>
      </c>
      <c r="SO709">
        <v>0</v>
      </c>
      <c r="SP709">
        <v>0</v>
      </c>
      <c r="SQ709">
        <v>0</v>
      </c>
      <c r="SR709">
        <v>0</v>
      </c>
      <c r="SS709">
        <v>0</v>
      </c>
      <c r="ST709">
        <v>0</v>
      </c>
      <c r="SU709">
        <v>0</v>
      </c>
      <c r="SV709">
        <v>0</v>
      </c>
      <c r="SW709">
        <v>0</v>
      </c>
      <c r="SX709">
        <v>0</v>
      </c>
      <c r="SY709">
        <v>0</v>
      </c>
      <c r="SZ709">
        <v>0</v>
      </c>
      <c r="TA709">
        <v>0</v>
      </c>
      <c r="TB709">
        <v>0</v>
      </c>
      <c r="TC709">
        <v>0</v>
      </c>
      <c r="TD709">
        <v>0</v>
      </c>
      <c r="TE709">
        <v>0</v>
      </c>
      <c r="TF709">
        <v>0</v>
      </c>
      <c r="TG709">
        <v>0</v>
      </c>
      <c r="TH709">
        <v>0</v>
      </c>
      <c r="TI709">
        <v>0</v>
      </c>
      <c r="TJ709">
        <v>0</v>
      </c>
      <c r="TK709">
        <v>0</v>
      </c>
      <c r="TL709">
        <v>0</v>
      </c>
      <c r="TM709">
        <v>0</v>
      </c>
      <c r="TN709">
        <v>0</v>
      </c>
      <c r="TO709">
        <v>0</v>
      </c>
      <c r="TP709">
        <v>0</v>
      </c>
      <c r="TQ709">
        <v>0</v>
      </c>
      <c r="TR709">
        <v>0</v>
      </c>
      <c r="TS709">
        <v>0</v>
      </c>
      <c r="TT709">
        <v>0</v>
      </c>
      <c r="TU709">
        <v>0</v>
      </c>
      <c r="TV709">
        <v>0</v>
      </c>
      <c r="TW709">
        <v>0</v>
      </c>
      <c r="TX709">
        <v>0</v>
      </c>
      <c r="TY709">
        <v>0</v>
      </c>
      <c r="TZ709">
        <v>0</v>
      </c>
      <c r="UA709">
        <v>0</v>
      </c>
      <c r="UB709">
        <v>0</v>
      </c>
      <c r="UC709">
        <v>0</v>
      </c>
      <c r="UD709">
        <v>0</v>
      </c>
      <c r="UE709">
        <v>0</v>
      </c>
      <c r="UF709">
        <v>0</v>
      </c>
      <c r="UG709">
        <v>0</v>
      </c>
      <c r="UH709">
        <v>0</v>
      </c>
      <c r="UI709">
        <v>0</v>
      </c>
      <c r="UJ709">
        <v>0</v>
      </c>
      <c r="UK709">
        <v>0</v>
      </c>
      <c r="UL709">
        <v>0</v>
      </c>
      <c r="UM709">
        <v>0</v>
      </c>
      <c r="UN709">
        <v>0</v>
      </c>
      <c r="UO709">
        <v>0</v>
      </c>
      <c r="UP709">
        <v>0</v>
      </c>
      <c r="UQ709">
        <v>0</v>
      </c>
      <c r="UR709">
        <v>0</v>
      </c>
      <c r="US709">
        <v>0</v>
      </c>
      <c r="UT709">
        <v>0</v>
      </c>
      <c r="UU709">
        <v>0</v>
      </c>
      <c r="UV709">
        <v>0</v>
      </c>
      <c r="UW709">
        <v>0</v>
      </c>
      <c r="UX709">
        <v>0</v>
      </c>
      <c r="UY709">
        <v>0</v>
      </c>
      <c r="UZ709">
        <v>0</v>
      </c>
      <c r="VA709">
        <v>0</v>
      </c>
      <c r="VB709">
        <v>0</v>
      </c>
      <c r="VC709">
        <v>0</v>
      </c>
      <c r="VD709">
        <v>0</v>
      </c>
      <c r="VE709">
        <v>0</v>
      </c>
      <c r="VF709">
        <v>0</v>
      </c>
      <c r="VG709">
        <v>0</v>
      </c>
      <c r="VH709">
        <v>0</v>
      </c>
      <c r="VI709">
        <v>0</v>
      </c>
      <c r="VJ709">
        <v>0</v>
      </c>
      <c r="VK709">
        <v>0</v>
      </c>
      <c r="VL709">
        <v>0</v>
      </c>
      <c r="VM709">
        <v>0</v>
      </c>
      <c r="VN709">
        <v>0</v>
      </c>
      <c r="VO709">
        <v>0</v>
      </c>
      <c r="VP709">
        <v>0</v>
      </c>
      <c r="VQ709">
        <v>0</v>
      </c>
      <c r="VR709">
        <v>0</v>
      </c>
      <c r="VS709">
        <v>0</v>
      </c>
      <c r="VT709">
        <v>0</v>
      </c>
      <c r="VU709">
        <v>0</v>
      </c>
      <c r="VV709">
        <v>0</v>
      </c>
      <c r="VW709">
        <v>0</v>
      </c>
      <c r="VX709">
        <v>0</v>
      </c>
      <c r="VY709">
        <v>0</v>
      </c>
      <c r="VZ709">
        <v>0</v>
      </c>
      <c r="WA709">
        <v>0</v>
      </c>
      <c r="WB709">
        <v>0</v>
      </c>
      <c r="WC709">
        <v>0</v>
      </c>
      <c r="WD709">
        <v>0</v>
      </c>
      <c r="WE709">
        <v>0</v>
      </c>
      <c r="WF709">
        <v>0</v>
      </c>
      <c r="WG709">
        <v>0</v>
      </c>
      <c r="WH709">
        <v>0</v>
      </c>
      <c r="WI709">
        <v>0</v>
      </c>
      <c r="WJ709">
        <v>0</v>
      </c>
      <c r="WK709">
        <v>0</v>
      </c>
      <c r="WL709">
        <v>0</v>
      </c>
      <c r="WM709">
        <v>0</v>
      </c>
      <c r="WN709">
        <v>0</v>
      </c>
      <c r="WO709">
        <v>0</v>
      </c>
      <c r="WP709">
        <v>0</v>
      </c>
      <c r="WQ709">
        <v>0</v>
      </c>
      <c r="WR709">
        <v>0</v>
      </c>
      <c r="WS709">
        <v>0</v>
      </c>
      <c r="WT709">
        <v>0</v>
      </c>
      <c r="WU709">
        <v>0</v>
      </c>
      <c r="WV709">
        <v>0</v>
      </c>
      <c r="WW709">
        <v>0</v>
      </c>
      <c r="WX709">
        <v>0</v>
      </c>
      <c r="WY709">
        <v>0</v>
      </c>
      <c r="WZ709">
        <v>0</v>
      </c>
      <c r="XA709">
        <v>0</v>
      </c>
      <c r="XB709">
        <v>0</v>
      </c>
      <c r="XC709">
        <v>0</v>
      </c>
      <c r="XD709">
        <v>0</v>
      </c>
      <c r="XE709">
        <v>0</v>
      </c>
      <c r="XF709">
        <v>0</v>
      </c>
      <c r="XG709">
        <v>0</v>
      </c>
      <c r="XH709">
        <v>0</v>
      </c>
      <c r="XI709">
        <v>0</v>
      </c>
      <c r="XJ709">
        <v>0</v>
      </c>
      <c r="XK709">
        <v>0</v>
      </c>
      <c r="XL709">
        <v>0</v>
      </c>
      <c r="XM709">
        <v>0</v>
      </c>
      <c r="XN709">
        <v>0</v>
      </c>
      <c r="XO709">
        <v>0</v>
      </c>
      <c r="XP709">
        <v>0</v>
      </c>
      <c r="XQ709">
        <v>0</v>
      </c>
      <c r="XR709">
        <v>0</v>
      </c>
      <c r="XS709">
        <v>0</v>
      </c>
      <c r="XT709">
        <v>0</v>
      </c>
      <c r="XU709">
        <v>0</v>
      </c>
      <c r="XV709">
        <v>0</v>
      </c>
      <c r="XW709">
        <v>0</v>
      </c>
      <c r="XX709">
        <v>0</v>
      </c>
      <c r="XY709">
        <v>0</v>
      </c>
      <c r="XZ709">
        <v>0</v>
      </c>
      <c r="YA709">
        <v>0</v>
      </c>
      <c r="YB709">
        <v>0</v>
      </c>
      <c r="YC709">
        <v>0</v>
      </c>
      <c r="YD709">
        <v>0</v>
      </c>
      <c r="YE709">
        <v>0</v>
      </c>
      <c r="YF709">
        <v>0</v>
      </c>
      <c r="YG709">
        <v>0</v>
      </c>
      <c r="YH709">
        <v>0</v>
      </c>
      <c r="YI709">
        <v>0</v>
      </c>
      <c r="YJ709">
        <v>0</v>
      </c>
      <c r="YK709">
        <v>0</v>
      </c>
      <c r="YL709">
        <v>0</v>
      </c>
      <c r="YM709">
        <v>0</v>
      </c>
      <c r="YN709">
        <v>0</v>
      </c>
      <c r="YO709">
        <v>0</v>
      </c>
      <c r="YP709">
        <v>0</v>
      </c>
      <c r="YQ709">
        <v>0</v>
      </c>
      <c r="YR709">
        <v>0</v>
      </c>
      <c r="YS709">
        <v>0</v>
      </c>
      <c r="YT709">
        <v>0</v>
      </c>
      <c r="YU709">
        <v>0</v>
      </c>
      <c r="YV709">
        <v>0</v>
      </c>
      <c r="YW709">
        <v>0</v>
      </c>
      <c r="YX709">
        <v>0</v>
      </c>
      <c r="YY709">
        <v>0</v>
      </c>
      <c r="YZ709">
        <v>0</v>
      </c>
      <c r="ZA709">
        <v>0</v>
      </c>
      <c r="ZB709">
        <v>0</v>
      </c>
      <c r="ZC709">
        <v>0</v>
      </c>
      <c r="ZD709">
        <v>0</v>
      </c>
      <c r="ZE709">
        <v>0</v>
      </c>
      <c r="ZF709">
        <v>0</v>
      </c>
      <c r="ZG709">
        <v>0</v>
      </c>
      <c r="ZH709">
        <v>0</v>
      </c>
      <c r="ZI709">
        <v>0</v>
      </c>
      <c r="ZJ709">
        <v>0</v>
      </c>
      <c r="ZK709">
        <v>0</v>
      </c>
      <c r="ZL709">
        <v>0</v>
      </c>
      <c r="ZM709">
        <v>0</v>
      </c>
      <c r="ZN709">
        <v>0</v>
      </c>
      <c r="ZO709">
        <v>0</v>
      </c>
      <c r="ZP709">
        <v>0</v>
      </c>
      <c r="ZQ709">
        <v>0</v>
      </c>
      <c r="ZR709">
        <v>0</v>
      </c>
      <c r="ZS709">
        <v>0</v>
      </c>
      <c r="ZT709">
        <v>0</v>
      </c>
      <c r="ZU709">
        <v>0</v>
      </c>
      <c r="ZV709">
        <v>0</v>
      </c>
      <c r="ZW709">
        <v>0</v>
      </c>
      <c r="ZX709">
        <v>0</v>
      </c>
      <c r="ZY709">
        <v>0</v>
      </c>
      <c r="ZZ709">
        <v>0</v>
      </c>
      <c r="AAA709">
        <v>0</v>
      </c>
      <c r="AAB709">
        <v>0</v>
      </c>
      <c r="AAC709">
        <v>0</v>
      </c>
      <c r="AAD709">
        <v>0</v>
      </c>
      <c r="AAE709">
        <v>0</v>
      </c>
      <c r="AAF709">
        <v>0</v>
      </c>
      <c r="AAG709">
        <v>0</v>
      </c>
      <c r="AAH709">
        <v>0</v>
      </c>
      <c r="AAI709">
        <v>0</v>
      </c>
      <c r="AAJ709">
        <v>0</v>
      </c>
      <c r="AAK709">
        <v>0</v>
      </c>
      <c r="AAL709">
        <v>0</v>
      </c>
      <c r="AAM709">
        <v>0</v>
      </c>
      <c r="AAN709">
        <v>0</v>
      </c>
      <c r="AAO709">
        <v>0</v>
      </c>
      <c r="AAP709">
        <v>0</v>
      </c>
      <c r="AAQ709">
        <v>0</v>
      </c>
      <c r="AAR709">
        <v>0</v>
      </c>
      <c r="AAS709">
        <v>0</v>
      </c>
      <c r="AAT709">
        <v>0</v>
      </c>
      <c r="AAU709">
        <v>0</v>
      </c>
      <c r="AAV709">
        <v>0</v>
      </c>
      <c r="AAW709">
        <v>0</v>
      </c>
      <c r="AAX709">
        <v>0</v>
      </c>
      <c r="AAY709">
        <v>0</v>
      </c>
      <c r="AAZ709">
        <v>0</v>
      </c>
      <c r="ABA709">
        <v>0</v>
      </c>
      <c r="ABB709">
        <v>0</v>
      </c>
      <c r="ABC709">
        <v>0</v>
      </c>
      <c r="ABD709">
        <v>0</v>
      </c>
      <c r="ABE709">
        <v>0</v>
      </c>
      <c r="ABF709">
        <v>0</v>
      </c>
      <c r="ABG709">
        <v>0</v>
      </c>
      <c r="ABH709">
        <v>0</v>
      </c>
      <c r="ABI709">
        <v>0</v>
      </c>
      <c r="ABJ709">
        <v>0</v>
      </c>
      <c r="ABK709">
        <v>0</v>
      </c>
      <c r="ABL709">
        <v>0</v>
      </c>
      <c r="ABM709">
        <v>0</v>
      </c>
      <c r="ABN709">
        <v>0</v>
      </c>
      <c r="ABO709">
        <v>0</v>
      </c>
      <c r="ABP709">
        <v>0</v>
      </c>
      <c r="ABQ709">
        <v>0</v>
      </c>
      <c r="ABR709">
        <v>0</v>
      </c>
      <c r="ABS709">
        <v>0</v>
      </c>
      <c r="ABT709">
        <v>0</v>
      </c>
      <c r="ABU709">
        <v>0</v>
      </c>
      <c r="ABV709">
        <v>0</v>
      </c>
      <c r="ABW709">
        <v>0</v>
      </c>
      <c r="ABX709">
        <v>0</v>
      </c>
      <c r="ABY709">
        <v>0</v>
      </c>
      <c r="ABZ709">
        <v>0</v>
      </c>
      <c r="ACA709">
        <v>0</v>
      </c>
      <c r="ACB709">
        <v>0</v>
      </c>
      <c r="ACC709">
        <v>0</v>
      </c>
      <c r="ACD709">
        <v>0</v>
      </c>
      <c r="ACE709">
        <v>0</v>
      </c>
      <c r="ACF709">
        <v>0</v>
      </c>
      <c r="ACG709">
        <v>0</v>
      </c>
      <c r="ACH709">
        <v>0</v>
      </c>
      <c r="ACI709">
        <v>0</v>
      </c>
      <c r="ACJ709">
        <v>0</v>
      </c>
      <c r="ACK709">
        <v>0</v>
      </c>
      <c r="ACL709">
        <v>0</v>
      </c>
      <c r="ACM709">
        <v>0</v>
      </c>
      <c r="ACN709">
        <v>0</v>
      </c>
      <c r="ACO709">
        <v>0</v>
      </c>
      <c r="ACP709">
        <v>0</v>
      </c>
      <c r="ACQ709">
        <v>0</v>
      </c>
      <c r="ACR709">
        <v>0</v>
      </c>
      <c r="ACS709">
        <v>0</v>
      </c>
      <c r="ACT709">
        <v>0</v>
      </c>
      <c r="ACU709">
        <v>0</v>
      </c>
      <c r="ACV709">
        <v>0</v>
      </c>
      <c r="ACW709">
        <v>0</v>
      </c>
      <c r="ACX709">
        <v>0</v>
      </c>
      <c r="ACY709">
        <v>0</v>
      </c>
      <c r="ACZ709">
        <v>0</v>
      </c>
      <c r="ADA709">
        <v>0</v>
      </c>
      <c r="ADB709">
        <v>0</v>
      </c>
      <c r="ADC709">
        <v>0</v>
      </c>
      <c r="ADD709">
        <v>0</v>
      </c>
      <c r="ADE709">
        <v>0</v>
      </c>
      <c r="ADF709">
        <v>0</v>
      </c>
      <c r="ADG709">
        <v>0</v>
      </c>
      <c r="ADH709">
        <v>0</v>
      </c>
      <c r="ADI709">
        <v>0</v>
      </c>
      <c r="ADJ709">
        <v>0</v>
      </c>
      <c r="ADK709">
        <v>0</v>
      </c>
      <c r="ADL709">
        <v>0</v>
      </c>
      <c r="ADM709">
        <v>0</v>
      </c>
      <c r="ADN709">
        <v>0</v>
      </c>
      <c r="ADO709">
        <v>0</v>
      </c>
      <c r="ADP709">
        <v>0</v>
      </c>
      <c r="ADQ709">
        <v>0</v>
      </c>
      <c r="ADR709">
        <v>0</v>
      </c>
      <c r="ADS709">
        <v>0</v>
      </c>
      <c r="ADT709">
        <v>0</v>
      </c>
      <c r="ADU709">
        <v>0</v>
      </c>
      <c r="ADV709">
        <v>0</v>
      </c>
      <c r="ADW709">
        <v>0</v>
      </c>
      <c r="ADX709">
        <v>0</v>
      </c>
      <c r="ADY709">
        <v>0</v>
      </c>
      <c r="ADZ709">
        <v>0</v>
      </c>
      <c r="AEA709">
        <v>0</v>
      </c>
      <c r="AEB709">
        <v>0</v>
      </c>
      <c r="AEC709">
        <v>0</v>
      </c>
      <c r="AED709">
        <v>0</v>
      </c>
      <c r="AEE709">
        <v>0</v>
      </c>
      <c r="AEF709">
        <v>0</v>
      </c>
      <c r="AEG709">
        <v>0</v>
      </c>
      <c r="AEH709">
        <v>0</v>
      </c>
      <c r="AEI709">
        <v>0</v>
      </c>
      <c r="AEJ709">
        <v>0</v>
      </c>
      <c r="AEK709">
        <v>0</v>
      </c>
      <c r="AEL709">
        <v>0</v>
      </c>
      <c r="AEM709">
        <v>0</v>
      </c>
      <c r="AEN709">
        <v>0</v>
      </c>
      <c r="AEO709">
        <v>0</v>
      </c>
      <c r="AEP709">
        <v>0</v>
      </c>
      <c r="AEQ709">
        <v>0</v>
      </c>
      <c r="AER709">
        <v>0</v>
      </c>
      <c r="AES709">
        <v>0</v>
      </c>
      <c r="AET709">
        <v>0</v>
      </c>
      <c r="AEU709">
        <v>0</v>
      </c>
      <c r="AEV709">
        <v>0</v>
      </c>
      <c r="AEW709">
        <v>0</v>
      </c>
      <c r="AEX709">
        <v>0</v>
      </c>
      <c r="AEY709">
        <v>0</v>
      </c>
      <c r="AEZ709">
        <v>0</v>
      </c>
      <c r="AFA709">
        <v>0</v>
      </c>
      <c r="AFB709">
        <v>0</v>
      </c>
      <c r="AFC709">
        <v>0</v>
      </c>
      <c r="AFD709">
        <v>0</v>
      </c>
      <c r="AFE709">
        <v>0</v>
      </c>
      <c r="AFF709">
        <v>0</v>
      </c>
      <c r="AFG709">
        <v>0</v>
      </c>
      <c r="AFH709">
        <v>0</v>
      </c>
      <c r="AFI709">
        <v>0</v>
      </c>
      <c r="AFJ709">
        <v>0</v>
      </c>
      <c r="AFK709">
        <v>0</v>
      </c>
      <c r="AFL709">
        <v>0</v>
      </c>
      <c r="AFM709">
        <v>0</v>
      </c>
      <c r="AFN709">
        <v>0</v>
      </c>
      <c r="AFO709">
        <v>0</v>
      </c>
      <c r="AFP709">
        <v>0</v>
      </c>
      <c r="AFQ709">
        <v>0</v>
      </c>
      <c r="AFR709">
        <v>0</v>
      </c>
      <c r="AFS709">
        <v>0</v>
      </c>
      <c r="AFT709">
        <v>0</v>
      </c>
      <c r="AFU709">
        <v>0</v>
      </c>
      <c r="AFV709">
        <v>0</v>
      </c>
      <c r="AFW709">
        <v>0</v>
      </c>
      <c r="AFX709">
        <v>0</v>
      </c>
      <c r="AFY709">
        <v>0</v>
      </c>
      <c r="AFZ709">
        <v>0</v>
      </c>
      <c r="AGA709">
        <v>0</v>
      </c>
      <c r="AGB709">
        <v>0</v>
      </c>
      <c r="AGC709">
        <v>0</v>
      </c>
      <c r="AGD709">
        <v>0</v>
      </c>
      <c r="AGE709">
        <v>0</v>
      </c>
      <c r="AGF709">
        <v>0</v>
      </c>
      <c r="AGG709">
        <v>0</v>
      </c>
      <c r="AGH709">
        <v>0</v>
      </c>
      <c r="AGI709">
        <v>0</v>
      </c>
      <c r="AGJ709">
        <v>0</v>
      </c>
      <c r="AGK709">
        <v>0</v>
      </c>
      <c r="AGL709">
        <v>0</v>
      </c>
      <c r="AGM709">
        <v>0</v>
      </c>
      <c r="AGN709">
        <v>0</v>
      </c>
      <c r="AGO709">
        <v>0</v>
      </c>
      <c r="AGP709">
        <v>0</v>
      </c>
      <c r="AGQ709">
        <v>0</v>
      </c>
      <c r="AGR709">
        <v>0</v>
      </c>
      <c r="AGS709">
        <v>0</v>
      </c>
      <c r="AGT709">
        <v>0</v>
      </c>
      <c r="AGU709">
        <v>0</v>
      </c>
      <c r="AGV709">
        <v>0</v>
      </c>
      <c r="AGW709">
        <v>0</v>
      </c>
      <c r="AGX709">
        <v>0</v>
      </c>
      <c r="AGY709">
        <v>0</v>
      </c>
      <c r="AGZ709">
        <v>0</v>
      </c>
      <c r="AHA709">
        <v>0</v>
      </c>
      <c r="AHB709">
        <v>0</v>
      </c>
      <c r="AHC709">
        <v>0</v>
      </c>
      <c r="AHD709">
        <v>0</v>
      </c>
      <c r="AHE709">
        <v>0</v>
      </c>
      <c r="AHF709">
        <v>0</v>
      </c>
      <c r="AHG709">
        <v>0</v>
      </c>
      <c r="AHH709">
        <v>0</v>
      </c>
      <c r="AHI709">
        <v>0</v>
      </c>
      <c r="AHJ709">
        <v>0</v>
      </c>
      <c r="AHK709">
        <v>0</v>
      </c>
      <c r="AHL709">
        <v>0</v>
      </c>
      <c r="AHM709">
        <v>0</v>
      </c>
      <c r="AHN709">
        <v>0</v>
      </c>
      <c r="AHO709">
        <v>0</v>
      </c>
      <c r="AHP709">
        <v>0</v>
      </c>
      <c r="AHQ709">
        <v>0</v>
      </c>
      <c r="AHR709">
        <v>0</v>
      </c>
      <c r="AHS709">
        <v>0</v>
      </c>
      <c r="AHT709">
        <v>0</v>
      </c>
      <c r="AHU709">
        <v>0</v>
      </c>
      <c r="AHV709">
        <v>0</v>
      </c>
      <c r="AHW709">
        <v>0</v>
      </c>
      <c r="AHX709">
        <v>0</v>
      </c>
      <c r="AHY709">
        <v>0</v>
      </c>
      <c r="AHZ709">
        <v>0</v>
      </c>
      <c r="AIA709">
        <v>0</v>
      </c>
      <c r="AIB709">
        <v>0</v>
      </c>
      <c r="AIC709">
        <v>0</v>
      </c>
      <c r="AID709">
        <v>0</v>
      </c>
      <c r="AIE709">
        <v>0</v>
      </c>
      <c r="AIF709">
        <v>0</v>
      </c>
      <c r="AIG709">
        <v>0</v>
      </c>
      <c r="AIH709">
        <v>0</v>
      </c>
      <c r="AII709">
        <v>0</v>
      </c>
      <c r="AIJ709">
        <v>0</v>
      </c>
      <c r="AIK709">
        <v>0</v>
      </c>
      <c r="AIL709">
        <v>0</v>
      </c>
      <c r="AIM709">
        <v>0</v>
      </c>
      <c r="AIN709">
        <v>0</v>
      </c>
      <c r="AIO709">
        <v>0</v>
      </c>
      <c r="AIP709">
        <v>0</v>
      </c>
      <c r="AIQ709">
        <v>0</v>
      </c>
      <c r="AIR709">
        <v>0</v>
      </c>
      <c r="AIS709">
        <v>0</v>
      </c>
      <c r="AIT709">
        <v>0</v>
      </c>
      <c r="AIU709">
        <v>0</v>
      </c>
      <c r="AIV709">
        <v>0</v>
      </c>
      <c r="AIW709">
        <v>0</v>
      </c>
      <c r="AIX709">
        <v>0</v>
      </c>
      <c r="AIY709">
        <v>0</v>
      </c>
      <c r="AIZ709">
        <v>0</v>
      </c>
      <c r="AJA709">
        <v>0</v>
      </c>
      <c r="AJB709">
        <v>0</v>
      </c>
      <c r="AJC709">
        <v>0</v>
      </c>
      <c r="AJD709">
        <v>0</v>
      </c>
      <c r="AJE709">
        <v>0</v>
      </c>
      <c r="AJF709">
        <v>0</v>
      </c>
      <c r="AJG709">
        <v>0</v>
      </c>
      <c r="AJH709">
        <v>0</v>
      </c>
      <c r="AJI709">
        <v>0</v>
      </c>
      <c r="AJJ709">
        <v>0</v>
      </c>
      <c r="AJK709">
        <v>0</v>
      </c>
      <c r="AJL709">
        <v>0</v>
      </c>
      <c r="AJM709">
        <v>0</v>
      </c>
      <c r="AJN709">
        <v>0</v>
      </c>
      <c r="AJO709">
        <v>0</v>
      </c>
      <c r="AJP709">
        <v>0</v>
      </c>
      <c r="AJQ709">
        <v>0</v>
      </c>
      <c r="AJR709">
        <v>0</v>
      </c>
      <c r="AJS709">
        <v>0</v>
      </c>
      <c r="AJT709">
        <v>0</v>
      </c>
      <c r="AJU709">
        <v>0</v>
      </c>
      <c r="AJV709">
        <v>0</v>
      </c>
      <c r="AJW709">
        <v>0</v>
      </c>
      <c r="AJX709">
        <v>0</v>
      </c>
      <c r="AJY709">
        <v>0</v>
      </c>
      <c r="AJZ709">
        <v>0</v>
      </c>
      <c r="AKA709">
        <v>0</v>
      </c>
      <c r="AKB709">
        <v>0</v>
      </c>
      <c r="AKC709">
        <v>0</v>
      </c>
      <c r="AKD709">
        <v>0</v>
      </c>
      <c r="AKE709">
        <v>0</v>
      </c>
      <c r="AKF709">
        <v>0</v>
      </c>
      <c r="AKG709">
        <v>0</v>
      </c>
      <c r="AKH709">
        <v>0</v>
      </c>
      <c r="AKI709">
        <v>0</v>
      </c>
      <c r="AKJ709">
        <v>-10</v>
      </c>
      <c r="AKK709">
        <v>0</v>
      </c>
      <c r="AKL709">
        <v>-10</v>
      </c>
      <c r="AKM709">
        <v>0</v>
      </c>
      <c r="AKN709">
        <v>10</v>
      </c>
      <c r="AKO709">
        <v>-10</v>
      </c>
      <c r="AKP709">
        <v>10</v>
      </c>
      <c r="AKQ709">
        <v>10</v>
      </c>
      <c r="AKR709">
        <v>0</v>
      </c>
      <c r="AKS709">
        <v>0</v>
      </c>
      <c r="AKT709">
        <v>0</v>
      </c>
      <c r="AKU709">
        <v>0</v>
      </c>
      <c r="AKV709">
        <v>0</v>
      </c>
      <c r="AKW709">
        <v>0</v>
      </c>
      <c r="AKX709">
        <v>0</v>
      </c>
      <c r="AKY709">
        <v>0</v>
      </c>
      <c r="AKZ709">
        <v>0</v>
      </c>
      <c r="ALA709">
        <v>0</v>
      </c>
      <c r="ALB709">
        <v>0</v>
      </c>
      <c r="ALC709">
        <v>0</v>
      </c>
      <c r="ALD709">
        <v>0</v>
      </c>
      <c r="ALE709">
        <v>0</v>
      </c>
      <c r="ALF709">
        <v>0</v>
      </c>
      <c r="ALG709">
        <v>0</v>
      </c>
      <c r="ALH709">
        <v>0</v>
      </c>
      <c r="ALI709">
        <v>0</v>
      </c>
      <c r="ALJ709">
        <v>0</v>
      </c>
      <c r="ALK709">
        <v>0</v>
      </c>
      <c r="ALL709">
        <v>0</v>
      </c>
      <c r="ALM709">
        <v>0</v>
      </c>
      <c r="ALN709">
        <v>0</v>
      </c>
      <c r="ALO709">
        <v>0</v>
      </c>
      <c r="ALP709">
        <v>0</v>
      </c>
      <c r="ALQ709">
        <v>0</v>
      </c>
      <c r="ALR709">
        <v>0</v>
      </c>
      <c r="ALS709">
        <v>0</v>
      </c>
      <c r="ALT709">
        <v>0</v>
      </c>
      <c r="ALU709">
        <v>0</v>
      </c>
      <c r="ALV709">
        <v>0</v>
      </c>
      <c r="ALW709">
        <v>0</v>
      </c>
      <c r="ALX709">
        <v>0</v>
      </c>
      <c r="ALY709">
        <v>0</v>
      </c>
      <c r="ALZ709">
        <v>0</v>
      </c>
      <c r="AMA709">
        <v>0</v>
      </c>
      <c r="AMB709">
        <v>0</v>
      </c>
      <c r="AMC709">
        <v>0</v>
      </c>
      <c r="AMD709">
        <v>0</v>
      </c>
      <c r="AME709">
        <v>0</v>
      </c>
      <c r="AMF709">
        <v>0</v>
      </c>
      <c r="AMG709">
        <v>0</v>
      </c>
      <c r="AMH709">
        <v>0</v>
      </c>
      <c r="AMI709">
        <v>0</v>
      </c>
      <c r="AMJ709">
        <v>0</v>
      </c>
      <c r="AMK709">
        <v>0</v>
      </c>
      <c r="AML709">
        <v>0</v>
      </c>
      <c r="AMM709">
        <v>0</v>
      </c>
      <c r="AMN709">
        <v>0</v>
      </c>
      <c r="AMO709">
        <v>0</v>
      </c>
      <c r="AMP709">
        <v>0</v>
      </c>
      <c r="AMQ709">
        <v>0</v>
      </c>
      <c r="AMR709">
        <v>0</v>
      </c>
      <c r="AMS709">
        <v>0</v>
      </c>
      <c r="AMT709">
        <v>0</v>
      </c>
      <c r="AMU709">
        <v>0</v>
      </c>
      <c r="AMV709">
        <v>0</v>
      </c>
      <c r="AMW709">
        <v>0</v>
      </c>
      <c r="AMX709">
        <v>0</v>
      </c>
      <c r="AMY709">
        <v>0</v>
      </c>
      <c r="AMZ709">
        <v>0</v>
      </c>
      <c r="ANA709">
        <v>0</v>
      </c>
      <c r="ANB709">
        <v>0</v>
      </c>
      <c r="ANC709">
        <v>0</v>
      </c>
      <c r="AND709">
        <v>0</v>
      </c>
      <c r="ANE709">
        <v>0</v>
      </c>
      <c r="ANF709">
        <v>0</v>
      </c>
      <c r="ANG709">
        <v>0</v>
      </c>
      <c r="ANH709">
        <v>0</v>
      </c>
      <c r="ANI709">
        <v>0</v>
      </c>
      <c r="ANJ709">
        <v>0</v>
      </c>
      <c r="ANK709">
        <v>0</v>
      </c>
      <c r="ANL709">
        <v>0</v>
      </c>
      <c r="ANM709">
        <v>0</v>
      </c>
      <c r="ANN709">
        <v>0</v>
      </c>
      <c r="ANO709">
        <v>0</v>
      </c>
      <c r="ANP709">
        <v>0</v>
      </c>
      <c r="ANQ709">
        <v>0</v>
      </c>
      <c r="ANR709">
        <v>0</v>
      </c>
      <c r="ANS709">
        <v>0</v>
      </c>
      <c r="ANT709">
        <v>0</v>
      </c>
      <c r="ANU709">
        <v>0</v>
      </c>
      <c r="ANV709">
        <v>0</v>
      </c>
      <c r="ANW709">
        <v>0</v>
      </c>
      <c r="ANX709">
        <v>0</v>
      </c>
      <c r="ANY709">
        <v>0</v>
      </c>
      <c r="ANZ709">
        <v>0</v>
      </c>
      <c r="AOA709">
        <v>0</v>
      </c>
      <c r="AOB709">
        <v>0</v>
      </c>
      <c r="AOC709">
        <v>0</v>
      </c>
      <c r="AOD709">
        <v>0</v>
      </c>
      <c r="AOE709">
        <v>0</v>
      </c>
      <c r="AOF709">
        <v>0</v>
      </c>
      <c r="AOG709">
        <v>0</v>
      </c>
      <c r="AOH709">
        <v>0</v>
      </c>
      <c r="AOI709">
        <v>0</v>
      </c>
      <c r="AOJ709">
        <v>0</v>
      </c>
      <c r="AOK709">
        <v>0</v>
      </c>
      <c r="AOL709">
        <v>0</v>
      </c>
      <c r="AOM709">
        <v>0</v>
      </c>
      <c r="AON709">
        <v>0</v>
      </c>
      <c r="AOO709">
        <v>0</v>
      </c>
      <c r="AOP709">
        <v>0</v>
      </c>
      <c r="AOQ709">
        <v>0</v>
      </c>
      <c r="AOR709">
        <v>0</v>
      </c>
      <c r="AOS709">
        <v>0</v>
      </c>
      <c r="AOT709">
        <v>0</v>
      </c>
      <c r="AOU709">
        <v>0</v>
      </c>
      <c r="AOV709">
        <v>0</v>
      </c>
      <c r="AOW709">
        <v>0</v>
      </c>
      <c r="AOX709">
        <v>0</v>
      </c>
      <c r="AOY709">
        <v>0</v>
      </c>
      <c r="AOZ709">
        <v>0</v>
      </c>
      <c r="APA709">
        <v>0</v>
      </c>
      <c r="APB709">
        <v>0</v>
      </c>
      <c r="APC709">
        <v>0</v>
      </c>
      <c r="APD709">
        <v>0</v>
      </c>
      <c r="APE709">
        <v>0</v>
      </c>
      <c r="APF709">
        <v>0</v>
      </c>
      <c r="APG709">
        <v>0</v>
      </c>
      <c r="APH709">
        <v>0</v>
      </c>
      <c r="API709">
        <v>0</v>
      </c>
      <c r="APJ709">
        <v>0</v>
      </c>
      <c r="APK709">
        <v>0</v>
      </c>
      <c r="APL709">
        <v>0</v>
      </c>
      <c r="APM709">
        <v>0</v>
      </c>
      <c r="APN709">
        <v>0</v>
      </c>
      <c r="APO709">
        <v>0</v>
      </c>
      <c r="APP709">
        <v>0</v>
      </c>
      <c r="APQ709">
        <v>0</v>
      </c>
      <c r="APR709">
        <v>0</v>
      </c>
      <c r="APS709">
        <v>0</v>
      </c>
      <c r="APT709">
        <v>0</v>
      </c>
      <c r="APU709">
        <v>0</v>
      </c>
      <c r="APV709">
        <v>0</v>
      </c>
      <c r="APW709">
        <v>0</v>
      </c>
      <c r="APX709">
        <v>0</v>
      </c>
      <c r="APY709">
        <v>0</v>
      </c>
      <c r="APZ709">
        <v>0</v>
      </c>
      <c r="AQA709">
        <v>0</v>
      </c>
      <c r="AQB709">
        <v>0</v>
      </c>
      <c r="AQC709">
        <v>0</v>
      </c>
      <c r="AQD709">
        <v>0</v>
      </c>
      <c r="AQE709">
        <v>0</v>
      </c>
      <c r="AQF709">
        <v>0</v>
      </c>
      <c r="AQG709">
        <v>0</v>
      </c>
      <c r="AQH709">
        <v>0</v>
      </c>
      <c r="AQI709">
        <v>0</v>
      </c>
      <c r="AQJ709">
        <v>0</v>
      </c>
      <c r="AQK709">
        <v>0</v>
      </c>
      <c r="AQL709">
        <v>0</v>
      </c>
      <c r="AQM709">
        <v>0</v>
      </c>
      <c r="AQN709">
        <v>0</v>
      </c>
      <c r="AQO709">
        <v>0</v>
      </c>
      <c r="AQP709">
        <v>0</v>
      </c>
      <c r="AQQ709">
        <v>0</v>
      </c>
      <c r="AQR709">
        <v>0</v>
      </c>
      <c r="AQS709">
        <v>0</v>
      </c>
      <c r="AQT709">
        <v>0</v>
      </c>
      <c r="AQU709">
        <v>0</v>
      </c>
      <c r="AQV709">
        <v>0</v>
      </c>
      <c r="AQW709">
        <v>0</v>
      </c>
      <c r="AQX709">
        <v>0</v>
      </c>
      <c r="AQY709">
        <v>0</v>
      </c>
      <c r="AQZ709">
        <v>0</v>
      </c>
      <c r="ARA709">
        <v>0</v>
      </c>
      <c r="ARB709">
        <v>0</v>
      </c>
      <c r="ARC709">
        <v>0</v>
      </c>
      <c r="ARD709">
        <v>0</v>
      </c>
      <c r="ARE709">
        <v>0</v>
      </c>
      <c r="ARF709">
        <v>0</v>
      </c>
      <c r="ARG709">
        <v>0</v>
      </c>
      <c r="ARH709">
        <v>0</v>
      </c>
      <c r="ARI709">
        <v>0</v>
      </c>
      <c r="ARJ709">
        <v>0</v>
      </c>
      <c r="ARK709">
        <v>0</v>
      </c>
      <c r="ARL709">
        <v>0</v>
      </c>
      <c r="ARM709">
        <v>0</v>
      </c>
      <c r="ARN709">
        <v>0</v>
      </c>
      <c r="ARO709">
        <v>0</v>
      </c>
      <c r="ARP709">
        <v>0</v>
      </c>
      <c r="ARQ709">
        <v>0</v>
      </c>
      <c r="ARR709">
        <v>0</v>
      </c>
      <c r="ARS709">
        <v>0</v>
      </c>
      <c r="ART709">
        <v>0</v>
      </c>
      <c r="ARU709">
        <v>0</v>
      </c>
      <c r="ARV709">
        <v>0</v>
      </c>
      <c r="ARW709">
        <v>0</v>
      </c>
      <c r="ARX709">
        <v>0</v>
      </c>
      <c r="ARY709">
        <v>0</v>
      </c>
      <c r="ARZ709">
        <v>0</v>
      </c>
      <c r="ASA709">
        <v>0</v>
      </c>
      <c r="ASB709">
        <v>0</v>
      </c>
      <c r="ASC709">
        <v>0</v>
      </c>
      <c r="ASD709">
        <v>0</v>
      </c>
      <c r="ASE709">
        <v>0</v>
      </c>
      <c r="ASF709">
        <v>0</v>
      </c>
      <c r="ASG709">
        <v>0</v>
      </c>
      <c r="ASH709">
        <v>0</v>
      </c>
      <c r="ASI709">
        <v>0</v>
      </c>
      <c r="ASJ709">
        <v>0</v>
      </c>
      <c r="ASK709">
        <v>0</v>
      </c>
      <c r="ASL709">
        <v>0</v>
      </c>
      <c r="ASM709">
        <v>0</v>
      </c>
      <c r="ASN709">
        <v>0</v>
      </c>
      <c r="ASO709">
        <v>0</v>
      </c>
      <c r="ASP709">
        <v>0</v>
      </c>
      <c r="ASQ709">
        <v>0</v>
      </c>
      <c r="ASR709">
        <v>0</v>
      </c>
      <c r="ASS709">
        <v>0</v>
      </c>
      <c r="AST709">
        <v>0</v>
      </c>
      <c r="ASU709">
        <v>0</v>
      </c>
      <c r="ASV709">
        <v>0</v>
      </c>
      <c r="ASW709">
        <v>0</v>
      </c>
      <c r="ASX709">
        <v>0</v>
      </c>
      <c r="ASY709">
        <v>0</v>
      </c>
      <c r="ASZ709">
        <v>0</v>
      </c>
      <c r="ATA709">
        <v>0</v>
      </c>
      <c r="ATB709">
        <v>0</v>
      </c>
      <c r="ATC709">
        <v>0</v>
      </c>
      <c r="ATD709">
        <v>0</v>
      </c>
      <c r="ATE709">
        <v>0</v>
      </c>
      <c r="ATF709">
        <v>0</v>
      </c>
      <c r="ATG709">
        <v>0</v>
      </c>
      <c r="ATH709">
        <v>0</v>
      </c>
      <c r="ATI709">
        <v>0</v>
      </c>
      <c r="ATJ709">
        <v>0</v>
      </c>
      <c r="ATK709">
        <v>0</v>
      </c>
      <c r="ATL709">
        <v>0</v>
      </c>
      <c r="ATM709">
        <v>0</v>
      </c>
      <c r="ATN709">
        <v>0</v>
      </c>
      <c r="ATO709">
        <v>0</v>
      </c>
      <c r="ATP709">
        <v>0</v>
      </c>
      <c r="ATQ709">
        <v>0</v>
      </c>
      <c r="ATR709">
        <v>0</v>
      </c>
      <c r="ATS709">
        <v>0</v>
      </c>
      <c r="ATT709">
        <v>0</v>
      </c>
      <c r="ATU709">
        <v>0</v>
      </c>
      <c r="ATV709">
        <v>0</v>
      </c>
      <c r="ATW709">
        <v>0</v>
      </c>
      <c r="ATX709">
        <v>0</v>
      </c>
      <c r="ATY709">
        <v>0</v>
      </c>
      <c r="ATZ709">
        <v>0</v>
      </c>
      <c r="AUA709">
        <v>0</v>
      </c>
      <c r="AUB709">
        <v>0</v>
      </c>
      <c r="AUC709">
        <v>0</v>
      </c>
      <c r="AUD709">
        <v>0</v>
      </c>
      <c r="AUE709">
        <v>0</v>
      </c>
      <c r="AUF709">
        <v>0</v>
      </c>
      <c r="AUG709">
        <v>0</v>
      </c>
      <c r="AUH709">
        <v>0</v>
      </c>
      <c r="AUI709">
        <v>0</v>
      </c>
      <c r="AUJ709">
        <v>0</v>
      </c>
      <c r="AUK709">
        <v>0</v>
      </c>
      <c r="AUL709">
        <v>0</v>
      </c>
      <c r="AUM709">
        <v>0</v>
      </c>
      <c r="AUN709">
        <v>0</v>
      </c>
      <c r="AUO709">
        <v>0</v>
      </c>
      <c r="AUP709">
        <v>0</v>
      </c>
      <c r="AUQ709">
        <v>0</v>
      </c>
      <c r="AUR709">
        <v>0</v>
      </c>
      <c r="AUS709">
        <v>0</v>
      </c>
      <c r="AUT709">
        <v>0</v>
      </c>
      <c r="AUU709">
        <v>0</v>
      </c>
      <c r="AUV709">
        <v>0</v>
      </c>
      <c r="AUW709">
        <v>0</v>
      </c>
      <c r="AUX709">
        <v>0</v>
      </c>
      <c r="AUY709">
        <v>0</v>
      </c>
      <c r="AUZ709">
        <v>0</v>
      </c>
      <c r="AVA709">
        <v>0</v>
      </c>
      <c r="AVB709">
        <v>0</v>
      </c>
      <c r="AVC709">
        <v>0</v>
      </c>
      <c r="AVD709">
        <v>0</v>
      </c>
      <c r="AVE709">
        <v>0</v>
      </c>
      <c r="AVF709">
        <v>0</v>
      </c>
      <c r="AVG709">
        <v>0</v>
      </c>
      <c r="AVH709">
        <v>0</v>
      </c>
      <c r="AVI709">
        <v>0</v>
      </c>
      <c r="AVJ709">
        <v>0</v>
      </c>
      <c r="AVK709">
        <v>0</v>
      </c>
      <c r="AVL709">
        <v>0</v>
      </c>
      <c r="AVM709">
        <v>0</v>
      </c>
      <c r="AVN709">
        <v>0</v>
      </c>
      <c r="AVO709">
        <v>0</v>
      </c>
      <c r="AVP709">
        <v>0</v>
      </c>
      <c r="AVQ709">
        <v>0</v>
      </c>
      <c r="AVR709">
        <v>0</v>
      </c>
      <c r="AVS709">
        <v>0</v>
      </c>
      <c r="AVT709">
        <v>0</v>
      </c>
      <c r="AVU709">
        <v>0</v>
      </c>
      <c r="AVV709">
        <v>0</v>
      </c>
      <c r="AVW709">
        <v>0</v>
      </c>
      <c r="AVX709">
        <v>0</v>
      </c>
      <c r="AVY709">
        <v>0</v>
      </c>
      <c r="AVZ709">
        <v>0</v>
      </c>
      <c r="AWA709">
        <v>0</v>
      </c>
      <c r="AWB709">
        <v>0</v>
      </c>
      <c r="AWC709">
        <v>0</v>
      </c>
      <c r="AWD709">
        <v>0</v>
      </c>
      <c r="AWE709">
        <v>0</v>
      </c>
      <c r="AWF709">
        <v>0</v>
      </c>
      <c r="AWG709">
        <v>0</v>
      </c>
      <c r="AWH709">
        <v>0</v>
      </c>
      <c r="AWI709">
        <v>0</v>
      </c>
      <c r="AWJ709">
        <v>0</v>
      </c>
      <c r="AWK709">
        <v>0</v>
      </c>
      <c r="AWL709">
        <v>0</v>
      </c>
      <c r="AWM709">
        <v>0</v>
      </c>
      <c r="AWN709">
        <v>0</v>
      </c>
      <c r="AWO709">
        <v>0</v>
      </c>
      <c r="AWP709">
        <v>0</v>
      </c>
      <c r="AWQ709">
        <v>0</v>
      </c>
      <c r="AWR709">
        <v>0</v>
      </c>
      <c r="AWS709">
        <v>0</v>
      </c>
      <c r="AWT709">
        <v>0</v>
      </c>
      <c r="AWU709">
        <v>0</v>
      </c>
      <c r="AWV709">
        <v>0</v>
      </c>
      <c r="AWW709">
        <v>0</v>
      </c>
      <c r="AWX709">
        <v>0</v>
      </c>
      <c r="AWY709">
        <v>0</v>
      </c>
      <c r="AWZ709">
        <v>0</v>
      </c>
      <c r="AXA709">
        <v>0</v>
      </c>
      <c r="AXB709">
        <v>0</v>
      </c>
      <c r="AXC709">
        <v>0</v>
      </c>
      <c r="AXD709">
        <v>0</v>
      </c>
      <c r="AXE709">
        <v>0</v>
      </c>
      <c r="AXF709">
        <v>0</v>
      </c>
      <c r="AXG709">
        <v>0</v>
      </c>
      <c r="AXH709">
        <v>0</v>
      </c>
      <c r="AXI709">
        <v>0</v>
      </c>
      <c r="AXJ709">
        <v>0</v>
      </c>
      <c r="AXK709">
        <v>0</v>
      </c>
      <c r="AXL709">
        <v>0</v>
      </c>
      <c r="AXM709">
        <v>0</v>
      </c>
      <c r="AXN709">
        <v>0</v>
      </c>
      <c r="AXO709">
        <v>0</v>
      </c>
      <c r="AXP709">
        <v>0</v>
      </c>
      <c r="AXQ709">
        <v>0</v>
      </c>
      <c r="AXR709">
        <v>0</v>
      </c>
      <c r="AXS709">
        <v>0</v>
      </c>
      <c r="AXT709">
        <v>0</v>
      </c>
      <c r="AXU709">
        <v>0</v>
      </c>
      <c r="AXV709">
        <v>0</v>
      </c>
      <c r="AXW709">
        <v>0</v>
      </c>
      <c r="AXX709">
        <v>0</v>
      </c>
      <c r="AXY709">
        <v>0</v>
      </c>
      <c r="AXZ709">
        <v>0</v>
      </c>
      <c r="AYA709">
        <v>0</v>
      </c>
      <c r="AYB709">
        <v>0</v>
      </c>
      <c r="AYC709">
        <v>0</v>
      </c>
      <c r="AYD709">
        <v>0</v>
      </c>
      <c r="AYE709">
        <v>0</v>
      </c>
      <c r="AYF709">
        <v>0</v>
      </c>
      <c r="AYG709">
        <v>0</v>
      </c>
      <c r="AYH709">
        <v>0</v>
      </c>
      <c r="AYI709">
        <v>0</v>
      </c>
      <c r="AYJ709">
        <v>0</v>
      </c>
      <c r="AYK709">
        <v>0</v>
      </c>
      <c r="AYL709">
        <v>0</v>
      </c>
      <c r="AYM709">
        <v>0</v>
      </c>
      <c r="AYN709">
        <v>0</v>
      </c>
      <c r="AYO709">
        <v>0</v>
      </c>
      <c r="AYP709">
        <v>0</v>
      </c>
      <c r="AYQ709">
        <v>0</v>
      </c>
      <c r="AYR709">
        <v>0</v>
      </c>
      <c r="AYS709">
        <v>0</v>
      </c>
      <c r="AYT709">
        <v>0</v>
      </c>
      <c r="AYU709">
        <v>0</v>
      </c>
      <c r="AYV709">
        <v>0</v>
      </c>
      <c r="AYW709">
        <v>0</v>
      </c>
      <c r="AYX709">
        <v>0</v>
      </c>
      <c r="AYY709">
        <v>0</v>
      </c>
      <c r="AYZ709">
        <v>0</v>
      </c>
      <c r="AZA709">
        <v>0</v>
      </c>
      <c r="AZB709">
        <v>0</v>
      </c>
      <c r="AZC709">
        <v>0</v>
      </c>
      <c r="AZD709">
        <v>0</v>
      </c>
      <c r="AZE709">
        <v>0</v>
      </c>
      <c r="AZF709">
        <v>0</v>
      </c>
      <c r="AZG709">
        <v>0</v>
      </c>
      <c r="AZH709">
        <v>0</v>
      </c>
      <c r="AZI709">
        <v>0</v>
      </c>
      <c r="AZJ709">
        <v>0</v>
      </c>
      <c r="AZK709">
        <v>0</v>
      </c>
      <c r="AZL709">
        <v>0</v>
      </c>
      <c r="AZM709">
        <v>0</v>
      </c>
      <c r="AZN709">
        <v>0</v>
      </c>
      <c r="AZO709">
        <v>0</v>
      </c>
      <c r="AZP709">
        <v>0</v>
      </c>
      <c r="AZQ709">
        <v>0</v>
      </c>
      <c r="AZR709">
        <v>0</v>
      </c>
      <c r="AZS709">
        <v>0</v>
      </c>
      <c r="AZT709">
        <v>0</v>
      </c>
      <c r="AZU709">
        <v>0</v>
      </c>
      <c r="AZV709">
        <v>0</v>
      </c>
      <c r="AZW709">
        <v>0</v>
      </c>
      <c r="AZX709">
        <v>0</v>
      </c>
      <c r="AZY709">
        <v>0</v>
      </c>
      <c r="AZZ709">
        <v>0</v>
      </c>
      <c r="BAA709">
        <v>0</v>
      </c>
      <c r="BAB709">
        <v>0</v>
      </c>
      <c r="BAC709">
        <v>0</v>
      </c>
      <c r="BAD709">
        <v>0</v>
      </c>
      <c r="BAE709">
        <v>0</v>
      </c>
      <c r="BAF709">
        <v>0</v>
      </c>
      <c r="BAG709">
        <v>0</v>
      </c>
      <c r="BAH709">
        <v>0</v>
      </c>
      <c r="BAI709">
        <v>0</v>
      </c>
      <c r="BAJ709">
        <v>0</v>
      </c>
      <c r="BAK709">
        <v>0</v>
      </c>
      <c r="BAL709">
        <v>0</v>
      </c>
      <c r="BAM709">
        <v>0</v>
      </c>
      <c r="BAN709">
        <v>0</v>
      </c>
      <c r="BAO709">
        <v>0</v>
      </c>
      <c r="BAP709">
        <v>0</v>
      </c>
      <c r="BAQ709">
        <v>0</v>
      </c>
      <c r="BAR709">
        <v>0</v>
      </c>
      <c r="BAS709">
        <v>0</v>
      </c>
      <c r="BAT709">
        <v>0</v>
      </c>
      <c r="BAU709">
        <v>0</v>
      </c>
      <c r="BAV709">
        <v>0</v>
      </c>
      <c r="BAW709">
        <v>0</v>
      </c>
      <c r="BAX709">
        <v>0</v>
      </c>
      <c r="BAY709">
        <v>0</v>
      </c>
      <c r="BAZ709">
        <v>0</v>
      </c>
      <c r="BBA709">
        <v>0</v>
      </c>
      <c r="BBB709">
        <v>0</v>
      </c>
      <c r="BBC709">
        <v>0</v>
      </c>
      <c r="BBD709">
        <v>0</v>
      </c>
      <c r="BBE709">
        <v>0</v>
      </c>
      <c r="BBF709">
        <v>0</v>
      </c>
      <c r="BBG709">
        <v>0</v>
      </c>
      <c r="BBH709">
        <v>0</v>
      </c>
      <c r="BBI709">
        <v>0</v>
      </c>
      <c r="BBJ709">
        <v>0</v>
      </c>
      <c r="BBK709">
        <v>0</v>
      </c>
      <c r="BBL709">
        <v>0</v>
      </c>
      <c r="BBM709">
        <v>0</v>
      </c>
      <c r="BBN709">
        <v>0</v>
      </c>
      <c r="BBO709">
        <v>0</v>
      </c>
      <c r="BBP709">
        <v>0</v>
      </c>
      <c r="BBQ709">
        <v>0</v>
      </c>
      <c r="BBR709">
        <v>0</v>
      </c>
      <c r="BBS709">
        <v>0</v>
      </c>
      <c r="BBT709">
        <v>0</v>
      </c>
      <c r="BBU709">
        <v>0</v>
      </c>
      <c r="BBV709">
        <v>0</v>
      </c>
      <c r="BBW709">
        <v>0</v>
      </c>
      <c r="BBX709">
        <v>0</v>
      </c>
      <c r="BBY709">
        <v>0</v>
      </c>
      <c r="BBZ709">
        <v>0</v>
      </c>
      <c r="BCA709">
        <v>0</v>
      </c>
      <c r="BCB709">
        <v>0</v>
      </c>
      <c r="BCC709">
        <v>0</v>
      </c>
      <c r="BCD709">
        <v>0</v>
      </c>
      <c r="BCE709">
        <v>0</v>
      </c>
      <c r="BCF709">
        <v>0</v>
      </c>
      <c r="BCG709">
        <v>0</v>
      </c>
      <c r="BCH709">
        <v>0</v>
      </c>
      <c r="BCI709">
        <v>0</v>
      </c>
      <c r="BCJ709">
        <v>0</v>
      </c>
      <c r="BCK709">
        <v>0</v>
      </c>
      <c r="BCL709">
        <v>0</v>
      </c>
      <c r="BCM709">
        <v>0</v>
      </c>
      <c r="BCN709">
        <v>0</v>
      </c>
      <c r="BCO709">
        <v>0</v>
      </c>
      <c r="BCP709">
        <v>0</v>
      </c>
      <c r="BCQ709">
        <v>0</v>
      </c>
      <c r="BCR709">
        <v>0</v>
      </c>
      <c r="BCS709">
        <v>0</v>
      </c>
      <c r="BCT709">
        <v>0</v>
      </c>
      <c r="BCU709">
        <v>0</v>
      </c>
      <c r="BCV709">
        <v>0</v>
      </c>
      <c r="BCW709">
        <v>0</v>
      </c>
      <c r="BCX709">
        <v>0</v>
      </c>
      <c r="BCY709">
        <v>0</v>
      </c>
      <c r="BCZ709">
        <v>0</v>
      </c>
      <c r="BDA709">
        <v>0</v>
      </c>
      <c r="BDB709">
        <v>0</v>
      </c>
      <c r="BDC709">
        <v>0</v>
      </c>
      <c r="BDD709">
        <v>0</v>
      </c>
      <c r="BDE709">
        <v>0</v>
      </c>
      <c r="BDF709">
        <v>0</v>
      </c>
      <c r="BDG709">
        <v>0</v>
      </c>
      <c r="BDH709">
        <v>0</v>
      </c>
      <c r="BDI709">
        <v>0</v>
      </c>
      <c r="BDJ709">
        <v>0</v>
      </c>
      <c r="BDK709">
        <v>0</v>
      </c>
      <c r="BDL709">
        <v>0</v>
      </c>
      <c r="BDM709">
        <v>0</v>
      </c>
      <c r="BDN709">
        <v>0</v>
      </c>
      <c r="BDO709">
        <v>0</v>
      </c>
      <c r="BDP709">
        <v>0</v>
      </c>
      <c r="BDQ709">
        <v>0</v>
      </c>
      <c r="BDR709">
        <v>0</v>
      </c>
      <c r="BDS709">
        <v>0</v>
      </c>
      <c r="BDT709">
        <v>0</v>
      </c>
      <c r="BDU709">
        <v>0</v>
      </c>
      <c r="BDV709">
        <v>0</v>
      </c>
      <c r="BDW709">
        <v>0</v>
      </c>
      <c r="BDX709">
        <v>0</v>
      </c>
      <c r="BDY709">
        <v>0</v>
      </c>
      <c r="BDZ709">
        <v>0</v>
      </c>
      <c r="BEA709">
        <v>0</v>
      </c>
      <c r="BEB709">
        <v>0</v>
      </c>
      <c r="BEC709">
        <v>0</v>
      </c>
      <c r="BED709">
        <v>0</v>
      </c>
      <c r="BEE709">
        <v>0</v>
      </c>
      <c r="BEF709">
        <v>0</v>
      </c>
      <c r="BEG709">
        <v>0</v>
      </c>
      <c r="BEH709">
        <v>0</v>
      </c>
      <c r="BEI709">
        <v>0</v>
      </c>
      <c r="BEJ709">
        <v>0</v>
      </c>
      <c r="BEK709">
        <v>0</v>
      </c>
      <c r="BEL709">
        <v>0</v>
      </c>
      <c r="BEM709">
        <v>0</v>
      </c>
      <c r="BEN709">
        <v>0</v>
      </c>
      <c r="BEO709">
        <v>0</v>
      </c>
      <c r="BEP709">
        <v>0</v>
      </c>
      <c r="BEQ709">
        <v>0</v>
      </c>
      <c r="BER709">
        <v>0</v>
      </c>
      <c r="BES709">
        <v>0</v>
      </c>
      <c r="BET709">
        <v>0</v>
      </c>
      <c r="BEU709">
        <v>0</v>
      </c>
      <c r="BEV709">
        <v>0</v>
      </c>
      <c r="BEW709">
        <v>0</v>
      </c>
      <c r="BEX709">
        <v>0</v>
      </c>
      <c r="BEY709">
        <v>0</v>
      </c>
      <c r="BEZ709">
        <v>0</v>
      </c>
      <c r="BFA709">
        <v>0</v>
      </c>
      <c r="BFB709">
        <v>0</v>
      </c>
      <c r="BFC709">
        <v>0</v>
      </c>
      <c r="BFD709">
        <v>0</v>
      </c>
      <c r="BFE709">
        <v>0</v>
      </c>
      <c r="BFF709">
        <v>0</v>
      </c>
      <c r="BFG709">
        <v>0</v>
      </c>
      <c r="BFH709">
        <v>0</v>
      </c>
      <c r="BFI709">
        <v>0</v>
      </c>
      <c r="BFJ709">
        <v>0</v>
      </c>
      <c r="BFK709">
        <v>0</v>
      </c>
      <c r="BFL709">
        <v>0</v>
      </c>
      <c r="BFM709">
        <v>0</v>
      </c>
      <c r="BFN709">
        <v>0</v>
      </c>
      <c r="BFO709">
        <v>0</v>
      </c>
      <c r="BFP709">
        <v>0</v>
      </c>
      <c r="BFQ709">
        <v>0</v>
      </c>
      <c r="BFR709">
        <v>0</v>
      </c>
      <c r="BFS709">
        <v>0</v>
      </c>
      <c r="BFT709">
        <v>0</v>
      </c>
      <c r="BFU709">
        <v>0</v>
      </c>
      <c r="BFV709">
        <v>0</v>
      </c>
      <c r="BFW709">
        <v>0</v>
      </c>
      <c r="BFX709">
        <v>0</v>
      </c>
      <c r="BFY709">
        <v>0</v>
      </c>
      <c r="BFZ709">
        <v>0</v>
      </c>
      <c r="BGA709">
        <v>0</v>
      </c>
      <c r="BGB709">
        <v>0</v>
      </c>
      <c r="BGC709">
        <v>0</v>
      </c>
      <c r="BGD709">
        <v>0</v>
      </c>
      <c r="BGE709">
        <v>0</v>
      </c>
      <c r="BGF709">
        <v>0</v>
      </c>
      <c r="BGG709">
        <v>0</v>
      </c>
      <c r="BGH709">
        <v>0</v>
      </c>
      <c r="BGI709">
        <v>0</v>
      </c>
      <c r="BGJ709">
        <v>0</v>
      </c>
      <c r="BGK709">
        <v>0</v>
      </c>
      <c r="BGL709">
        <v>0</v>
      </c>
      <c r="BGM709">
        <v>0</v>
      </c>
      <c r="BGN709">
        <v>0</v>
      </c>
      <c r="BGO709">
        <v>0</v>
      </c>
      <c r="BGP709">
        <v>0</v>
      </c>
      <c r="BGQ709">
        <v>0</v>
      </c>
      <c r="BGR709">
        <v>0</v>
      </c>
      <c r="BGS709">
        <v>0</v>
      </c>
      <c r="BGT709">
        <v>0</v>
      </c>
      <c r="BGU709">
        <v>0</v>
      </c>
      <c r="BGV709">
        <v>0</v>
      </c>
      <c r="BGW709">
        <v>0</v>
      </c>
      <c r="BGX709">
        <v>0</v>
      </c>
      <c r="BGY709">
        <v>0</v>
      </c>
      <c r="BGZ709">
        <v>0</v>
      </c>
      <c r="BHA709">
        <v>0</v>
      </c>
      <c r="BHB709">
        <v>0</v>
      </c>
      <c r="BHC709">
        <v>0</v>
      </c>
      <c r="BHD709">
        <v>0</v>
      </c>
      <c r="BHE709">
        <v>0</v>
      </c>
      <c r="BHF709">
        <v>0</v>
      </c>
      <c r="BHG709">
        <v>0</v>
      </c>
      <c r="BHH709">
        <v>0</v>
      </c>
      <c r="BHI709">
        <v>0</v>
      </c>
      <c r="BHJ709">
        <v>0</v>
      </c>
      <c r="BHK709">
        <v>0</v>
      </c>
      <c r="BHL709">
        <v>0</v>
      </c>
      <c r="BHM709">
        <v>0</v>
      </c>
      <c r="BHN709">
        <v>0</v>
      </c>
      <c r="BHO709">
        <v>0</v>
      </c>
      <c r="BHP709">
        <v>0</v>
      </c>
      <c r="BHQ709">
        <v>0</v>
      </c>
      <c r="BHR709">
        <v>-1927</v>
      </c>
    </row>
    <row r="710" spans="1:1578" x14ac:dyDescent="0.25">
      <c r="A710" s="1" t="s">
        <v>1943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0</v>
      </c>
      <c r="EL710">
        <v>0</v>
      </c>
      <c r="EM710">
        <v>0</v>
      </c>
      <c r="EN710">
        <v>0</v>
      </c>
      <c r="EO710">
        <v>0</v>
      </c>
      <c r="EP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0</v>
      </c>
      <c r="FH710">
        <v>0</v>
      </c>
      <c r="FI710">
        <v>0</v>
      </c>
      <c r="FJ710">
        <v>0</v>
      </c>
      <c r="FK710">
        <v>0</v>
      </c>
      <c r="FL710">
        <v>0</v>
      </c>
      <c r="FM710">
        <v>0</v>
      </c>
      <c r="FN710">
        <v>0</v>
      </c>
      <c r="FO710">
        <v>0</v>
      </c>
      <c r="FP710">
        <v>0</v>
      </c>
      <c r="FQ710">
        <v>0</v>
      </c>
      <c r="FR710">
        <v>0</v>
      </c>
      <c r="FS710">
        <v>0</v>
      </c>
      <c r="FT710">
        <v>0</v>
      </c>
      <c r="FU710">
        <v>0</v>
      </c>
      <c r="FV710">
        <v>0</v>
      </c>
      <c r="FW710">
        <v>0</v>
      </c>
      <c r="FX710">
        <v>0</v>
      </c>
      <c r="FY710">
        <v>0</v>
      </c>
      <c r="FZ710">
        <v>0</v>
      </c>
      <c r="GA710">
        <v>0</v>
      </c>
      <c r="GB710">
        <v>0</v>
      </c>
      <c r="GC710">
        <v>0</v>
      </c>
      <c r="GD710">
        <v>0</v>
      </c>
      <c r="GE710">
        <v>0</v>
      </c>
      <c r="GF710">
        <v>0</v>
      </c>
      <c r="GG710">
        <v>0</v>
      </c>
      <c r="GH710">
        <v>0</v>
      </c>
      <c r="GI710">
        <v>0</v>
      </c>
      <c r="GJ710">
        <v>0</v>
      </c>
      <c r="GK710">
        <v>0</v>
      </c>
      <c r="GL710">
        <v>0</v>
      </c>
      <c r="GM710">
        <v>0</v>
      </c>
      <c r="GN710">
        <v>0</v>
      </c>
      <c r="GO710">
        <v>0</v>
      </c>
      <c r="GP710">
        <v>0</v>
      </c>
      <c r="GQ710">
        <v>0</v>
      </c>
      <c r="GR710">
        <v>0</v>
      </c>
      <c r="GS710">
        <v>0</v>
      </c>
      <c r="GT710">
        <v>0</v>
      </c>
      <c r="GU710">
        <v>0</v>
      </c>
      <c r="GV710">
        <v>0</v>
      </c>
      <c r="GW710">
        <v>0</v>
      </c>
      <c r="GX710">
        <v>0</v>
      </c>
      <c r="GY710">
        <v>0</v>
      </c>
      <c r="GZ710">
        <v>0</v>
      </c>
      <c r="HA710">
        <v>0</v>
      </c>
      <c r="HB710">
        <v>0</v>
      </c>
      <c r="HC710">
        <v>0</v>
      </c>
      <c r="HD710">
        <v>0</v>
      </c>
      <c r="HE710">
        <v>0</v>
      </c>
      <c r="HF710">
        <v>0</v>
      </c>
      <c r="HG710">
        <v>0</v>
      </c>
      <c r="HH710">
        <v>0</v>
      </c>
      <c r="HI710">
        <v>0</v>
      </c>
      <c r="HJ710">
        <v>0</v>
      </c>
      <c r="HK710">
        <v>0</v>
      </c>
      <c r="HL710">
        <v>0</v>
      </c>
      <c r="HM710">
        <v>0</v>
      </c>
      <c r="HN710">
        <v>0</v>
      </c>
      <c r="HO710">
        <v>0</v>
      </c>
      <c r="HP710">
        <v>0</v>
      </c>
      <c r="HQ710">
        <v>0</v>
      </c>
      <c r="HR710">
        <v>0</v>
      </c>
      <c r="HS710">
        <v>0</v>
      </c>
      <c r="HT710">
        <v>0</v>
      </c>
      <c r="HU710">
        <v>0</v>
      </c>
      <c r="HV710">
        <v>0</v>
      </c>
      <c r="HW710">
        <v>0</v>
      </c>
      <c r="HX710">
        <v>0</v>
      </c>
      <c r="HY710">
        <v>0</v>
      </c>
      <c r="HZ710">
        <v>0</v>
      </c>
      <c r="IA710">
        <v>0</v>
      </c>
      <c r="IB710">
        <v>0</v>
      </c>
      <c r="IC710">
        <v>0</v>
      </c>
      <c r="ID710">
        <v>0</v>
      </c>
      <c r="IE710">
        <v>0</v>
      </c>
      <c r="IF710">
        <v>0</v>
      </c>
      <c r="IG710">
        <v>0</v>
      </c>
      <c r="IH710">
        <v>0</v>
      </c>
      <c r="II710">
        <v>0</v>
      </c>
      <c r="IJ710">
        <v>0</v>
      </c>
      <c r="IK710">
        <v>0</v>
      </c>
      <c r="IL710">
        <v>0</v>
      </c>
      <c r="IM710">
        <v>0</v>
      </c>
      <c r="IN710">
        <v>0</v>
      </c>
      <c r="IO710">
        <v>0</v>
      </c>
      <c r="IP710">
        <v>0</v>
      </c>
      <c r="IQ710">
        <v>0</v>
      </c>
      <c r="IR710">
        <v>0</v>
      </c>
      <c r="IS710">
        <v>0</v>
      </c>
      <c r="IT710">
        <v>0</v>
      </c>
      <c r="IU710">
        <v>0</v>
      </c>
      <c r="IV710">
        <v>0</v>
      </c>
      <c r="IW710">
        <v>0</v>
      </c>
      <c r="IX710">
        <v>0</v>
      </c>
      <c r="IY710">
        <v>0</v>
      </c>
      <c r="IZ710">
        <v>0</v>
      </c>
      <c r="JA710">
        <v>0</v>
      </c>
      <c r="JB710">
        <v>0</v>
      </c>
      <c r="JC710">
        <v>0</v>
      </c>
      <c r="JD710">
        <v>0</v>
      </c>
      <c r="JE710">
        <v>0</v>
      </c>
      <c r="JF710">
        <v>0</v>
      </c>
      <c r="JG710">
        <v>0</v>
      </c>
      <c r="JH710">
        <v>0</v>
      </c>
      <c r="JI710">
        <v>0</v>
      </c>
      <c r="JJ710">
        <v>0</v>
      </c>
      <c r="JK710">
        <v>0</v>
      </c>
      <c r="JL710">
        <v>0</v>
      </c>
      <c r="JM710">
        <v>0</v>
      </c>
      <c r="JN710">
        <v>0</v>
      </c>
      <c r="JO710">
        <v>0</v>
      </c>
      <c r="JP710">
        <v>0</v>
      </c>
      <c r="JQ710">
        <v>0</v>
      </c>
      <c r="JR710">
        <v>0</v>
      </c>
      <c r="JS710">
        <v>0</v>
      </c>
      <c r="JT710">
        <v>0</v>
      </c>
      <c r="JU710">
        <v>0</v>
      </c>
      <c r="JV710">
        <v>0</v>
      </c>
      <c r="JW710">
        <v>0</v>
      </c>
      <c r="JX710">
        <v>0</v>
      </c>
      <c r="JY710">
        <v>0</v>
      </c>
      <c r="JZ710">
        <v>0</v>
      </c>
      <c r="KA710">
        <v>0</v>
      </c>
      <c r="KB710">
        <v>0</v>
      </c>
      <c r="KC710">
        <v>0</v>
      </c>
      <c r="KD710">
        <v>0</v>
      </c>
      <c r="KE710">
        <v>0</v>
      </c>
      <c r="KF710">
        <v>0</v>
      </c>
      <c r="KG710">
        <v>0</v>
      </c>
      <c r="KH710">
        <v>0</v>
      </c>
      <c r="KI710">
        <v>0</v>
      </c>
      <c r="KJ710">
        <v>0</v>
      </c>
      <c r="KK710">
        <v>0</v>
      </c>
      <c r="KL710">
        <v>0</v>
      </c>
      <c r="KM710">
        <v>0</v>
      </c>
      <c r="KN710">
        <v>0</v>
      </c>
      <c r="KO710">
        <v>0</v>
      </c>
      <c r="KP710">
        <v>0</v>
      </c>
      <c r="KQ710">
        <v>0</v>
      </c>
      <c r="KR710">
        <v>0</v>
      </c>
      <c r="KS710">
        <v>0</v>
      </c>
      <c r="KT710">
        <v>0</v>
      </c>
      <c r="KU710">
        <v>0</v>
      </c>
      <c r="KV710">
        <v>0</v>
      </c>
      <c r="KW710">
        <v>0</v>
      </c>
      <c r="KX710">
        <v>0</v>
      </c>
      <c r="KY710">
        <v>0</v>
      </c>
      <c r="KZ710">
        <v>0</v>
      </c>
      <c r="LA710">
        <v>0</v>
      </c>
      <c r="LB710">
        <v>0</v>
      </c>
      <c r="LC710">
        <v>0</v>
      </c>
      <c r="LD710">
        <v>0</v>
      </c>
      <c r="LE710">
        <v>0</v>
      </c>
      <c r="LF710">
        <v>0</v>
      </c>
      <c r="LG710">
        <v>0</v>
      </c>
      <c r="LH710">
        <v>0</v>
      </c>
      <c r="LI710">
        <v>0</v>
      </c>
      <c r="LJ710">
        <v>0</v>
      </c>
      <c r="LK710">
        <v>0</v>
      </c>
      <c r="LL710">
        <v>0</v>
      </c>
      <c r="LM710">
        <v>0</v>
      </c>
      <c r="LN710">
        <v>0</v>
      </c>
      <c r="LO710">
        <v>0</v>
      </c>
      <c r="LP710">
        <v>0</v>
      </c>
      <c r="LQ710">
        <v>0</v>
      </c>
      <c r="LR710">
        <v>0</v>
      </c>
      <c r="LS710">
        <v>0</v>
      </c>
      <c r="LT710">
        <v>0</v>
      </c>
      <c r="LU710">
        <v>0</v>
      </c>
      <c r="LV710">
        <v>0</v>
      </c>
      <c r="LW710">
        <v>0</v>
      </c>
      <c r="LX710">
        <v>0</v>
      </c>
      <c r="LY710">
        <v>0</v>
      </c>
      <c r="LZ710">
        <v>0</v>
      </c>
      <c r="MA710">
        <v>0</v>
      </c>
      <c r="MB710">
        <v>0</v>
      </c>
      <c r="MC710">
        <v>0</v>
      </c>
      <c r="MD710">
        <v>0</v>
      </c>
      <c r="ME710">
        <v>0</v>
      </c>
      <c r="MF710">
        <v>0</v>
      </c>
      <c r="MG710">
        <v>0</v>
      </c>
      <c r="MH710">
        <v>0</v>
      </c>
      <c r="MI710">
        <v>0</v>
      </c>
      <c r="MJ710">
        <v>0</v>
      </c>
      <c r="MK710">
        <v>0</v>
      </c>
      <c r="ML710">
        <v>0</v>
      </c>
      <c r="MM710">
        <v>0</v>
      </c>
      <c r="MN710">
        <v>0</v>
      </c>
      <c r="MO710">
        <v>0</v>
      </c>
      <c r="MP710">
        <v>0</v>
      </c>
      <c r="MQ710">
        <v>0</v>
      </c>
      <c r="MR710">
        <v>0</v>
      </c>
      <c r="MS710">
        <v>0</v>
      </c>
      <c r="MT710">
        <v>0</v>
      </c>
      <c r="MU710">
        <v>0</v>
      </c>
      <c r="MV710">
        <v>0</v>
      </c>
      <c r="MW710">
        <v>0</v>
      </c>
      <c r="MX710">
        <v>0</v>
      </c>
      <c r="MY710">
        <v>0</v>
      </c>
      <c r="MZ710">
        <v>0</v>
      </c>
      <c r="NA710">
        <v>0</v>
      </c>
      <c r="NB710">
        <v>0</v>
      </c>
      <c r="NC710">
        <v>0</v>
      </c>
      <c r="ND710">
        <v>0</v>
      </c>
      <c r="NE710">
        <v>0</v>
      </c>
      <c r="NF710">
        <v>0</v>
      </c>
      <c r="NG710">
        <v>0</v>
      </c>
      <c r="NH710">
        <v>0</v>
      </c>
      <c r="NI710">
        <v>0</v>
      </c>
      <c r="NJ710">
        <v>0</v>
      </c>
      <c r="NK710">
        <v>0</v>
      </c>
      <c r="NL710">
        <v>0</v>
      </c>
      <c r="NM710">
        <v>0</v>
      </c>
      <c r="NN710">
        <v>0</v>
      </c>
      <c r="NO710">
        <v>0</v>
      </c>
      <c r="NP710">
        <v>0</v>
      </c>
      <c r="NQ710">
        <v>0</v>
      </c>
      <c r="NR710">
        <v>0</v>
      </c>
      <c r="NS710">
        <v>0</v>
      </c>
      <c r="NT710">
        <v>0</v>
      </c>
      <c r="NU710">
        <v>0</v>
      </c>
      <c r="NV710">
        <v>0</v>
      </c>
      <c r="NW710">
        <v>0</v>
      </c>
      <c r="NX710">
        <v>0</v>
      </c>
      <c r="NY710">
        <v>0</v>
      </c>
      <c r="NZ710">
        <v>0</v>
      </c>
      <c r="OA710">
        <v>0</v>
      </c>
      <c r="OB710">
        <v>0</v>
      </c>
      <c r="OC710">
        <v>0</v>
      </c>
      <c r="OD710">
        <v>0</v>
      </c>
      <c r="OE710">
        <v>0</v>
      </c>
      <c r="OF710">
        <v>0</v>
      </c>
      <c r="OG710">
        <v>0</v>
      </c>
      <c r="OH710">
        <v>0</v>
      </c>
      <c r="OI710">
        <v>0</v>
      </c>
      <c r="OJ710">
        <v>0</v>
      </c>
      <c r="OK710">
        <v>0</v>
      </c>
      <c r="OL710">
        <v>0</v>
      </c>
      <c r="OM710">
        <v>0</v>
      </c>
      <c r="ON710">
        <v>0</v>
      </c>
      <c r="OO710">
        <v>0</v>
      </c>
      <c r="OP710">
        <v>0</v>
      </c>
      <c r="OQ710">
        <v>0</v>
      </c>
      <c r="OR710">
        <v>0</v>
      </c>
      <c r="OS710">
        <v>0</v>
      </c>
      <c r="OT710">
        <v>0</v>
      </c>
      <c r="OU710">
        <v>0</v>
      </c>
      <c r="OV710">
        <v>0</v>
      </c>
      <c r="OW710">
        <v>0</v>
      </c>
      <c r="OX710">
        <v>0</v>
      </c>
      <c r="OY710">
        <v>0</v>
      </c>
      <c r="OZ710">
        <v>0</v>
      </c>
      <c r="PA710">
        <v>0</v>
      </c>
      <c r="PB710">
        <v>0</v>
      </c>
      <c r="PC710">
        <v>0</v>
      </c>
      <c r="PD710">
        <v>0</v>
      </c>
      <c r="PE710">
        <v>0</v>
      </c>
      <c r="PF710">
        <v>0</v>
      </c>
      <c r="PG710">
        <v>0</v>
      </c>
      <c r="PH710">
        <v>0</v>
      </c>
      <c r="PI710">
        <v>0</v>
      </c>
      <c r="PJ710">
        <v>0</v>
      </c>
      <c r="PK710">
        <v>0</v>
      </c>
      <c r="PL710">
        <v>0</v>
      </c>
      <c r="PM710">
        <v>0</v>
      </c>
      <c r="PN710">
        <v>0</v>
      </c>
      <c r="PO710">
        <v>0</v>
      </c>
      <c r="PP710">
        <v>0</v>
      </c>
      <c r="PQ710">
        <v>0</v>
      </c>
      <c r="PR710">
        <v>0</v>
      </c>
      <c r="PS710">
        <v>0</v>
      </c>
      <c r="PT710">
        <v>0</v>
      </c>
      <c r="PU710">
        <v>0</v>
      </c>
      <c r="PV710">
        <v>0</v>
      </c>
      <c r="PW710">
        <v>0</v>
      </c>
      <c r="PX710">
        <v>0</v>
      </c>
      <c r="PY710">
        <v>0</v>
      </c>
      <c r="PZ710">
        <v>0</v>
      </c>
      <c r="QA710">
        <v>0</v>
      </c>
      <c r="QB710">
        <v>0</v>
      </c>
      <c r="QC710">
        <v>0</v>
      </c>
      <c r="QD710">
        <v>0</v>
      </c>
      <c r="QE710">
        <v>0</v>
      </c>
      <c r="QF710">
        <v>0</v>
      </c>
      <c r="QG710">
        <v>0</v>
      </c>
      <c r="QH710">
        <v>0</v>
      </c>
      <c r="QI710">
        <v>0</v>
      </c>
      <c r="QJ710">
        <v>0</v>
      </c>
      <c r="QK710">
        <v>0</v>
      </c>
      <c r="QL710">
        <v>0</v>
      </c>
      <c r="QM710">
        <v>0</v>
      </c>
      <c r="QN710">
        <v>0</v>
      </c>
      <c r="QO710">
        <v>0</v>
      </c>
      <c r="QP710">
        <v>0</v>
      </c>
      <c r="QQ710">
        <v>0</v>
      </c>
      <c r="QR710">
        <v>0</v>
      </c>
      <c r="QS710">
        <v>0</v>
      </c>
      <c r="QT710">
        <v>0</v>
      </c>
      <c r="QU710">
        <v>0</v>
      </c>
      <c r="QV710">
        <v>0</v>
      </c>
      <c r="QW710">
        <v>0</v>
      </c>
      <c r="QX710">
        <v>0</v>
      </c>
      <c r="QY710">
        <v>0</v>
      </c>
      <c r="QZ710">
        <v>0</v>
      </c>
      <c r="RA710">
        <v>0</v>
      </c>
      <c r="RB710">
        <v>0</v>
      </c>
      <c r="RC710">
        <v>0</v>
      </c>
      <c r="RD710">
        <v>0</v>
      </c>
      <c r="RE710">
        <v>0</v>
      </c>
      <c r="RF710">
        <v>0</v>
      </c>
      <c r="RG710">
        <v>0</v>
      </c>
      <c r="RH710">
        <v>0</v>
      </c>
      <c r="RI710">
        <v>0</v>
      </c>
      <c r="RJ710">
        <v>0</v>
      </c>
      <c r="RK710">
        <v>0</v>
      </c>
      <c r="RL710">
        <v>0</v>
      </c>
      <c r="RM710">
        <v>0</v>
      </c>
      <c r="RN710">
        <v>0</v>
      </c>
      <c r="RO710">
        <v>0</v>
      </c>
      <c r="RP710">
        <v>0</v>
      </c>
      <c r="RQ710">
        <v>0</v>
      </c>
      <c r="RR710">
        <v>0</v>
      </c>
      <c r="RS710">
        <v>0</v>
      </c>
      <c r="RT710">
        <v>0</v>
      </c>
      <c r="RU710">
        <v>0</v>
      </c>
      <c r="RV710">
        <v>0</v>
      </c>
      <c r="RW710">
        <v>0</v>
      </c>
      <c r="RX710">
        <v>0</v>
      </c>
      <c r="RY710">
        <v>0</v>
      </c>
      <c r="RZ710">
        <v>0</v>
      </c>
      <c r="SA710">
        <v>0</v>
      </c>
      <c r="SB710">
        <v>0</v>
      </c>
      <c r="SC710">
        <v>0</v>
      </c>
      <c r="SD710">
        <v>0</v>
      </c>
      <c r="SE710">
        <v>0</v>
      </c>
      <c r="SF710">
        <v>0</v>
      </c>
      <c r="SG710">
        <v>0</v>
      </c>
      <c r="SH710">
        <v>0</v>
      </c>
      <c r="SI710">
        <v>0</v>
      </c>
      <c r="SJ710">
        <v>0</v>
      </c>
      <c r="SK710">
        <v>0</v>
      </c>
      <c r="SL710">
        <v>0</v>
      </c>
      <c r="SM710">
        <v>0</v>
      </c>
      <c r="SN710">
        <v>0</v>
      </c>
      <c r="SO710">
        <v>0</v>
      </c>
      <c r="SP710">
        <v>0</v>
      </c>
      <c r="SQ710">
        <v>0</v>
      </c>
      <c r="SR710">
        <v>0</v>
      </c>
      <c r="SS710">
        <v>0</v>
      </c>
      <c r="ST710">
        <v>0</v>
      </c>
      <c r="SU710">
        <v>0</v>
      </c>
      <c r="SV710">
        <v>0</v>
      </c>
      <c r="SW710">
        <v>0</v>
      </c>
      <c r="SX710">
        <v>0</v>
      </c>
      <c r="SY710">
        <v>0</v>
      </c>
      <c r="SZ710">
        <v>0</v>
      </c>
      <c r="TA710">
        <v>0</v>
      </c>
      <c r="TB710">
        <v>0</v>
      </c>
      <c r="TC710">
        <v>0</v>
      </c>
      <c r="TD710">
        <v>0</v>
      </c>
      <c r="TE710">
        <v>0</v>
      </c>
      <c r="TF710">
        <v>0</v>
      </c>
      <c r="TG710">
        <v>0</v>
      </c>
      <c r="TH710">
        <v>0</v>
      </c>
      <c r="TI710">
        <v>0</v>
      </c>
      <c r="TJ710">
        <v>0</v>
      </c>
      <c r="TK710">
        <v>0</v>
      </c>
      <c r="TL710">
        <v>0</v>
      </c>
      <c r="TM710">
        <v>0</v>
      </c>
      <c r="TN710">
        <v>0</v>
      </c>
      <c r="TO710">
        <v>0</v>
      </c>
      <c r="TP710">
        <v>0</v>
      </c>
      <c r="TQ710">
        <v>0</v>
      </c>
      <c r="TR710">
        <v>0</v>
      </c>
      <c r="TS710">
        <v>0</v>
      </c>
      <c r="TT710">
        <v>0</v>
      </c>
      <c r="TU710">
        <v>0</v>
      </c>
      <c r="TV710">
        <v>0</v>
      </c>
      <c r="TW710">
        <v>0</v>
      </c>
      <c r="TX710">
        <v>0</v>
      </c>
      <c r="TY710">
        <v>0</v>
      </c>
      <c r="TZ710">
        <v>0</v>
      </c>
      <c r="UA710">
        <v>0</v>
      </c>
      <c r="UB710">
        <v>0</v>
      </c>
      <c r="UC710">
        <v>0</v>
      </c>
      <c r="UD710">
        <v>0</v>
      </c>
      <c r="UE710">
        <v>0</v>
      </c>
      <c r="UF710">
        <v>0</v>
      </c>
      <c r="UG710">
        <v>0</v>
      </c>
      <c r="UH710">
        <v>0</v>
      </c>
      <c r="UI710">
        <v>0</v>
      </c>
      <c r="UJ710">
        <v>0</v>
      </c>
      <c r="UK710">
        <v>0</v>
      </c>
      <c r="UL710">
        <v>0</v>
      </c>
      <c r="UM710">
        <v>0</v>
      </c>
      <c r="UN710">
        <v>0</v>
      </c>
      <c r="UO710">
        <v>0</v>
      </c>
      <c r="UP710">
        <v>0</v>
      </c>
      <c r="UQ710">
        <v>0</v>
      </c>
      <c r="UR710">
        <v>0</v>
      </c>
      <c r="US710">
        <v>0</v>
      </c>
      <c r="UT710">
        <v>0</v>
      </c>
      <c r="UU710">
        <v>0</v>
      </c>
      <c r="UV710">
        <v>0</v>
      </c>
      <c r="UW710">
        <v>0</v>
      </c>
      <c r="UX710">
        <v>0</v>
      </c>
      <c r="UY710">
        <v>0</v>
      </c>
      <c r="UZ710">
        <v>0</v>
      </c>
      <c r="VA710">
        <v>-10</v>
      </c>
      <c r="VB710">
        <v>0</v>
      </c>
      <c r="VC710">
        <v>0</v>
      </c>
      <c r="VD710">
        <v>0</v>
      </c>
      <c r="VE710">
        <v>0</v>
      </c>
      <c r="VF710">
        <v>0</v>
      </c>
      <c r="VG710">
        <v>0</v>
      </c>
      <c r="VH710">
        <v>0</v>
      </c>
      <c r="VI710">
        <v>0</v>
      </c>
      <c r="VJ710">
        <v>0</v>
      </c>
      <c r="VK710">
        <v>0</v>
      </c>
      <c r="VL710">
        <v>0</v>
      </c>
      <c r="VM710">
        <v>0</v>
      </c>
      <c r="VN710">
        <v>0</v>
      </c>
      <c r="VO710">
        <v>0</v>
      </c>
      <c r="VP710">
        <v>0</v>
      </c>
      <c r="VQ710">
        <v>0</v>
      </c>
      <c r="VR710">
        <v>0</v>
      </c>
      <c r="VS710">
        <v>0</v>
      </c>
      <c r="VT710">
        <v>0</v>
      </c>
      <c r="VU710">
        <v>0</v>
      </c>
      <c r="VV710">
        <v>0</v>
      </c>
      <c r="VW710">
        <v>0</v>
      </c>
      <c r="VX710">
        <v>0</v>
      </c>
      <c r="VY710">
        <v>0</v>
      </c>
      <c r="VZ710">
        <v>0</v>
      </c>
      <c r="WA710">
        <v>0</v>
      </c>
      <c r="WB710">
        <v>0</v>
      </c>
      <c r="WC710">
        <v>0</v>
      </c>
      <c r="WD710">
        <v>0</v>
      </c>
      <c r="WE710">
        <v>0</v>
      </c>
      <c r="WF710">
        <v>0</v>
      </c>
      <c r="WG710">
        <v>0</v>
      </c>
      <c r="WH710">
        <v>0</v>
      </c>
      <c r="WI710">
        <v>0</v>
      </c>
      <c r="WJ710">
        <v>0</v>
      </c>
      <c r="WK710">
        <v>0</v>
      </c>
      <c r="WL710">
        <v>0</v>
      </c>
      <c r="WM710">
        <v>0</v>
      </c>
      <c r="WN710">
        <v>0</v>
      </c>
      <c r="WO710">
        <v>0</v>
      </c>
      <c r="WP710">
        <v>0</v>
      </c>
      <c r="WQ710">
        <v>0</v>
      </c>
      <c r="WR710">
        <v>0</v>
      </c>
      <c r="WS710">
        <v>0</v>
      </c>
      <c r="WT710">
        <v>0</v>
      </c>
      <c r="WU710">
        <v>0</v>
      </c>
      <c r="WV710">
        <v>0</v>
      </c>
      <c r="WW710">
        <v>0</v>
      </c>
      <c r="WX710">
        <v>0</v>
      </c>
      <c r="WY710">
        <v>0</v>
      </c>
      <c r="WZ710">
        <v>0</v>
      </c>
      <c r="XA710">
        <v>0</v>
      </c>
      <c r="XB710">
        <v>0</v>
      </c>
      <c r="XC710">
        <v>0</v>
      </c>
      <c r="XD710">
        <v>0</v>
      </c>
      <c r="XE710">
        <v>0</v>
      </c>
      <c r="XF710">
        <v>0</v>
      </c>
      <c r="XG710">
        <v>0</v>
      </c>
      <c r="XH710">
        <v>0</v>
      </c>
      <c r="XI710">
        <v>0</v>
      </c>
      <c r="XJ710">
        <v>0</v>
      </c>
      <c r="XK710">
        <v>0</v>
      </c>
      <c r="XL710">
        <v>0</v>
      </c>
      <c r="XM710">
        <v>0</v>
      </c>
      <c r="XN710">
        <v>0</v>
      </c>
      <c r="XO710">
        <v>0</v>
      </c>
      <c r="XP710">
        <v>0</v>
      </c>
      <c r="XQ710">
        <v>0</v>
      </c>
      <c r="XR710">
        <v>0</v>
      </c>
      <c r="XS710">
        <v>0</v>
      </c>
      <c r="XT710">
        <v>0</v>
      </c>
      <c r="XU710">
        <v>0</v>
      </c>
      <c r="XV710">
        <v>0</v>
      </c>
      <c r="XW710">
        <v>0</v>
      </c>
      <c r="XX710">
        <v>0</v>
      </c>
      <c r="XY710">
        <v>0</v>
      </c>
      <c r="XZ710">
        <v>0</v>
      </c>
      <c r="YA710">
        <v>0</v>
      </c>
      <c r="YB710">
        <v>0</v>
      </c>
      <c r="YC710">
        <v>0</v>
      </c>
      <c r="YD710">
        <v>0</v>
      </c>
      <c r="YE710">
        <v>0</v>
      </c>
      <c r="YF710">
        <v>0</v>
      </c>
      <c r="YG710">
        <v>0</v>
      </c>
      <c r="YH710">
        <v>0</v>
      </c>
      <c r="YI710">
        <v>0</v>
      </c>
      <c r="YJ710">
        <v>0</v>
      </c>
      <c r="YK710">
        <v>0</v>
      </c>
      <c r="YL710">
        <v>0</v>
      </c>
      <c r="YM710">
        <v>0</v>
      </c>
      <c r="YN710">
        <v>0</v>
      </c>
      <c r="YO710">
        <v>0</v>
      </c>
      <c r="YP710">
        <v>0</v>
      </c>
      <c r="YQ710">
        <v>0</v>
      </c>
      <c r="YR710">
        <v>0</v>
      </c>
      <c r="YS710">
        <v>0</v>
      </c>
      <c r="YT710">
        <v>0</v>
      </c>
      <c r="YU710">
        <v>0</v>
      </c>
      <c r="YV710">
        <v>0</v>
      </c>
      <c r="YW710">
        <v>0</v>
      </c>
      <c r="YX710">
        <v>0</v>
      </c>
      <c r="YY710">
        <v>0</v>
      </c>
      <c r="YZ710">
        <v>0</v>
      </c>
      <c r="ZA710">
        <v>0</v>
      </c>
      <c r="ZB710">
        <v>0</v>
      </c>
      <c r="ZC710">
        <v>0</v>
      </c>
      <c r="ZD710">
        <v>0</v>
      </c>
      <c r="ZE710">
        <v>0</v>
      </c>
      <c r="ZF710">
        <v>0</v>
      </c>
      <c r="ZG710">
        <v>0</v>
      </c>
      <c r="ZH710">
        <v>0</v>
      </c>
      <c r="ZI710">
        <v>0</v>
      </c>
      <c r="ZJ710">
        <v>0</v>
      </c>
      <c r="ZK710">
        <v>0</v>
      </c>
      <c r="ZL710">
        <v>0</v>
      </c>
      <c r="ZM710">
        <v>0</v>
      </c>
      <c r="ZN710">
        <v>0</v>
      </c>
      <c r="ZO710">
        <v>0</v>
      </c>
      <c r="ZP710">
        <v>0</v>
      </c>
      <c r="ZQ710">
        <v>0</v>
      </c>
      <c r="ZR710">
        <v>0</v>
      </c>
      <c r="ZS710">
        <v>0</v>
      </c>
      <c r="ZT710">
        <v>0</v>
      </c>
      <c r="ZU710">
        <v>0</v>
      </c>
      <c r="ZV710">
        <v>0</v>
      </c>
      <c r="ZW710">
        <v>0</v>
      </c>
      <c r="ZX710">
        <v>0</v>
      </c>
      <c r="ZY710">
        <v>0</v>
      </c>
      <c r="ZZ710">
        <v>0</v>
      </c>
      <c r="AAA710">
        <v>0</v>
      </c>
      <c r="AAB710">
        <v>0</v>
      </c>
      <c r="AAC710">
        <v>0</v>
      </c>
      <c r="AAD710">
        <v>0</v>
      </c>
      <c r="AAE710">
        <v>0</v>
      </c>
      <c r="AAF710">
        <v>0</v>
      </c>
      <c r="AAG710">
        <v>0</v>
      </c>
      <c r="AAH710">
        <v>0</v>
      </c>
      <c r="AAI710">
        <v>0</v>
      </c>
      <c r="AAJ710">
        <v>0</v>
      </c>
      <c r="AAK710">
        <v>0</v>
      </c>
      <c r="AAL710">
        <v>0</v>
      </c>
      <c r="AAM710">
        <v>0</v>
      </c>
      <c r="AAN710">
        <v>0</v>
      </c>
      <c r="AAO710">
        <v>0</v>
      </c>
      <c r="AAP710">
        <v>0</v>
      </c>
      <c r="AAQ710">
        <v>0</v>
      </c>
      <c r="AAR710">
        <v>0</v>
      </c>
      <c r="AAS710">
        <v>0</v>
      </c>
      <c r="AAT710">
        <v>0</v>
      </c>
      <c r="AAU710">
        <v>0</v>
      </c>
      <c r="AAV710">
        <v>0</v>
      </c>
      <c r="AAW710">
        <v>0</v>
      </c>
      <c r="AAX710">
        <v>0</v>
      </c>
      <c r="AAY710">
        <v>0</v>
      </c>
      <c r="AAZ710">
        <v>0</v>
      </c>
      <c r="ABA710">
        <v>0</v>
      </c>
      <c r="ABB710">
        <v>0</v>
      </c>
      <c r="ABC710">
        <v>0</v>
      </c>
      <c r="ABD710">
        <v>0</v>
      </c>
      <c r="ABE710">
        <v>0</v>
      </c>
      <c r="ABF710">
        <v>0</v>
      </c>
      <c r="ABG710">
        <v>0</v>
      </c>
      <c r="ABH710">
        <v>0</v>
      </c>
      <c r="ABI710">
        <v>0</v>
      </c>
      <c r="ABJ710">
        <v>0</v>
      </c>
      <c r="ABK710">
        <v>0</v>
      </c>
      <c r="ABL710">
        <v>0</v>
      </c>
      <c r="ABM710">
        <v>0</v>
      </c>
      <c r="ABN710">
        <v>0</v>
      </c>
      <c r="ABO710">
        <v>0</v>
      </c>
      <c r="ABP710">
        <v>0</v>
      </c>
      <c r="ABQ710">
        <v>0</v>
      </c>
      <c r="ABR710">
        <v>0</v>
      </c>
      <c r="ABS710">
        <v>0</v>
      </c>
      <c r="ABT710">
        <v>0</v>
      </c>
      <c r="ABU710">
        <v>0</v>
      </c>
      <c r="ABV710">
        <v>0</v>
      </c>
      <c r="ABW710">
        <v>0</v>
      </c>
      <c r="ABX710">
        <v>0</v>
      </c>
      <c r="ABY710">
        <v>0</v>
      </c>
      <c r="ABZ710">
        <v>0</v>
      </c>
      <c r="ACA710">
        <v>0</v>
      </c>
      <c r="ACB710">
        <v>0</v>
      </c>
      <c r="ACC710">
        <v>0</v>
      </c>
      <c r="ACD710">
        <v>0</v>
      </c>
      <c r="ACE710">
        <v>0</v>
      </c>
      <c r="ACF710">
        <v>0</v>
      </c>
      <c r="ACG710">
        <v>0</v>
      </c>
      <c r="ACH710">
        <v>0</v>
      </c>
      <c r="ACI710">
        <v>0</v>
      </c>
      <c r="ACJ710">
        <v>0</v>
      </c>
      <c r="ACK710">
        <v>0</v>
      </c>
      <c r="ACL710">
        <v>0</v>
      </c>
      <c r="ACM710">
        <v>0</v>
      </c>
      <c r="ACN710">
        <v>0</v>
      </c>
      <c r="ACO710">
        <v>0</v>
      </c>
      <c r="ACP710">
        <v>0</v>
      </c>
      <c r="ACQ710">
        <v>0</v>
      </c>
      <c r="ACR710">
        <v>0</v>
      </c>
      <c r="ACS710">
        <v>0</v>
      </c>
      <c r="ACT710">
        <v>0</v>
      </c>
      <c r="ACU710">
        <v>0</v>
      </c>
      <c r="ACV710">
        <v>0</v>
      </c>
      <c r="ACW710">
        <v>0</v>
      </c>
      <c r="ACX710">
        <v>0</v>
      </c>
      <c r="ACY710">
        <v>0</v>
      </c>
      <c r="ACZ710">
        <v>0</v>
      </c>
      <c r="ADA710">
        <v>0</v>
      </c>
      <c r="ADB710">
        <v>0</v>
      </c>
      <c r="ADC710">
        <v>0</v>
      </c>
      <c r="ADD710">
        <v>0</v>
      </c>
      <c r="ADE710">
        <v>0</v>
      </c>
      <c r="ADF710">
        <v>0</v>
      </c>
      <c r="ADG710">
        <v>0</v>
      </c>
      <c r="ADH710">
        <v>0</v>
      </c>
      <c r="ADI710">
        <v>0</v>
      </c>
      <c r="ADJ710">
        <v>0</v>
      </c>
      <c r="ADK710">
        <v>0</v>
      </c>
      <c r="ADL710">
        <v>0</v>
      </c>
      <c r="ADM710">
        <v>0</v>
      </c>
      <c r="ADN710">
        <v>0</v>
      </c>
      <c r="ADO710">
        <v>0</v>
      </c>
      <c r="ADP710">
        <v>0</v>
      </c>
      <c r="ADQ710">
        <v>0</v>
      </c>
      <c r="ADR710">
        <v>0</v>
      </c>
      <c r="ADS710">
        <v>0</v>
      </c>
      <c r="ADT710">
        <v>0</v>
      </c>
      <c r="ADU710">
        <v>0</v>
      </c>
      <c r="ADV710">
        <v>0</v>
      </c>
      <c r="ADW710">
        <v>0</v>
      </c>
      <c r="ADX710">
        <v>0</v>
      </c>
      <c r="ADY710">
        <v>0</v>
      </c>
      <c r="ADZ710">
        <v>0</v>
      </c>
      <c r="AEA710">
        <v>0</v>
      </c>
      <c r="AEB710">
        <v>0</v>
      </c>
      <c r="AEC710">
        <v>0</v>
      </c>
      <c r="AED710">
        <v>0</v>
      </c>
      <c r="AEE710">
        <v>0</v>
      </c>
      <c r="AEF710">
        <v>0</v>
      </c>
      <c r="AEG710">
        <v>0</v>
      </c>
      <c r="AEH710">
        <v>0</v>
      </c>
      <c r="AEI710">
        <v>0</v>
      </c>
      <c r="AEJ710">
        <v>0</v>
      </c>
      <c r="AEK710">
        <v>0</v>
      </c>
      <c r="AEL710">
        <v>0</v>
      </c>
      <c r="AEM710">
        <v>0</v>
      </c>
      <c r="AEN710">
        <v>0</v>
      </c>
      <c r="AEO710">
        <v>0</v>
      </c>
      <c r="AEP710">
        <v>0</v>
      </c>
      <c r="AEQ710">
        <v>0</v>
      </c>
      <c r="AER710">
        <v>0</v>
      </c>
      <c r="AES710">
        <v>0</v>
      </c>
      <c r="AET710">
        <v>0</v>
      </c>
      <c r="AEU710">
        <v>0</v>
      </c>
      <c r="AEV710">
        <v>0</v>
      </c>
      <c r="AEW710">
        <v>0</v>
      </c>
      <c r="AEX710">
        <v>0</v>
      </c>
      <c r="AEY710">
        <v>0</v>
      </c>
      <c r="AEZ710">
        <v>0</v>
      </c>
      <c r="AFA710">
        <v>0</v>
      </c>
      <c r="AFB710">
        <v>0</v>
      </c>
      <c r="AFC710">
        <v>0</v>
      </c>
      <c r="AFD710">
        <v>0</v>
      </c>
      <c r="AFE710">
        <v>0</v>
      </c>
      <c r="AFF710">
        <v>0</v>
      </c>
      <c r="AFG710">
        <v>0</v>
      </c>
      <c r="AFH710">
        <v>0</v>
      </c>
      <c r="AFI710">
        <v>0</v>
      </c>
      <c r="AFJ710">
        <v>0</v>
      </c>
      <c r="AFK710">
        <v>0</v>
      </c>
      <c r="AFL710">
        <v>0</v>
      </c>
      <c r="AFM710">
        <v>0</v>
      </c>
      <c r="AFN710">
        <v>0</v>
      </c>
      <c r="AFO710">
        <v>0</v>
      </c>
      <c r="AFP710">
        <v>0</v>
      </c>
      <c r="AFQ710">
        <v>0</v>
      </c>
      <c r="AFR710">
        <v>0</v>
      </c>
      <c r="AFS710">
        <v>0</v>
      </c>
      <c r="AFT710">
        <v>0</v>
      </c>
      <c r="AFU710">
        <v>0</v>
      </c>
      <c r="AFV710">
        <v>0</v>
      </c>
      <c r="AFW710">
        <v>0</v>
      </c>
      <c r="AFX710">
        <v>0</v>
      </c>
      <c r="AFY710">
        <v>0</v>
      </c>
      <c r="AFZ710">
        <v>0</v>
      </c>
      <c r="AGA710">
        <v>0</v>
      </c>
      <c r="AGB710">
        <v>0</v>
      </c>
      <c r="AGC710">
        <v>0</v>
      </c>
      <c r="AGD710">
        <v>0</v>
      </c>
      <c r="AGE710">
        <v>0</v>
      </c>
      <c r="AGF710">
        <v>0</v>
      </c>
      <c r="AGG710">
        <v>0</v>
      </c>
      <c r="AGH710">
        <v>0</v>
      </c>
      <c r="AGI710">
        <v>0</v>
      </c>
      <c r="AGJ710">
        <v>0</v>
      </c>
      <c r="AGK710">
        <v>0</v>
      </c>
      <c r="AGL710">
        <v>0</v>
      </c>
      <c r="AGM710">
        <v>0</v>
      </c>
      <c r="AGN710">
        <v>0</v>
      </c>
      <c r="AGO710">
        <v>0</v>
      </c>
      <c r="AGP710">
        <v>0</v>
      </c>
      <c r="AGQ710">
        <v>0</v>
      </c>
      <c r="AGR710">
        <v>0</v>
      </c>
      <c r="AGS710">
        <v>0</v>
      </c>
      <c r="AGT710">
        <v>0</v>
      </c>
      <c r="AGU710">
        <v>0</v>
      </c>
      <c r="AGV710">
        <v>0</v>
      </c>
      <c r="AGW710">
        <v>0</v>
      </c>
      <c r="AGX710">
        <v>0</v>
      </c>
      <c r="AGY710">
        <v>0</v>
      </c>
      <c r="AGZ710">
        <v>0</v>
      </c>
      <c r="AHA710">
        <v>0</v>
      </c>
      <c r="AHB710">
        <v>0</v>
      </c>
      <c r="AHC710">
        <v>0</v>
      </c>
      <c r="AHD710">
        <v>0</v>
      </c>
      <c r="AHE710">
        <v>0</v>
      </c>
      <c r="AHF710">
        <v>0</v>
      </c>
      <c r="AHG710">
        <v>0</v>
      </c>
      <c r="AHH710">
        <v>0</v>
      </c>
      <c r="AHI710">
        <v>0</v>
      </c>
      <c r="AHJ710">
        <v>0</v>
      </c>
      <c r="AHK710">
        <v>0</v>
      </c>
      <c r="AHL710">
        <v>0</v>
      </c>
      <c r="AHM710">
        <v>0</v>
      </c>
      <c r="AHN710">
        <v>0</v>
      </c>
      <c r="AHO710">
        <v>0</v>
      </c>
      <c r="AHP710">
        <v>0</v>
      </c>
      <c r="AHQ710">
        <v>0</v>
      </c>
      <c r="AHR710">
        <v>0</v>
      </c>
      <c r="AHS710">
        <v>0</v>
      </c>
      <c r="AHT710">
        <v>0</v>
      </c>
      <c r="AHU710">
        <v>0</v>
      </c>
      <c r="AHV710">
        <v>0</v>
      </c>
      <c r="AHW710">
        <v>0</v>
      </c>
      <c r="AHX710">
        <v>0</v>
      </c>
      <c r="AHY710">
        <v>0</v>
      </c>
      <c r="AHZ710">
        <v>0</v>
      </c>
      <c r="AIA710">
        <v>0</v>
      </c>
      <c r="AIB710">
        <v>0</v>
      </c>
      <c r="AIC710">
        <v>0</v>
      </c>
      <c r="AID710">
        <v>0</v>
      </c>
      <c r="AIE710">
        <v>0</v>
      </c>
      <c r="AIF710">
        <v>0</v>
      </c>
      <c r="AIG710">
        <v>0</v>
      </c>
      <c r="AIH710">
        <v>0</v>
      </c>
      <c r="AII710">
        <v>0</v>
      </c>
      <c r="AIJ710">
        <v>0</v>
      </c>
      <c r="AIK710">
        <v>0</v>
      </c>
      <c r="AIL710">
        <v>0</v>
      </c>
      <c r="AIM710">
        <v>0</v>
      </c>
      <c r="AIN710">
        <v>0</v>
      </c>
      <c r="AIO710">
        <v>0</v>
      </c>
      <c r="AIP710">
        <v>0</v>
      </c>
      <c r="AIQ710">
        <v>0</v>
      </c>
      <c r="AIR710">
        <v>0</v>
      </c>
      <c r="AIS710">
        <v>0</v>
      </c>
      <c r="AIT710">
        <v>0</v>
      </c>
      <c r="AIU710">
        <v>0</v>
      </c>
      <c r="AIV710">
        <v>0</v>
      </c>
      <c r="AIW710">
        <v>0</v>
      </c>
      <c r="AIX710">
        <v>0</v>
      </c>
      <c r="AIY710">
        <v>0</v>
      </c>
      <c r="AIZ710">
        <v>0</v>
      </c>
      <c r="AJA710">
        <v>0</v>
      </c>
      <c r="AJB710">
        <v>0</v>
      </c>
      <c r="AJC710">
        <v>0</v>
      </c>
      <c r="AJD710">
        <v>0</v>
      </c>
      <c r="AJE710">
        <v>0</v>
      </c>
      <c r="AJF710">
        <v>0</v>
      </c>
      <c r="AJG710">
        <v>0</v>
      </c>
      <c r="AJH710">
        <v>0</v>
      </c>
      <c r="AJI710">
        <v>0</v>
      </c>
      <c r="AJJ710">
        <v>0</v>
      </c>
      <c r="AJK710">
        <v>0</v>
      </c>
      <c r="AJL710">
        <v>0</v>
      </c>
      <c r="AJM710">
        <v>0</v>
      </c>
      <c r="AJN710">
        <v>0</v>
      </c>
      <c r="AJO710">
        <v>0</v>
      </c>
      <c r="AJP710">
        <v>0</v>
      </c>
      <c r="AJQ710">
        <v>0</v>
      </c>
      <c r="AJR710">
        <v>0</v>
      </c>
      <c r="AJS710">
        <v>0</v>
      </c>
      <c r="AJT710">
        <v>0</v>
      </c>
      <c r="AJU710">
        <v>0</v>
      </c>
      <c r="AJV710">
        <v>0</v>
      </c>
      <c r="AJW710">
        <v>0</v>
      </c>
      <c r="AJX710">
        <v>0</v>
      </c>
      <c r="AJY710">
        <v>0</v>
      </c>
      <c r="AJZ710">
        <v>0</v>
      </c>
      <c r="AKA710">
        <v>0</v>
      </c>
      <c r="AKB710">
        <v>0</v>
      </c>
      <c r="AKC710">
        <v>0</v>
      </c>
      <c r="AKD710">
        <v>0</v>
      </c>
      <c r="AKE710">
        <v>0</v>
      </c>
      <c r="AKF710">
        <v>0</v>
      </c>
      <c r="AKG710">
        <v>0</v>
      </c>
      <c r="AKH710">
        <v>0</v>
      </c>
      <c r="AKI710">
        <v>0</v>
      </c>
      <c r="AKJ710">
        <v>0</v>
      </c>
      <c r="AKK710">
        <v>0</v>
      </c>
      <c r="AKL710">
        <v>0</v>
      </c>
      <c r="AKM710">
        <v>0</v>
      </c>
      <c r="AKN710">
        <v>-10</v>
      </c>
      <c r="AKO710">
        <v>0</v>
      </c>
      <c r="AKP710">
        <v>0</v>
      </c>
      <c r="AKQ710">
        <v>0</v>
      </c>
      <c r="AKR710">
        <v>0</v>
      </c>
      <c r="AKS710">
        <v>0</v>
      </c>
      <c r="AKT710">
        <v>0</v>
      </c>
      <c r="AKU710">
        <v>0</v>
      </c>
      <c r="AKV710">
        <v>0</v>
      </c>
      <c r="AKW710">
        <v>0</v>
      </c>
      <c r="AKX710">
        <v>0</v>
      </c>
      <c r="AKY710">
        <v>0</v>
      </c>
      <c r="AKZ710">
        <v>0</v>
      </c>
      <c r="ALA710">
        <v>0</v>
      </c>
      <c r="ALB710">
        <v>0</v>
      </c>
      <c r="ALC710">
        <v>0</v>
      </c>
      <c r="ALD710">
        <v>0</v>
      </c>
      <c r="ALE710">
        <v>0</v>
      </c>
      <c r="ALF710">
        <v>0</v>
      </c>
      <c r="ALG710">
        <v>0</v>
      </c>
      <c r="ALH710">
        <v>0</v>
      </c>
      <c r="ALI710">
        <v>0</v>
      </c>
      <c r="ALJ710">
        <v>0</v>
      </c>
      <c r="ALK710">
        <v>0</v>
      </c>
      <c r="ALL710">
        <v>0</v>
      </c>
      <c r="ALM710">
        <v>0</v>
      </c>
      <c r="ALN710">
        <v>0</v>
      </c>
      <c r="ALO710">
        <v>0</v>
      </c>
      <c r="ALP710">
        <v>0</v>
      </c>
      <c r="ALQ710">
        <v>0</v>
      </c>
      <c r="ALR710">
        <v>0</v>
      </c>
      <c r="ALS710">
        <v>0</v>
      </c>
      <c r="ALT710">
        <v>0</v>
      </c>
      <c r="ALU710">
        <v>0</v>
      </c>
      <c r="ALV710">
        <v>0</v>
      </c>
      <c r="ALW710">
        <v>0</v>
      </c>
      <c r="ALX710">
        <v>0</v>
      </c>
      <c r="ALY710">
        <v>0</v>
      </c>
      <c r="ALZ710">
        <v>0</v>
      </c>
      <c r="AMA710">
        <v>0</v>
      </c>
      <c r="AMB710">
        <v>0</v>
      </c>
      <c r="AMC710">
        <v>0</v>
      </c>
      <c r="AMD710">
        <v>0</v>
      </c>
      <c r="AME710">
        <v>0</v>
      </c>
      <c r="AMF710">
        <v>0</v>
      </c>
      <c r="AMG710">
        <v>0</v>
      </c>
      <c r="AMH710">
        <v>0</v>
      </c>
      <c r="AMI710">
        <v>0</v>
      </c>
      <c r="AMJ710">
        <v>0</v>
      </c>
      <c r="AMK710">
        <v>0</v>
      </c>
      <c r="AML710">
        <v>0</v>
      </c>
      <c r="AMM710">
        <v>0</v>
      </c>
      <c r="AMN710">
        <v>0</v>
      </c>
      <c r="AMO710">
        <v>0</v>
      </c>
      <c r="AMP710">
        <v>0</v>
      </c>
      <c r="AMQ710">
        <v>0</v>
      </c>
      <c r="AMR710">
        <v>0</v>
      </c>
      <c r="AMS710">
        <v>0</v>
      </c>
      <c r="AMT710">
        <v>0</v>
      </c>
      <c r="AMU710">
        <v>0</v>
      </c>
      <c r="AMV710">
        <v>0</v>
      </c>
      <c r="AMW710">
        <v>0</v>
      </c>
      <c r="AMX710">
        <v>0</v>
      </c>
      <c r="AMY710">
        <v>0</v>
      </c>
      <c r="AMZ710">
        <v>0</v>
      </c>
      <c r="ANA710">
        <v>0</v>
      </c>
      <c r="ANB710">
        <v>0</v>
      </c>
      <c r="ANC710">
        <v>0</v>
      </c>
      <c r="AND710">
        <v>0</v>
      </c>
      <c r="ANE710">
        <v>0</v>
      </c>
      <c r="ANF710">
        <v>0</v>
      </c>
      <c r="ANG710">
        <v>0</v>
      </c>
      <c r="ANH710">
        <v>0</v>
      </c>
      <c r="ANI710">
        <v>0</v>
      </c>
      <c r="ANJ710">
        <v>0</v>
      </c>
      <c r="ANK710">
        <v>0</v>
      </c>
      <c r="ANL710">
        <v>0</v>
      </c>
      <c r="ANM710">
        <v>0</v>
      </c>
      <c r="ANN710">
        <v>0</v>
      </c>
      <c r="ANO710">
        <v>0</v>
      </c>
      <c r="ANP710">
        <v>0</v>
      </c>
      <c r="ANQ710">
        <v>0</v>
      </c>
      <c r="ANR710">
        <v>0</v>
      </c>
      <c r="ANS710">
        <v>0</v>
      </c>
      <c r="ANT710">
        <v>0</v>
      </c>
      <c r="ANU710">
        <v>0</v>
      </c>
      <c r="ANV710">
        <v>0</v>
      </c>
      <c r="ANW710">
        <v>0</v>
      </c>
      <c r="ANX710">
        <v>0</v>
      </c>
      <c r="ANY710">
        <v>0</v>
      </c>
      <c r="ANZ710">
        <v>0</v>
      </c>
      <c r="AOA710">
        <v>0</v>
      </c>
      <c r="AOB710">
        <v>0</v>
      </c>
      <c r="AOC710">
        <v>0</v>
      </c>
      <c r="AOD710">
        <v>0</v>
      </c>
      <c r="AOE710">
        <v>0</v>
      </c>
      <c r="AOF710">
        <v>0</v>
      </c>
      <c r="AOG710">
        <v>0</v>
      </c>
      <c r="AOH710">
        <v>0</v>
      </c>
      <c r="AOI710">
        <v>0</v>
      </c>
      <c r="AOJ710">
        <v>0</v>
      </c>
      <c r="AOK710">
        <v>0</v>
      </c>
      <c r="AOL710">
        <v>0</v>
      </c>
      <c r="AOM710">
        <v>0</v>
      </c>
      <c r="AON710">
        <v>0</v>
      </c>
      <c r="AOO710">
        <v>0</v>
      </c>
      <c r="AOP710">
        <v>0</v>
      </c>
      <c r="AOQ710">
        <v>0</v>
      </c>
      <c r="AOR710">
        <v>0</v>
      </c>
      <c r="AOS710">
        <v>0</v>
      </c>
      <c r="AOT710">
        <v>0</v>
      </c>
      <c r="AOU710">
        <v>0</v>
      </c>
      <c r="AOV710">
        <v>0</v>
      </c>
      <c r="AOW710">
        <v>0</v>
      </c>
      <c r="AOX710">
        <v>0</v>
      </c>
      <c r="AOY710">
        <v>0</v>
      </c>
      <c r="AOZ710">
        <v>0</v>
      </c>
      <c r="APA710">
        <v>0</v>
      </c>
      <c r="APB710">
        <v>0</v>
      </c>
      <c r="APC710">
        <v>0</v>
      </c>
      <c r="APD710">
        <v>0</v>
      </c>
      <c r="APE710">
        <v>0</v>
      </c>
      <c r="APF710">
        <v>0</v>
      </c>
      <c r="APG710">
        <v>0</v>
      </c>
      <c r="APH710">
        <v>0</v>
      </c>
      <c r="API710">
        <v>0</v>
      </c>
      <c r="APJ710">
        <v>0</v>
      </c>
      <c r="APK710">
        <v>0</v>
      </c>
      <c r="APL710">
        <v>0</v>
      </c>
      <c r="APM710">
        <v>0</v>
      </c>
      <c r="APN710">
        <v>0</v>
      </c>
      <c r="APO710">
        <v>0</v>
      </c>
      <c r="APP710">
        <v>0</v>
      </c>
      <c r="APQ710">
        <v>0</v>
      </c>
      <c r="APR710">
        <v>0</v>
      </c>
      <c r="APS710">
        <v>0</v>
      </c>
      <c r="APT710">
        <v>0</v>
      </c>
      <c r="APU710">
        <v>0</v>
      </c>
      <c r="APV710">
        <v>0</v>
      </c>
      <c r="APW710">
        <v>0</v>
      </c>
      <c r="APX710">
        <v>0</v>
      </c>
      <c r="APY710">
        <v>0</v>
      </c>
      <c r="APZ710">
        <v>0</v>
      </c>
      <c r="AQA710">
        <v>0</v>
      </c>
      <c r="AQB710">
        <v>0</v>
      </c>
      <c r="AQC710">
        <v>0</v>
      </c>
      <c r="AQD710">
        <v>0</v>
      </c>
      <c r="AQE710">
        <v>0</v>
      </c>
      <c r="AQF710">
        <v>0</v>
      </c>
      <c r="AQG710">
        <v>0</v>
      </c>
      <c r="AQH710">
        <v>0</v>
      </c>
      <c r="AQI710">
        <v>0</v>
      </c>
      <c r="AQJ710">
        <v>0</v>
      </c>
      <c r="AQK710">
        <v>0</v>
      </c>
      <c r="AQL710">
        <v>0</v>
      </c>
      <c r="AQM710">
        <v>0</v>
      </c>
      <c r="AQN710">
        <v>0</v>
      </c>
      <c r="AQO710">
        <v>0</v>
      </c>
      <c r="AQP710">
        <v>0</v>
      </c>
      <c r="AQQ710">
        <v>0</v>
      </c>
      <c r="AQR710">
        <v>0</v>
      </c>
      <c r="AQS710">
        <v>0</v>
      </c>
      <c r="AQT710">
        <v>0</v>
      </c>
      <c r="AQU710">
        <v>0</v>
      </c>
      <c r="AQV710">
        <v>0</v>
      </c>
      <c r="AQW710">
        <v>0</v>
      </c>
      <c r="AQX710">
        <v>0</v>
      </c>
      <c r="AQY710">
        <v>0</v>
      </c>
      <c r="AQZ710">
        <v>0</v>
      </c>
      <c r="ARA710">
        <v>0</v>
      </c>
      <c r="ARB710">
        <v>0</v>
      </c>
      <c r="ARC710">
        <v>0</v>
      </c>
      <c r="ARD710">
        <v>0</v>
      </c>
      <c r="ARE710">
        <v>0</v>
      </c>
      <c r="ARF710">
        <v>0</v>
      </c>
      <c r="ARG710">
        <v>0</v>
      </c>
      <c r="ARH710">
        <v>0</v>
      </c>
      <c r="ARI710">
        <v>0</v>
      </c>
      <c r="ARJ710">
        <v>0</v>
      </c>
      <c r="ARK710">
        <v>0</v>
      </c>
      <c r="ARL710">
        <v>0</v>
      </c>
      <c r="ARM710">
        <v>0</v>
      </c>
      <c r="ARN710">
        <v>0</v>
      </c>
      <c r="ARO710">
        <v>0</v>
      </c>
      <c r="ARP710">
        <v>0</v>
      </c>
      <c r="ARQ710">
        <v>0</v>
      </c>
      <c r="ARR710">
        <v>0</v>
      </c>
      <c r="ARS710">
        <v>0</v>
      </c>
      <c r="ART710">
        <v>0</v>
      </c>
      <c r="ARU710">
        <v>0</v>
      </c>
      <c r="ARV710">
        <v>0</v>
      </c>
      <c r="ARW710">
        <v>0</v>
      </c>
      <c r="ARX710">
        <v>0</v>
      </c>
      <c r="ARY710">
        <v>0</v>
      </c>
      <c r="ARZ710">
        <v>0</v>
      </c>
      <c r="ASA710">
        <v>0</v>
      </c>
      <c r="ASB710">
        <v>0</v>
      </c>
      <c r="ASC710">
        <v>0</v>
      </c>
      <c r="ASD710">
        <v>0</v>
      </c>
      <c r="ASE710">
        <v>0</v>
      </c>
      <c r="ASF710">
        <v>0</v>
      </c>
      <c r="ASG710">
        <v>0</v>
      </c>
      <c r="ASH710">
        <v>0</v>
      </c>
      <c r="ASI710">
        <v>0</v>
      </c>
      <c r="ASJ710">
        <v>0</v>
      </c>
      <c r="ASK710">
        <v>0</v>
      </c>
      <c r="ASL710">
        <v>0</v>
      </c>
      <c r="ASM710">
        <v>0</v>
      </c>
      <c r="ASN710">
        <v>0</v>
      </c>
      <c r="ASO710">
        <v>0</v>
      </c>
      <c r="ASP710">
        <v>0</v>
      </c>
      <c r="ASQ710">
        <v>0</v>
      </c>
      <c r="ASR710">
        <v>0</v>
      </c>
      <c r="ASS710">
        <v>0</v>
      </c>
      <c r="AST710">
        <v>0</v>
      </c>
      <c r="ASU710">
        <v>0</v>
      </c>
      <c r="ASV710">
        <v>0</v>
      </c>
      <c r="ASW710">
        <v>0</v>
      </c>
      <c r="ASX710">
        <v>0</v>
      </c>
      <c r="ASY710">
        <v>0</v>
      </c>
      <c r="ASZ710">
        <v>0</v>
      </c>
      <c r="ATA710">
        <v>0</v>
      </c>
      <c r="ATB710">
        <v>0</v>
      </c>
      <c r="ATC710">
        <v>0</v>
      </c>
      <c r="ATD710">
        <v>0</v>
      </c>
      <c r="ATE710">
        <v>0</v>
      </c>
      <c r="ATF710">
        <v>0</v>
      </c>
      <c r="ATG710">
        <v>0</v>
      </c>
      <c r="ATH710">
        <v>0</v>
      </c>
      <c r="ATI710">
        <v>0</v>
      </c>
      <c r="ATJ710">
        <v>0</v>
      </c>
      <c r="ATK710">
        <v>0</v>
      </c>
      <c r="ATL710">
        <v>0</v>
      </c>
      <c r="ATM710">
        <v>0</v>
      </c>
      <c r="ATN710">
        <v>0</v>
      </c>
      <c r="ATO710">
        <v>0</v>
      </c>
      <c r="ATP710">
        <v>0</v>
      </c>
      <c r="ATQ710">
        <v>0</v>
      </c>
      <c r="ATR710">
        <v>0</v>
      </c>
      <c r="ATS710">
        <v>0</v>
      </c>
      <c r="ATT710">
        <v>0</v>
      </c>
      <c r="ATU710">
        <v>0</v>
      </c>
      <c r="ATV710">
        <v>0</v>
      </c>
      <c r="ATW710">
        <v>0</v>
      </c>
      <c r="ATX710">
        <v>0</v>
      </c>
      <c r="ATY710">
        <v>0</v>
      </c>
      <c r="ATZ710">
        <v>0</v>
      </c>
      <c r="AUA710">
        <v>0</v>
      </c>
      <c r="AUB710">
        <v>0</v>
      </c>
      <c r="AUC710">
        <v>0</v>
      </c>
      <c r="AUD710">
        <v>0</v>
      </c>
      <c r="AUE710">
        <v>0</v>
      </c>
      <c r="AUF710">
        <v>0</v>
      </c>
      <c r="AUG710">
        <v>0</v>
      </c>
      <c r="AUH710">
        <v>0</v>
      </c>
      <c r="AUI710">
        <v>0</v>
      </c>
      <c r="AUJ710">
        <v>0</v>
      </c>
      <c r="AUK710">
        <v>0</v>
      </c>
      <c r="AUL710">
        <v>0</v>
      </c>
      <c r="AUM710">
        <v>0</v>
      </c>
      <c r="AUN710">
        <v>0</v>
      </c>
      <c r="AUO710">
        <v>0</v>
      </c>
      <c r="AUP710">
        <v>0</v>
      </c>
      <c r="AUQ710">
        <v>0</v>
      </c>
      <c r="AUR710">
        <v>0</v>
      </c>
      <c r="AUS710">
        <v>0</v>
      </c>
      <c r="AUT710">
        <v>0</v>
      </c>
      <c r="AUU710">
        <v>0</v>
      </c>
      <c r="AUV710">
        <v>0</v>
      </c>
      <c r="AUW710">
        <v>0</v>
      </c>
      <c r="AUX710">
        <v>0</v>
      </c>
      <c r="AUY710">
        <v>0</v>
      </c>
      <c r="AUZ710">
        <v>0</v>
      </c>
      <c r="AVA710">
        <v>0</v>
      </c>
      <c r="AVB710">
        <v>0</v>
      </c>
      <c r="AVC710">
        <v>0</v>
      </c>
      <c r="AVD710">
        <v>0</v>
      </c>
      <c r="AVE710">
        <v>0</v>
      </c>
      <c r="AVF710">
        <v>0</v>
      </c>
      <c r="AVG710">
        <v>0</v>
      </c>
      <c r="AVH710">
        <v>0</v>
      </c>
      <c r="AVI710">
        <v>0</v>
      </c>
      <c r="AVJ710">
        <v>0</v>
      </c>
      <c r="AVK710">
        <v>0</v>
      </c>
      <c r="AVL710">
        <v>0</v>
      </c>
      <c r="AVM710">
        <v>0</v>
      </c>
      <c r="AVN710">
        <v>0</v>
      </c>
      <c r="AVO710">
        <v>0</v>
      </c>
      <c r="AVP710">
        <v>0</v>
      </c>
      <c r="AVQ710">
        <v>0</v>
      </c>
      <c r="AVR710">
        <v>0</v>
      </c>
      <c r="AVS710">
        <v>0</v>
      </c>
      <c r="AVT710">
        <v>0</v>
      </c>
      <c r="AVU710">
        <v>0</v>
      </c>
      <c r="AVV710">
        <v>0</v>
      </c>
      <c r="AVW710">
        <v>0</v>
      </c>
      <c r="AVX710">
        <v>0</v>
      </c>
      <c r="AVY710">
        <v>0</v>
      </c>
      <c r="AVZ710">
        <v>0</v>
      </c>
      <c r="AWA710">
        <v>0</v>
      </c>
      <c r="AWB710">
        <v>0</v>
      </c>
      <c r="AWC710">
        <v>0</v>
      </c>
      <c r="AWD710">
        <v>0</v>
      </c>
      <c r="AWE710">
        <v>0</v>
      </c>
      <c r="AWF710">
        <v>0</v>
      </c>
      <c r="AWG710">
        <v>0</v>
      </c>
      <c r="AWH710">
        <v>0</v>
      </c>
      <c r="AWI710">
        <v>0</v>
      </c>
      <c r="AWJ710">
        <v>0</v>
      </c>
      <c r="AWK710">
        <v>0</v>
      </c>
      <c r="AWL710">
        <v>0</v>
      </c>
      <c r="AWM710">
        <v>0</v>
      </c>
      <c r="AWN710">
        <v>0</v>
      </c>
      <c r="AWO710">
        <v>0</v>
      </c>
      <c r="AWP710">
        <v>0</v>
      </c>
      <c r="AWQ710">
        <v>0</v>
      </c>
      <c r="AWR710">
        <v>0</v>
      </c>
      <c r="AWS710">
        <v>0</v>
      </c>
      <c r="AWT710">
        <v>0</v>
      </c>
      <c r="AWU710">
        <v>0</v>
      </c>
      <c r="AWV710">
        <v>0</v>
      </c>
      <c r="AWW710">
        <v>0</v>
      </c>
      <c r="AWX710">
        <v>0</v>
      </c>
      <c r="AWY710">
        <v>0</v>
      </c>
      <c r="AWZ710">
        <v>0</v>
      </c>
      <c r="AXA710">
        <v>0</v>
      </c>
      <c r="AXB710">
        <v>0</v>
      </c>
      <c r="AXC710">
        <v>0</v>
      </c>
      <c r="AXD710">
        <v>0</v>
      </c>
      <c r="AXE710">
        <v>0</v>
      </c>
      <c r="AXF710">
        <v>0</v>
      </c>
      <c r="AXG710">
        <v>0</v>
      </c>
      <c r="AXH710">
        <v>0</v>
      </c>
      <c r="AXI710">
        <v>0</v>
      </c>
      <c r="AXJ710">
        <v>0</v>
      </c>
      <c r="AXK710">
        <v>0</v>
      </c>
      <c r="AXL710">
        <v>0</v>
      </c>
      <c r="AXM710">
        <v>0</v>
      </c>
      <c r="AXN710">
        <v>0</v>
      </c>
      <c r="AXO710">
        <v>0</v>
      </c>
      <c r="AXP710">
        <v>0</v>
      </c>
      <c r="AXQ710">
        <v>0</v>
      </c>
      <c r="AXR710">
        <v>0</v>
      </c>
      <c r="AXS710">
        <v>0</v>
      </c>
      <c r="AXT710">
        <v>0</v>
      </c>
      <c r="AXU710">
        <v>0</v>
      </c>
      <c r="AXV710">
        <v>0</v>
      </c>
      <c r="AXW710">
        <v>0</v>
      </c>
      <c r="AXX710">
        <v>0</v>
      </c>
      <c r="AXY710">
        <v>0</v>
      </c>
      <c r="AXZ710">
        <v>0</v>
      </c>
      <c r="AYA710">
        <v>0</v>
      </c>
      <c r="AYB710">
        <v>0</v>
      </c>
      <c r="AYC710">
        <v>0</v>
      </c>
      <c r="AYD710">
        <v>0</v>
      </c>
      <c r="AYE710">
        <v>0</v>
      </c>
      <c r="AYF710">
        <v>0</v>
      </c>
      <c r="AYG710">
        <v>0</v>
      </c>
      <c r="AYH710">
        <v>0</v>
      </c>
      <c r="AYI710">
        <v>0</v>
      </c>
      <c r="AYJ710">
        <v>0</v>
      </c>
      <c r="AYK710">
        <v>0</v>
      </c>
      <c r="AYL710">
        <v>0</v>
      </c>
      <c r="AYM710">
        <v>0</v>
      </c>
      <c r="AYN710">
        <v>0</v>
      </c>
      <c r="AYO710">
        <v>0</v>
      </c>
      <c r="AYP710">
        <v>0</v>
      </c>
      <c r="AYQ710">
        <v>0</v>
      </c>
      <c r="AYR710">
        <v>0</v>
      </c>
      <c r="AYS710">
        <v>0</v>
      </c>
      <c r="AYT710">
        <v>0</v>
      </c>
      <c r="AYU710">
        <v>0</v>
      </c>
      <c r="AYV710">
        <v>0</v>
      </c>
      <c r="AYW710">
        <v>0</v>
      </c>
      <c r="AYX710">
        <v>0</v>
      </c>
      <c r="AYY710">
        <v>0</v>
      </c>
      <c r="AYZ710">
        <v>0</v>
      </c>
      <c r="AZA710">
        <v>0</v>
      </c>
      <c r="AZB710">
        <v>0</v>
      </c>
      <c r="AZC710">
        <v>0</v>
      </c>
      <c r="AZD710">
        <v>0</v>
      </c>
      <c r="AZE710">
        <v>0</v>
      </c>
      <c r="AZF710">
        <v>0</v>
      </c>
      <c r="AZG710">
        <v>0</v>
      </c>
      <c r="AZH710">
        <v>0</v>
      </c>
      <c r="AZI710">
        <v>0</v>
      </c>
      <c r="AZJ710">
        <v>0</v>
      </c>
      <c r="AZK710">
        <v>0</v>
      </c>
      <c r="AZL710">
        <v>0</v>
      </c>
      <c r="AZM710">
        <v>0</v>
      </c>
      <c r="AZN710">
        <v>0</v>
      </c>
      <c r="AZO710">
        <v>0</v>
      </c>
      <c r="AZP710">
        <v>0</v>
      </c>
      <c r="AZQ710">
        <v>0</v>
      </c>
      <c r="AZR710">
        <v>0</v>
      </c>
      <c r="AZS710">
        <v>0</v>
      </c>
      <c r="AZT710">
        <v>0</v>
      </c>
      <c r="AZU710">
        <v>0</v>
      </c>
      <c r="AZV710">
        <v>0</v>
      </c>
      <c r="AZW710">
        <v>0</v>
      </c>
      <c r="AZX710">
        <v>0</v>
      </c>
      <c r="AZY710">
        <v>0</v>
      </c>
      <c r="AZZ710">
        <v>0</v>
      </c>
      <c r="BAA710">
        <v>0</v>
      </c>
      <c r="BAB710">
        <v>0</v>
      </c>
      <c r="BAC710">
        <v>0</v>
      </c>
      <c r="BAD710">
        <v>0</v>
      </c>
      <c r="BAE710">
        <v>0</v>
      </c>
      <c r="BAF710">
        <v>0</v>
      </c>
      <c r="BAG710">
        <v>0</v>
      </c>
      <c r="BAH710">
        <v>0</v>
      </c>
      <c r="BAI710">
        <v>0</v>
      </c>
      <c r="BAJ710">
        <v>0</v>
      </c>
      <c r="BAK710">
        <v>0</v>
      </c>
      <c r="BAL710">
        <v>0</v>
      </c>
      <c r="BAM710">
        <v>0</v>
      </c>
      <c r="BAN710">
        <v>0</v>
      </c>
      <c r="BAO710">
        <v>0</v>
      </c>
      <c r="BAP710">
        <v>0</v>
      </c>
      <c r="BAQ710">
        <v>0</v>
      </c>
      <c r="BAR710">
        <v>0</v>
      </c>
      <c r="BAS710">
        <v>0</v>
      </c>
      <c r="BAT710">
        <v>0</v>
      </c>
      <c r="BAU710">
        <v>0</v>
      </c>
      <c r="BAV710">
        <v>0</v>
      </c>
      <c r="BAW710">
        <v>0</v>
      </c>
      <c r="BAX710">
        <v>0</v>
      </c>
      <c r="BAY710">
        <v>0</v>
      </c>
      <c r="BAZ710">
        <v>0</v>
      </c>
      <c r="BBA710">
        <v>0</v>
      </c>
      <c r="BBB710">
        <v>0</v>
      </c>
      <c r="BBC710">
        <v>0</v>
      </c>
      <c r="BBD710">
        <v>0</v>
      </c>
      <c r="BBE710">
        <v>0</v>
      </c>
      <c r="BBF710">
        <v>0</v>
      </c>
      <c r="BBG710">
        <v>0</v>
      </c>
      <c r="BBH710">
        <v>0</v>
      </c>
      <c r="BBI710">
        <v>0</v>
      </c>
      <c r="BBJ710">
        <v>0</v>
      </c>
      <c r="BBK710">
        <v>0</v>
      </c>
      <c r="BBL710">
        <v>0</v>
      </c>
      <c r="BBM710">
        <v>0</v>
      </c>
      <c r="BBN710">
        <v>0</v>
      </c>
      <c r="BBO710">
        <v>0</v>
      </c>
      <c r="BBP710">
        <v>0</v>
      </c>
      <c r="BBQ710">
        <v>0</v>
      </c>
      <c r="BBR710">
        <v>0</v>
      </c>
      <c r="BBS710">
        <v>0</v>
      </c>
      <c r="BBT710">
        <v>0</v>
      </c>
      <c r="BBU710">
        <v>0</v>
      </c>
      <c r="BBV710">
        <v>0</v>
      </c>
      <c r="BBW710">
        <v>0</v>
      </c>
      <c r="BBX710">
        <v>0</v>
      </c>
      <c r="BBY710">
        <v>0</v>
      </c>
      <c r="BBZ710">
        <v>0</v>
      </c>
      <c r="BCA710">
        <v>0</v>
      </c>
      <c r="BCB710">
        <v>0</v>
      </c>
      <c r="BCC710">
        <v>0</v>
      </c>
      <c r="BCD710">
        <v>0</v>
      </c>
      <c r="BCE710">
        <v>0</v>
      </c>
      <c r="BCF710">
        <v>0</v>
      </c>
      <c r="BCG710">
        <v>0</v>
      </c>
      <c r="BCH710">
        <v>0</v>
      </c>
      <c r="BCI710">
        <v>0</v>
      </c>
      <c r="BCJ710">
        <v>0</v>
      </c>
      <c r="BCK710">
        <v>0</v>
      </c>
      <c r="BCL710">
        <v>0</v>
      </c>
      <c r="BCM710">
        <v>0</v>
      </c>
      <c r="BCN710">
        <v>0</v>
      </c>
      <c r="BCO710">
        <v>0</v>
      </c>
      <c r="BCP710">
        <v>0</v>
      </c>
      <c r="BCQ710">
        <v>0</v>
      </c>
      <c r="BCR710">
        <v>0</v>
      </c>
      <c r="BCS710">
        <v>0</v>
      </c>
      <c r="BCT710">
        <v>0</v>
      </c>
      <c r="BCU710">
        <v>0</v>
      </c>
      <c r="BCV710">
        <v>0</v>
      </c>
      <c r="BCW710">
        <v>0</v>
      </c>
      <c r="BCX710">
        <v>0</v>
      </c>
      <c r="BCY710">
        <v>0</v>
      </c>
      <c r="BCZ710">
        <v>0</v>
      </c>
      <c r="BDA710">
        <v>0</v>
      </c>
      <c r="BDB710">
        <v>0</v>
      </c>
      <c r="BDC710">
        <v>0</v>
      </c>
      <c r="BDD710">
        <v>0</v>
      </c>
      <c r="BDE710">
        <v>0</v>
      </c>
      <c r="BDF710">
        <v>0</v>
      </c>
      <c r="BDG710">
        <v>0</v>
      </c>
      <c r="BDH710">
        <v>0</v>
      </c>
      <c r="BDI710">
        <v>0</v>
      </c>
      <c r="BDJ710">
        <v>0</v>
      </c>
      <c r="BDK710">
        <v>0</v>
      </c>
      <c r="BDL710">
        <v>0</v>
      </c>
      <c r="BDM710">
        <v>0</v>
      </c>
      <c r="BDN710">
        <v>0</v>
      </c>
      <c r="BDO710">
        <v>0</v>
      </c>
      <c r="BDP710">
        <v>0</v>
      </c>
      <c r="BDQ710">
        <v>0</v>
      </c>
      <c r="BDR710">
        <v>0</v>
      </c>
      <c r="BDS710">
        <v>0</v>
      </c>
      <c r="BDT710">
        <v>0</v>
      </c>
      <c r="BDU710">
        <v>0</v>
      </c>
      <c r="BDV710">
        <v>0</v>
      </c>
      <c r="BDW710">
        <v>0</v>
      </c>
      <c r="BDX710">
        <v>0</v>
      </c>
      <c r="BDY710">
        <v>0</v>
      </c>
      <c r="BDZ710">
        <v>0</v>
      </c>
      <c r="BEA710">
        <v>0</v>
      </c>
      <c r="BEB710">
        <v>0</v>
      </c>
      <c r="BEC710">
        <v>0</v>
      </c>
      <c r="BED710">
        <v>0</v>
      </c>
      <c r="BEE710">
        <v>0</v>
      </c>
      <c r="BEF710">
        <v>0</v>
      </c>
      <c r="BEG710">
        <v>0</v>
      </c>
      <c r="BEH710">
        <v>0</v>
      </c>
      <c r="BEI710">
        <v>0</v>
      </c>
      <c r="BEJ710">
        <v>0</v>
      </c>
      <c r="BEK710">
        <v>0</v>
      </c>
      <c r="BEL710">
        <v>0</v>
      </c>
      <c r="BEM710">
        <v>0</v>
      </c>
      <c r="BEN710">
        <v>0</v>
      </c>
      <c r="BEO710">
        <v>0</v>
      </c>
      <c r="BEP710">
        <v>0</v>
      </c>
      <c r="BEQ710">
        <v>0</v>
      </c>
      <c r="BER710">
        <v>0</v>
      </c>
      <c r="BES710">
        <v>0</v>
      </c>
      <c r="BET710">
        <v>0</v>
      </c>
      <c r="BEU710">
        <v>0</v>
      </c>
      <c r="BEV710">
        <v>0</v>
      </c>
      <c r="BEW710">
        <v>0</v>
      </c>
      <c r="BEX710">
        <v>0</v>
      </c>
      <c r="BEY710">
        <v>0</v>
      </c>
      <c r="BEZ710">
        <v>0</v>
      </c>
      <c r="BFA710">
        <v>0</v>
      </c>
      <c r="BFB710">
        <v>0</v>
      </c>
      <c r="BFC710">
        <v>0</v>
      </c>
      <c r="BFD710">
        <v>0</v>
      </c>
      <c r="BFE710">
        <v>0</v>
      </c>
      <c r="BFF710">
        <v>0</v>
      </c>
      <c r="BFG710">
        <v>0</v>
      </c>
      <c r="BFH710">
        <v>0</v>
      </c>
      <c r="BFI710">
        <v>0</v>
      </c>
      <c r="BFJ710">
        <v>0</v>
      </c>
      <c r="BFK710">
        <v>0</v>
      </c>
      <c r="BFL710">
        <v>0</v>
      </c>
      <c r="BFM710">
        <v>0</v>
      </c>
      <c r="BFN710">
        <v>0</v>
      </c>
      <c r="BFO710">
        <v>0</v>
      </c>
      <c r="BFP710">
        <v>0</v>
      </c>
      <c r="BFQ710">
        <v>0</v>
      </c>
      <c r="BFR710">
        <v>0</v>
      </c>
      <c r="BFS710">
        <v>0</v>
      </c>
      <c r="BFT710">
        <v>0</v>
      </c>
      <c r="BFU710">
        <v>0</v>
      </c>
      <c r="BFV710">
        <v>0</v>
      </c>
      <c r="BFW710">
        <v>0</v>
      </c>
      <c r="BFX710">
        <v>0</v>
      </c>
      <c r="BFY710">
        <v>0</v>
      </c>
      <c r="BFZ710">
        <v>0</v>
      </c>
      <c r="BGA710">
        <v>0</v>
      </c>
      <c r="BGB710">
        <v>0</v>
      </c>
      <c r="BGC710">
        <v>0</v>
      </c>
      <c r="BGD710">
        <v>0</v>
      </c>
      <c r="BGE710">
        <v>0</v>
      </c>
      <c r="BGF710">
        <v>0</v>
      </c>
      <c r="BGG710">
        <v>0</v>
      </c>
      <c r="BGH710">
        <v>0</v>
      </c>
      <c r="BGI710">
        <v>0</v>
      </c>
      <c r="BGJ710">
        <v>0</v>
      </c>
      <c r="BGK710">
        <v>0</v>
      </c>
      <c r="BGL710">
        <v>0</v>
      </c>
      <c r="BGM710">
        <v>0</v>
      </c>
      <c r="BGN710">
        <v>0</v>
      </c>
      <c r="BGO710">
        <v>0</v>
      </c>
      <c r="BGP710">
        <v>0</v>
      </c>
      <c r="BGQ710">
        <v>0</v>
      </c>
      <c r="BGR710">
        <v>0</v>
      </c>
      <c r="BGS710">
        <v>0</v>
      </c>
      <c r="BGT710">
        <v>0</v>
      </c>
      <c r="BGU710">
        <v>0</v>
      </c>
      <c r="BGV710">
        <v>0</v>
      </c>
      <c r="BGW710">
        <v>0</v>
      </c>
      <c r="BGX710">
        <v>0</v>
      </c>
      <c r="BGY710">
        <v>0</v>
      </c>
      <c r="BGZ710">
        <v>0</v>
      </c>
      <c r="BHA710">
        <v>0</v>
      </c>
      <c r="BHB710">
        <v>0</v>
      </c>
      <c r="BHC710">
        <v>0</v>
      </c>
      <c r="BHD710">
        <v>0</v>
      </c>
      <c r="BHE710">
        <v>0</v>
      </c>
      <c r="BHF710">
        <v>0</v>
      </c>
      <c r="BHG710">
        <v>0</v>
      </c>
      <c r="BHH710">
        <v>0</v>
      </c>
      <c r="BHI710">
        <v>0</v>
      </c>
      <c r="BHJ710">
        <v>0</v>
      </c>
      <c r="BHK710">
        <v>0</v>
      </c>
      <c r="BHL710">
        <v>0</v>
      </c>
      <c r="BHM710">
        <v>0</v>
      </c>
      <c r="BHN710">
        <v>0</v>
      </c>
      <c r="BHO710">
        <v>0</v>
      </c>
      <c r="BHP710">
        <v>0</v>
      </c>
      <c r="BHQ710">
        <v>0</v>
      </c>
      <c r="BHR710">
        <v>0</v>
      </c>
    </row>
    <row r="711" spans="1:1578" x14ac:dyDescent="0.25">
      <c r="A711" s="1" t="s">
        <v>1943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0</v>
      </c>
      <c r="EO711">
        <v>0</v>
      </c>
      <c r="EP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0</v>
      </c>
      <c r="FG711">
        <v>0</v>
      </c>
      <c r="FH711">
        <v>0</v>
      </c>
      <c r="FI711">
        <v>0</v>
      </c>
      <c r="FJ711">
        <v>0</v>
      </c>
      <c r="FK711">
        <v>0</v>
      </c>
      <c r="FL711">
        <v>0</v>
      </c>
      <c r="FM711">
        <v>0</v>
      </c>
      <c r="FN711">
        <v>0</v>
      </c>
      <c r="FO711">
        <v>0</v>
      </c>
      <c r="FP711">
        <v>0</v>
      </c>
      <c r="FQ711">
        <v>0</v>
      </c>
      <c r="FR711">
        <v>0</v>
      </c>
      <c r="FS711">
        <v>0</v>
      </c>
      <c r="FT711">
        <v>0</v>
      </c>
      <c r="FU711">
        <v>0</v>
      </c>
      <c r="FV711">
        <v>0</v>
      </c>
      <c r="FW711">
        <v>0</v>
      </c>
      <c r="FX711">
        <v>0</v>
      </c>
      <c r="FY711">
        <v>0</v>
      </c>
      <c r="FZ711">
        <v>0</v>
      </c>
      <c r="GA711">
        <v>0</v>
      </c>
      <c r="GB711">
        <v>0</v>
      </c>
      <c r="GC711">
        <v>0</v>
      </c>
      <c r="GD711">
        <v>0</v>
      </c>
      <c r="GE711">
        <v>0</v>
      </c>
      <c r="GF711">
        <v>0</v>
      </c>
      <c r="GG711">
        <v>0</v>
      </c>
      <c r="GH711">
        <v>0</v>
      </c>
      <c r="GI711">
        <v>0</v>
      </c>
      <c r="GJ711">
        <v>0</v>
      </c>
      <c r="GK711">
        <v>0</v>
      </c>
      <c r="GL711">
        <v>0</v>
      </c>
      <c r="GM711">
        <v>0</v>
      </c>
      <c r="GN711">
        <v>0</v>
      </c>
      <c r="GO711">
        <v>0</v>
      </c>
      <c r="GP711">
        <v>0</v>
      </c>
      <c r="GQ711">
        <v>0</v>
      </c>
      <c r="GR711">
        <v>0</v>
      </c>
      <c r="GS711">
        <v>0</v>
      </c>
      <c r="GT711">
        <v>0</v>
      </c>
      <c r="GU711">
        <v>0</v>
      </c>
      <c r="GV711">
        <v>0</v>
      </c>
      <c r="GW711">
        <v>0</v>
      </c>
      <c r="GX711">
        <v>0</v>
      </c>
      <c r="GY711">
        <v>0</v>
      </c>
      <c r="GZ711">
        <v>0</v>
      </c>
      <c r="HA711">
        <v>0</v>
      </c>
      <c r="HB711">
        <v>0</v>
      </c>
      <c r="HC711">
        <v>0</v>
      </c>
      <c r="HD711">
        <v>0</v>
      </c>
      <c r="HE711">
        <v>0</v>
      </c>
      <c r="HF711">
        <v>0</v>
      </c>
      <c r="HG711">
        <v>0</v>
      </c>
      <c r="HH711">
        <v>0</v>
      </c>
      <c r="HI711">
        <v>0</v>
      </c>
      <c r="HJ711">
        <v>0</v>
      </c>
      <c r="HK711">
        <v>0</v>
      </c>
      <c r="HL711">
        <v>0</v>
      </c>
      <c r="HM711">
        <v>0</v>
      </c>
      <c r="HN711">
        <v>0</v>
      </c>
      <c r="HO711">
        <v>0</v>
      </c>
      <c r="HP711">
        <v>0</v>
      </c>
      <c r="HQ711">
        <v>0</v>
      </c>
      <c r="HR711">
        <v>0</v>
      </c>
      <c r="HS711">
        <v>0</v>
      </c>
      <c r="HT711">
        <v>0</v>
      </c>
      <c r="HU711">
        <v>0</v>
      </c>
      <c r="HV711">
        <v>0</v>
      </c>
      <c r="HW711">
        <v>0</v>
      </c>
      <c r="HX711">
        <v>0</v>
      </c>
      <c r="HY711">
        <v>0</v>
      </c>
      <c r="HZ711">
        <v>0</v>
      </c>
      <c r="IA711">
        <v>0</v>
      </c>
      <c r="IB711">
        <v>0</v>
      </c>
      <c r="IC711">
        <v>0</v>
      </c>
      <c r="ID711">
        <v>0</v>
      </c>
      <c r="IE711">
        <v>0</v>
      </c>
      <c r="IF711">
        <v>0</v>
      </c>
      <c r="IG711">
        <v>0</v>
      </c>
      <c r="IH711">
        <v>0</v>
      </c>
      <c r="II711">
        <v>0</v>
      </c>
      <c r="IJ711">
        <v>0</v>
      </c>
      <c r="IK711">
        <v>0</v>
      </c>
      <c r="IL711">
        <v>0</v>
      </c>
      <c r="IM711">
        <v>0</v>
      </c>
      <c r="IN711">
        <v>0</v>
      </c>
      <c r="IO711">
        <v>0</v>
      </c>
      <c r="IP711">
        <v>0</v>
      </c>
      <c r="IQ711">
        <v>0</v>
      </c>
      <c r="IR711">
        <v>0</v>
      </c>
      <c r="IS711">
        <v>0</v>
      </c>
      <c r="IT711">
        <v>0</v>
      </c>
      <c r="IU711">
        <v>0</v>
      </c>
      <c r="IV711">
        <v>0</v>
      </c>
      <c r="IW711">
        <v>0</v>
      </c>
      <c r="IX711">
        <v>0</v>
      </c>
      <c r="IY711">
        <v>0</v>
      </c>
      <c r="IZ711">
        <v>0</v>
      </c>
      <c r="JA711">
        <v>0</v>
      </c>
      <c r="JB711">
        <v>0</v>
      </c>
      <c r="JC711">
        <v>0</v>
      </c>
      <c r="JD711">
        <v>0</v>
      </c>
      <c r="JE711">
        <v>0</v>
      </c>
      <c r="JF711">
        <v>0</v>
      </c>
      <c r="JG711">
        <v>0</v>
      </c>
      <c r="JH711">
        <v>0</v>
      </c>
      <c r="JI711">
        <v>0</v>
      </c>
      <c r="JJ711">
        <v>0</v>
      </c>
      <c r="JK711">
        <v>0</v>
      </c>
      <c r="JL711">
        <v>0</v>
      </c>
      <c r="JM711">
        <v>0</v>
      </c>
      <c r="JN711">
        <v>0</v>
      </c>
      <c r="JO711">
        <v>0</v>
      </c>
      <c r="JP711">
        <v>0</v>
      </c>
      <c r="JQ711">
        <v>0</v>
      </c>
      <c r="JR711">
        <v>0</v>
      </c>
      <c r="JS711">
        <v>0</v>
      </c>
      <c r="JT711">
        <v>0</v>
      </c>
      <c r="JU711">
        <v>0</v>
      </c>
      <c r="JV711">
        <v>0</v>
      </c>
      <c r="JW711">
        <v>0</v>
      </c>
      <c r="JX711">
        <v>0</v>
      </c>
      <c r="JY711">
        <v>0</v>
      </c>
      <c r="JZ711">
        <v>0</v>
      </c>
      <c r="KA711">
        <v>0</v>
      </c>
      <c r="KB711">
        <v>0</v>
      </c>
      <c r="KC711">
        <v>0</v>
      </c>
      <c r="KD711">
        <v>0</v>
      </c>
      <c r="KE711">
        <v>0</v>
      </c>
      <c r="KF711">
        <v>0</v>
      </c>
      <c r="KG711">
        <v>0</v>
      </c>
      <c r="KH711">
        <v>0</v>
      </c>
      <c r="KI711">
        <v>0</v>
      </c>
      <c r="KJ711">
        <v>0</v>
      </c>
      <c r="KK711">
        <v>0</v>
      </c>
      <c r="KL711">
        <v>0</v>
      </c>
      <c r="KM711">
        <v>0</v>
      </c>
      <c r="KN711">
        <v>0</v>
      </c>
      <c r="KO711">
        <v>0</v>
      </c>
      <c r="KP711">
        <v>0</v>
      </c>
      <c r="KQ711">
        <v>0</v>
      </c>
      <c r="KR711">
        <v>0</v>
      </c>
      <c r="KS711">
        <v>0</v>
      </c>
      <c r="KT711">
        <v>0</v>
      </c>
      <c r="KU711">
        <v>0</v>
      </c>
      <c r="KV711">
        <v>0</v>
      </c>
      <c r="KW711">
        <v>0</v>
      </c>
      <c r="KX711">
        <v>0</v>
      </c>
      <c r="KY711">
        <v>0</v>
      </c>
      <c r="KZ711">
        <v>0</v>
      </c>
      <c r="LA711">
        <v>0</v>
      </c>
      <c r="LB711">
        <v>0</v>
      </c>
      <c r="LC711">
        <v>0</v>
      </c>
      <c r="LD711">
        <v>0</v>
      </c>
      <c r="LE711">
        <v>0</v>
      </c>
      <c r="LF711">
        <v>0</v>
      </c>
      <c r="LG711">
        <v>0</v>
      </c>
      <c r="LH711">
        <v>0</v>
      </c>
      <c r="LI711">
        <v>0</v>
      </c>
      <c r="LJ711">
        <v>0</v>
      </c>
      <c r="LK711">
        <v>0</v>
      </c>
      <c r="LL711">
        <v>0</v>
      </c>
      <c r="LM711">
        <v>0</v>
      </c>
      <c r="LN711">
        <v>0</v>
      </c>
      <c r="LO711">
        <v>0</v>
      </c>
      <c r="LP711">
        <v>0</v>
      </c>
      <c r="LQ711">
        <v>0</v>
      </c>
      <c r="LR711">
        <v>0</v>
      </c>
      <c r="LS711">
        <v>0</v>
      </c>
      <c r="LT711">
        <v>0</v>
      </c>
      <c r="LU711">
        <v>0</v>
      </c>
      <c r="LV711">
        <v>0</v>
      </c>
      <c r="LW711">
        <v>0</v>
      </c>
      <c r="LX711">
        <v>0</v>
      </c>
      <c r="LY711">
        <v>0</v>
      </c>
      <c r="LZ711">
        <v>0</v>
      </c>
      <c r="MA711">
        <v>0</v>
      </c>
      <c r="MB711">
        <v>0</v>
      </c>
      <c r="MC711">
        <v>0</v>
      </c>
      <c r="MD711">
        <v>0</v>
      </c>
      <c r="ME711">
        <v>0</v>
      </c>
      <c r="MF711">
        <v>0</v>
      </c>
      <c r="MG711">
        <v>0</v>
      </c>
      <c r="MH711">
        <v>0</v>
      </c>
      <c r="MI711">
        <v>0</v>
      </c>
      <c r="MJ711">
        <v>0</v>
      </c>
      <c r="MK711">
        <v>0</v>
      </c>
      <c r="ML711">
        <v>0</v>
      </c>
      <c r="MM711">
        <v>0</v>
      </c>
      <c r="MN711">
        <v>0</v>
      </c>
      <c r="MO711">
        <v>0</v>
      </c>
      <c r="MP711">
        <v>0</v>
      </c>
      <c r="MQ711">
        <v>0</v>
      </c>
      <c r="MR711">
        <v>0</v>
      </c>
      <c r="MS711">
        <v>0</v>
      </c>
      <c r="MT711">
        <v>0</v>
      </c>
      <c r="MU711">
        <v>0</v>
      </c>
      <c r="MV711">
        <v>0</v>
      </c>
      <c r="MW711">
        <v>0</v>
      </c>
      <c r="MX711">
        <v>0</v>
      </c>
      <c r="MY711">
        <v>0</v>
      </c>
      <c r="MZ711">
        <v>0</v>
      </c>
      <c r="NA711">
        <v>0</v>
      </c>
      <c r="NB711">
        <v>0</v>
      </c>
      <c r="NC711">
        <v>0</v>
      </c>
      <c r="ND711">
        <v>0</v>
      </c>
      <c r="NE711">
        <v>0</v>
      </c>
      <c r="NF711">
        <v>0</v>
      </c>
      <c r="NG711">
        <v>0</v>
      </c>
      <c r="NH711">
        <v>0</v>
      </c>
      <c r="NI711">
        <v>0</v>
      </c>
      <c r="NJ711">
        <v>0</v>
      </c>
      <c r="NK711">
        <v>0</v>
      </c>
      <c r="NL711">
        <v>0</v>
      </c>
      <c r="NM711">
        <v>0</v>
      </c>
      <c r="NN711">
        <v>0</v>
      </c>
      <c r="NO711">
        <v>0</v>
      </c>
      <c r="NP711">
        <v>0</v>
      </c>
      <c r="NQ711">
        <v>0</v>
      </c>
      <c r="NR711">
        <v>0</v>
      </c>
      <c r="NS711">
        <v>0</v>
      </c>
      <c r="NT711">
        <v>0</v>
      </c>
      <c r="NU711">
        <v>0</v>
      </c>
      <c r="NV711">
        <v>0</v>
      </c>
      <c r="NW711">
        <v>0</v>
      </c>
      <c r="NX711">
        <v>0</v>
      </c>
      <c r="NY711">
        <v>0</v>
      </c>
      <c r="NZ711">
        <v>0</v>
      </c>
      <c r="OA711">
        <v>0</v>
      </c>
      <c r="OB711">
        <v>0</v>
      </c>
      <c r="OC711">
        <v>0</v>
      </c>
      <c r="OD711">
        <v>0</v>
      </c>
      <c r="OE711">
        <v>0</v>
      </c>
      <c r="OF711">
        <v>0</v>
      </c>
      <c r="OG711">
        <v>0</v>
      </c>
      <c r="OH711">
        <v>0</v>
      </c>
      <c r="OI711">
        <v>0</v>
      </c>
      <c r="OJ711">
        <v>0</v>
      </c>
      <c r="OK711">
        <v>0</v>
      </c>
      <c r="OL711">
        <v>0</v>
      </c>
      <c r="OM711">
        <v>0</v>
      </c>
      <c r="ON711">
        <v>0</v>
      </c>
      <c r="OO711">
        <v>0</v>
      </c>
      <c r="OP711">
        <v>0</v>
      </c>
      <c r="OQ711">
        <v>0</v>
      </c>
      <c r="OR711">
        <v>0</v>
      </c>
      <c r="OS711">
        <v>0</v>
      </c>
      <c r="OT711">
        <v>0</v>
      </c>
      <c r="OU711">
        <v>0</v>
      </c>
      <c r="OV711">
        <v>0</v>
      </c>
      <c r="OW711">
        <v>0</v>
      </c>
      <c r="OX711">
        <v>0</v>
      </c>
      <c r="OY711">
        <v>0</v>
      </c>
      <c r="OZ711">
        <v>0</v>
      </c>
      <c r="PA711">
        <v>0</v>
      </c>
      <c r="PB711">
        <v>0</v>
      </c>
      <c r="PC711">
        <v>0</v>
      </c>
      <c r="PD711">
        <v>0</v>
      </c>
      <c r="PE711">
        <v>0</v>
      </c>
      <c r="PF711">
        <v>0</v>
      </c>
      <c r="PG711">
        <v>0</v>
      </c>
      <c r="PH711">
        <v>0</v>
      </c>
      <c r="PI711">
        <v>0</v>
      </c>
      <c r="PJ711">
        <v>0</v>
      </c>
      <c r="PK711">
        <v>0</v>
      </c>
      <c r="PL711">
        <v>0</v>
      </c>
      <c r="PM711">
        <v>0</v>
      </c>
      <c r="PN711">
        <v>0</v>
      </c>
      <c r="PO711">
        <v>0</v>
      </c>
      <c r="PP711">
        <v>0</v>
      </c>
      <c r="PQ711">
        <v>0</v>
      </c>
      <c r="PR711">
        <v>0</v>
      </c>
      <c r="PS711">
        <v>0</v>
      </c>
      <c r="PT711">
        <v>0</v>
      </c>
      <c r="PU711">
        <v>0</v>
      </c>
      <c r="PV711">
        <v>0</v>
      </c>
      <c r="PW711">
        <v>0</v>
      </c>
      <c r="PX711">
        <v>0</v>
      </c>
      <c r="PY711">
        <v>0</v>
      </c>
      <c r="PZ711">
        <v>0</v>
      </c>
      <c r="QA711">
        <v>0</v>
      </c>
      <c r="QB711">
        <v>0</v>
      </c>
      <c r="QC711">
        <v>0</v>
      </c>
      <c r="QD711">
        <v>0</v>
      </c>
      <c r="QE711">
        <v>0</v>
      </c>
      <c r="QF711">
        <v>0</v>
      </c>
      <c r="QG711">
        <v>0</v>
      </c>
      <c r="QH711">
        <v>0</v>
      </c>
      <c r="QI711">
        <v>0</v>
      </c>
      <c r="QJ711">
        <v>0</v>
      </c>
      <c r="QK711">
        <v>0</v>
      </c>
      <c r="QL711">
        <v>0</v>
      </c>
      <c r="QM711">
        <v>0</v>
      </c>
      <c r="QN711">
        <v>0</v>
      </c>
      <c r="QO711">
        <v>0</v>
      </c>
      <c r="QP711">
        <v>0</v>
      </c>
      <c r="QQ711">
        <v>0</v>
      </c>
      <c r="QR711">
        <v>0</v>
      </c>
      <c r="QS711">
        <v>0</v>
      </c>
      <c r="QT711">
        <v>0</v>
      </c>
      <c r="QU711">
        <v>0</v>
      </c>
      <c r="QV711">
        <v>0</v>
      </c>
      <c r="QW711">
        <v>0</v>
      </c>
      <c r="QX711">
        <v>0</v>
      </c>
      <c r="QY711">
        <v>0</v>
      </c>
      <c r="QZ711">
        <v>0</v>
      </c>
      <c r="RA711">
        <v>0</v>
      </c>
      <c r="RB711">
        <v>0</v>
      </c>
      <c r="RC711">
        <v>0</v>
      </c>
      <c r="RD711">
        <v>0</v>
      </c>
      <c r="RE711">
        <v>0</v>
      </c>
      <c r="RF711">
        <v>0</v>
      </c>
      <c r="RG711">
        <v>0</v>
      </c>
      <c r="RH711">
        <v>0</v>
      </c>
      <c r="RI711">
        <v>0</v>
      </c>
      <c r="RJ711">
        <v>0</v>
      </c>
      <c r="RK711">
        <v>0</v>
      </c>
      <c r="RL711">
        <v>0</v>
      </c>
      <c r="RM711">
        <v>0</v>
      </c>
      <c r="RN711">
        <v>0</v>
      </c>
      <c r="RO711">
        <v>0</v>
      </c>
      <c r="RP711">
        <v>0</v>
      </c>
      <c r="RQ711">
        <v>0</v>
      </c>
      <c r="RR711">
        <v>0</v>
      </c>
      <c r="RS711">
        <v>0</v>
      </c>
      <c r="RT711">
        <v>0</v>
      </c>
      <c r="RU711">
        <v>0</v>
      </c>
      <c r="RV711">
        <v>0</v>
      </c>
      <c r="RW711">
        <v>0</v>
      </c>
      <c r="RX711">
        <v>0</v>
      </c>
      <c r="RY711">
        <v>0</v>
      </c>
      <c r="RZ711">
        <v>0</v>
      </c>
      <c r="SA711">
        <v>0</v>
      </c>
      <c r="SB711">
        <v>0</v>
      </c>
      <c r="SC711">
        <v>0</v>
      </c>
      <c r="SD711">
        <v>0</v>
      </c>
      <c r="SE711">
        <v>0</v>
      </c>
      <c r="SF711">
        <v>0</v>
      </c>
      <c r="SG711">
        <v>0</v>
      </c>
      <c r="SH711">
        <v>0</v>
      </c>
      <c r="SI711">
        <v>0</v>
      </c>
      <c r="SJ711">
        <v>0</v>
      </c>
      <c r="SK711">
        <v>0</v>
      </c>
      <c r="SL711">
        <v>0</v>
      </c>
      <c r="SM711">
        <v>0</v>
      </c>
      <c r="SN711">
        <v>0</v>
      </c>
      <c r="SO711">
        <v>0</v>
      </c>
      <c r="SP711">
        <v>0</v>
      </c>
      <c r="SQ711">
        <v>0</v>
      </c>
      <c r="SR711">
        <v>0</v>
      </c>
      <c r="SS711">
        <v>0</v>
      </c>
      <c r="ST711">
        <v>0</v>
      </c>
      <c r="SU711">
        <v>0</v>
      </c>
      <c r="SV711">
        <v>0</v>
      </c>
      <c r="SW711">
        <v>0</v>
      </c>
      <c r="SX711">
        <v>0</v>
      </c>
      <c r="SY711">
        <v>0</v>
      </c>
      <c r="SZ711">
        <v>0</v>
      </c>
      <c r="TA711">
        <v>0</v>
      </c>
      <c r="TB711">
        <v>0</v>
      </c>
      <c r="TC711">
        <v>0</v>
      </c>
      <c r="TD711">
        <v>0</v>
      </c>
      <c r="TE711">
        <v>0</v>
      </c>
      <c r="TF711">
        <v>0</v>
      </c>
      <c r="TG711">
        <v>0</v>
      </c>
      <c r="TH711">
        <v>0</v>
      </c>
      <c r="TI711">
        <v>0</v>
      </c>
      <c r="TJ711">
        <v>0</v>
      </c>
      <c r="TK711">
        <v>0</v>
      </c>
      <c r="TL711">
        <v>0</v>
      </c>
      <c r="TM711">
        <v>0</v>
      </c>
      <c r="TN711">
        <v>0</v>
      </c>
      <c r="TO711">
        <v>0</v>
      </c>
      <c r="TP711">
        <v>0</v>
      </c>
      <c r="TQ711">
        <v>0</v>
      </c>
      <c r="TR711">
        <v>0</v>
      </c>
      <c r="TS711">
        <v>0</v>
      </c>
      <c r="TT711">
        <v>0</v>
      </c>
      <c r="TU711">
        <v>0</v>
      </c>
      <c r="TV711">
        <v>0</v>
      </c>
      <c r="TW711">
        <v>0</v>
      </c>
      <c r="TX711">
        <v>0</v>
      </c>
      <c r="TY711">
        <v>0</v>
      </c>
      <c r="TZ711">
        <v>0</v>
      </c>
      <c r="UA711">
        <v>0</v>
      </c>
      <c r="UB711">
        <v>0</v>
      </c>
      <c r="UC711">
        <v>0</v>
      </c>
      <c r="UD711">
        <v>0</v>
      </c>
      <c r="UE711">
        <v>0</v>
      </c>
      <c r="UF711">
        <v>0</v>
      </c>
      <c r="UG711">
        <v>0</v>
      </c>
      <c r="UH711">
        <v>0</v>
      </c>
      <c r="UI711">
        <v>0</v>
      </c>
      <c r="UJ711">
        <v>0</v>
      </c>
      <c r="UK711">
        <v>0</v>
      </c>
      <c r="UL711">
        <v>0</v>
      </c>
      <c r="UM711">
        <v>0</v>
      </c>
      <c r="UN711">
        <v>0</v>
      </c>
      <c r="UO711">
        <v>0</v>
      </c>
      <c r="UP711">
        <v>0</v>
      </c>
      <c r="UQ711">
        <v>0</v>
      </c>
      <c r="UR711">
        <v>0</v>
      </c>
      <c r="US711">
        <v>0</v>
      </c>
      <c r="UT711">
        <v>0</v>
      </c>
      <c r="UU711">
        <v>0</v>
      </c>
      <c r="UV711">
        <v>0</v>
      </c>
      <c r="UW711">
        <v>0</v>
      </c>
      <c r="UX711">
        <v>0</v>
      </c>
      <c r="UY711">
        <v>0</v>
      </c>
      <c r="UZ711">
        <v>0</v>
      </c>
      <c r="VA711">
        <v>0</v>
      </c>
      <c r="VB711">
        <v>0</v>
      </c>
      <c r="VC711">
        <v>0</v>
      </c>
      <c r="VD711">
        <v>0</v>
      </c>
      <c r="VE711">
        <v>0</v>
      </c>
      <c r="VF711">
        <v>0</v>
      </c>
      <c r="VG711">
        <v>0</v>
      </c>
      <c r="VH711">
        <v>0</v>
      </c>
      <c r="VI711">
        <v>0</v>
      </c>
      <c r="VJ711">
        <v>0</v>
      </c>
      <c r="VK711">
        <v>0</v>
      </c>
      <c r="VL711">
        <v>0</v>
      </c>
      <c r="VM711">
        <v>0</v>
      </c>
      <c r="VN711">
        <v>0</v>
      </c>
      <c r="VO711">
        <v>0</v>
      </c>
      <c r="VP711">
        <v>0</v>
      </c>
      <c r="VQ711">
        <v>0</v>
      </c>
      <c r="VR711">
        <v>0</v>
      </c>
      <c r="VS711">
        <v>0</v>
      </c>
      <c r="VT711">
        <v>0</v>
      </c>
      <c r="VU711">
        <v>0</v>
      </c>
      <c r="VV711">
        <v>0</v>
      </c>
      <c r="VW711">
        <v>0</v>
      </c>
      <c r="VX711">
        <v>0</v>
      </c>
      <c r="VY711">
        <v>0</v>
      </c>
      <c r="VZ711">
        <v>0</v>
      </c>
      <c r="WA711">
        <v>0</v>
      </c>
      <c r="WB711">
        <v>0</v>
      </c>
      <c r="WC711">
        <v>0</v>
      </c>
      <c r="WD711">
        <v>0</v>
      </c>
      <c r="WE711">
        <v>0</v>
      </c>
      <c r="WF711">
        <v>0</v>
      </c>
      <c r="WG711">
        <v>0</v>
      </c>
      <c r="WH711">
        <v>0</v>
      </c>
      <c r="WI711">
        <v>0</v>
      </c>
      <c r="WJ711">
        <v>0</v>
      </c>
      <c r="WK711">
        <v>0</v>
      </c>
      <c r="WL711">
        <v>0</v>
      </c>
      <c r="WM711">
        <v>0</v>
      </c>
      <c r="WN711">
        <v>0</v>
      </c>
      <c r="WO711">
        <v>0</v>
      </c>
      <c r="WP711">
        <v>0</v>
      </c>
      <c r="WQ711">
        <v>0</v>
      </c>
      <c r="WR711">
        <v>0</v>
      </c>
      <c r="WS711">
        <v>0</v>
      </c>
      <c r="WT711">
        <v>0</v>
      </c>
      <c r="WU711">
        <v>0</v>
      </c>
      <c r="WV711">
        <v>0</v>
      </c>
      <c r="WW711">
        <v>0</v>
      </c>
      <c r="WX711">
        <v>0</v>
      </c>
      <c r="WY711">
        <v>0</v>
      </c>
      <c r="WZ711">
        <v>0</v>
      </c>
      <c r="XA711">
        <v>0</v>
      </c>
      <c r="XB711">
        <v>0</v>
      </c>
      <c r="XC711">
        <v>0</v>
      </c>
      <c r="XD711">
        <v>0</v>
      </c>
      <c r="XE711">
        <v>0</v>
      </c>
      <c r="XF711">
        <v>0</v>
      </c>
      <c r="XG711">
        <v>0</v>
      </c>
      <c r="XH711">
        <v>0</v>
      </c>
      <c r="XI711">
        <v>0</v>
      </c>
      <c r="XJ711">
        <v>0</v>
      </c>
      <c r="XK711">
        <v>0</v>
      </c>
      <c r="XL711">
        <v>0</v>
      </c>
      <c r="XM711">
        <v>0</v>
      </c>
      <c r="XN711">
        <v>0</v>
      </c>
      <c r="XO711">
        <v>0</v>
      </c>
      <c r="XP711">
        <v>0</v>
      </c>
      <c r="XQ711">
        <v>0</v>
      </c>
      <c r="XR711">
        <v>0</v>
      </c>
      <c r="XS711">
        <v>0</v>
      </c>
      <c r="XT711">
        <v>0</v>
      </c>
      <c r="XU711">
        <v>0</v>
      </c>
      <c r="XV711">
        <v>0</v>
      </c>
      <c r="XW711">
        <v>0</v>
      </c>
      <c r="XX711">
        <v>0</v>
      </c>
      <c r="XY711">
        <v>0</v>
      </c>
      <c r="XZ711">
        <v>0</v>
      </c>
      <c r="YA711">
        <v>0</v>
      </c>
      <c r="YB711">
        <v>0</v>
      </c>
      <c r="YC711">
        <v>0</v>
      </c>
      <c r="YD711">
        <v>0</v>
      </c>
      <c r="YE711">
        <v>0</v>
      </c>
      <c r="YF711">
        <v>0</v>
      </c>
      <c r="YG711">
        <v>0</v>
      </c>
      <c r="YH711">
        <v>0</v>
      </c>
      <c r="YI711">
        <v>0</v>
      </c>
      <c r="YJ711">
        <v>0</v>
      </c>
      <c r="YK711">
        <v>0</v>
      </c>
      <c r="YL711">
        <v>0</v>
      </c>
      <c r="YM711">
        <v>0</v>
      </c>
      <c r="YN711">
        <v>0</v>
      </c>
      <c r="YO711">
        <v>0</v>
      </c>
      <c r="YP711">
        <v>0</v>
      </c>
      <c r="YQ711">
        <v>0</v>
      </c>
      <c r="YR711">
        <v>0</v>
      </c>
      <c r="YS711">
        <v>0</v>
      </c>
      <c r="YT711">
        <v>0</v>
      </c>
      <c r="YU711">
        <v>0</v>
      </c>
      <c r="YV711">
        <v>0</v>
      </c>
      <c r="YW711">
        <v>0</v>
      </c>
      <c r="YX711">
        <v>0</v>
      </c>
      <c r="YY711">
        <v>0</v>
      </c>
      <c r="YZ711">
        <v>0</v>
      </c>
      <c r="ZA711">
        <v>0</v>
      </c>
      <c r="ZB711">
        <v>0</v>
      </c>
      <c r="ZC711">
        <v>0</v>
      </c>
      <c r="ZD711">
        <v>0</v>
      </c>
      <c r="ZE711">
        <v>0</v>
      </c>
      <c r="ZF711">
        <v>0</v>
      </c>
      <c r="ZG711">
        <v>0</v>
      </c>
      <c r="ZH711">
        <v>0</v>
      </c>
      <c r="ZI711">
        <v>0</v>
      </c>
      <c r="ZJ711">
        <v>0</v>
      </c>
      <c r="ZK711">
        <v>0</v>
      </c>
      <c r="ZL711">
        <v>0</v>
      </c>
      <c r="ZM711">
        <v>0</v>
      </c>
      <c r="ZN711">
        <v>0</v>
      </c>
      <c r="ZO711">
        <v>0</v>
      </c>
      <c r="ZP711">
        <v>0</v>
      </c>
      <c r="ZQ711">
        <v>0</v>
      </c>
      <c r="ZR711">
        <v>0</v>
      </c>
      <c r="ZS711">
        <v>0</v>
      </c>
      <c r="ZT711">
        <v>0</v>
      </c>
      <c r="ZU711">
        <v>0</v>
      </c>
      <c r="ZV711">
        <v>0</v>
      </c>
      <c r="ZW711">
        <v>0</v>
      </c>
      <c r="ZX711">
        <v>0</v>
      </c>
      <c r="ZY711">
        <v>0</v>
      </c>
      <c r="ZZ711">
        <v>0</v>
      </c>
      <c r="AAA711">
        <v>0</v>
      </c>
      <c r="AAB711">
        <v>0</v>
      </c>
      <c r="AAC711">
        <v>0</v>
      </c>
      <c r="AAD711">
        <v>0</v>
      </c>
      <c r="AAE711">
        <v>0</v>
      </c>
      <c r="AAF711">
        <v>0</v>
      </c>
      <c r="AAG711">
        <v>0</v>
      </c>
      <c r="AAH711">
        <v>0</v>
      </c>
      <c r="AAI711">
        <v>0</v>
      </c>
      <c r="AAJ711">
        <v>0</v>
      </c>
      <c r="AAK711">
        <v>0</v>
      </c>
      <c r="AAL711">
        <v>0</v>
      </c>
      <c r="AAM711">
        <v>0</v>
      </c>
      <c r="AAN711">
        <v>0</v>
      </c>
      <c r="AAO711">
        <v>0</v>
      </c>
      <c r="AAP711">
        <v>0</v>
      </c>
      <c r="AAQ711">
        <v>0</v>
      </c>
      <c r="AAR711">
        <v>0</v>
      </c>
      <c r="AAS711">
        <v>0</v>
      </c>
      <c r="AAT711">
        <v>0</v>
      </c>
      <c r="AAU711">
        <v>0</v>
      </c>
      <c r="AAV711">
        <v>0</v>
      </c>
      <c r="AAW711">
        <v>0</v>
      </c>
      <c r="AAX711">
        <v>0</v>
      </c>
      <c r="AAY711">
        <v>0</v>
      </c>
      <c r="AAZ711">
        <v>0</v>
      </c>
      <c r="ABA711">
        <v>0</v>
      </c>
      <c r="ABB711">
        <v>0</v>
      </c>
      <c r="ABC711">
        <v>0</v>
      </c>
      <c r="ABD711">
        <v>0</v>
      </c>
      <c r="ABE711">
        <v>0</v>
      </c>
      <c r="ABF711">
        <v>0</v>
      </c>
      <c r="ABG711">
        <v>0</v>
      </c>
      <c r="ABH711">
        <v>0</v>
      </c>
      <c r="ABI711">
        <v>0</v>
      </c>
      <c r="ABJ711">
        <v>0</v>
      </c>
      <c r="ABK711">
        <v>0</v>
      </c>
      <c r="ABL711">
        <v>0</v>
      </c>
      <c r="ABM711">
        <v>0</v>
      </c>
      <c r="ABN711">
        <v>0</v>
      </c>
      <c r="ABO711">
        <v>0</v>
      </c>
      <c r="ABP711">
        <v>0</v>
      </c>
      <c r="ABQ711">
        <v>0</v>
      </c>
      <c r="ABR711">
        <v>0</v>
      </c>
      <c r="ABS711">
        <v>0</v>
      </c>
      <c r="ABT711">
        <v>0</v>
      </c>
      <c r="ABU711">
        <v>0</v>
      </c>
      <c r="ABV711">
        <v>0</v>
      </c>
      <c r="ABW711">
        <v>0</v>
      </c>
      <c r="ABX711">
        <v>0</v>
      </c>
      <c r="ABY711">
        <v>0</v>
      </c>
      <c r="ABZ711">
        <v>0</v>
      </c>
      <c r="ACA711">
        <v>0</v>
      </c>
      <c r="ACB711">
        <v>0</v>
      </c>
      <c r="ACC711">
        <v>0</v>
      </c>
      <c r="ACD711">
        <v>0</v>
      </c>
      <c r="ACE711">
        <v>0</v>
      </c>
      <c r="ACF711">
        <v>0</v>
      </c>
      <c r="ACG711">
        <v>0</v>
      </c>
      <c r="ACH711">
        <v>0</v>
      </c>
      <c r="ACI711">
        <v>0</v>
      </c>
      <c r="ACJ711">
        <v>0</v>
      </c>
      <c r="ACK711">
        <v>0</v>
      </c>
      <c r="ACL711">
        <v>0</v>
      </c>
      <c r="ACM711">
        <v>0</v>
      </c>
      <c r="ACN711">
        <v>0</v>
      </c>
      <c r="ACO711">
        <v>0</v>
      </c>
      <c r="ACP711">
        <v>0</v>
      </c>
      <c r="ACQ711">
        <v>0</v>
      </c>
      <c r="ACR711">
        <v>0</v>
      </c>
      <c r="ACS711">
        <v>0</v>
      </c>
      <c r="ACT711">
        <v>0</v>
      </c>
      <c r="ACU711">
        <v>0</v>
      </c>
      <c r="ACV711">
        <v>0</v>
      </c>
      <c r="ACW711">
        <v>0</v>
      </c>
      <c r="ACX711">
        <v>0</v>
      </c>
      <c r="ACY711">
        <v>0</v>
      </c>
      <c r="ACZ711">
        <v>0</v>
      </c>
      <c r="ADA711">
        <v>0</v>
      </c>
      <c r="ADB711">
        <v>0</v>
      </c>
      <c r="ADC711">
        <v>0</v>
      </c>
      <c r="ADD711">
        <v>0</v>
      </c>
      <c r="ADE711">
        <v>0</v>
      </c>
      <c r="ADF711">
        <v>0</v>
      </c>
      <c r="ADG711">
        <v>0</v>
      </c>
      <c r="ADH711">
        <v>0</v>
      </c>
      <c r="ADI711">
        <v>0</v>
      </c>
      <c r="ADJ711">
        <v>0</v>
      </c>
      <c r="ADK711">
        <v>0</v>
      </c>
      <c r="ADL711">
        <v>0</v>
      </c>
      <c r="ADM711">
        <v>0</v>
      </c>
      <c r="ADN711">
        <v>0</v>
      </c>
      <c r="ADO711">
        <v>0</v>
      </c>
      <c r="ADP711">
        <v>0</v>
      </c>
      <c r="ADQ711">
        <v>0</v>
      </c>
      <c r="ADR711">
        <v>0</v>
      </c>
      <c r="ADS711">
        <v>0</v>
      </c>
      <c r="ADT711">
        <v>0</v>
      </c>
      <c r="ADU711">
        <v>0</v>
      </c>
      <c r="ADV711">
        <v>0</v>
      </c>
      <c r="ADW711">
        <v>0</v>
      </c>
      <c r="ADX711">
        <v>0</v>
      </c>
      <c r="ADY711">
        <v>0</v>
      </c>
      <c r="ADZ711">
        <v>0</v>
      </c>
      <c r="AEA711">
        <v>0</v>
      </c>
      <c r="AEB711">
        <v>0</v>
      </c>
      <c r="AEC711">
        <v>0</v>
      </c>
      <c r="AED711">
        <v>0</v>
      </c>
      <c r="AEE711">
        <v>0</v>
      </c>
      <c r="AEF711">
        <v>0</v>
      </c>
      <c r="AEG711">
        <v>0</v>
      </c>
      <c r="AEH711">
        <v>0</v>
      </c>
      <c r="AEI711">
        <v>0</v>
      </c>
      <c r="AEJ711">
        <v>0</v>
      </c>
      <c r="AEK711">
        <v>0</v>
      </c>
      <c r="AEL711">
        <v>0</v>
      </c>
      <c r="AEM711">
        <v>0</v>
      </c>
      <c r="AEN711">
        <v>0</v>
      </c>
      <c r="AEO711">
        <v>0</v>
      </c>
      <c r="AEP711">
        <v>0</v>
      </c>
      <c r="AEQ711">
        <v>0</v>
      </c>
      <c r="AER711">
        <v>0</v>
      </c>
      <c r="AES711">
        <v>0</v>
      </c>
      <c r="AET711">
        <v>0</v>
      </c>
      <c r="AEU711">
        <v>0</v>
      </c>
      <c r="AEV711">
        <v>0</v>
      </c>
      <c r="AEW711">
        <v>0</v>
      </c>
      <c r="AEX711">
        <v>0</v>
      </c>
      <c r="AEY711">
        <v>0</v>
      </c>
      <c r="AEZ711">
        <v>0</v>
      </c>
      <c r="AFA711">
        <v>0</v>
      </c>
      <c r="AFB711">
        <v>0</v>
      </c>
      <c r="AFC711">
        <v>0</v>
      </c>
      <c r="AFD711">
        <v>0</v>
      </c>
      <c r="AFE711">
        <v>0</v>
      </c>
      <c r="AFF711">
        <v>0</v>
      </c>
      <c r="AFG711">
        <v>0</v>
      </c>
      <c r="AFH711">
        <v>0</v>
      </c>
      <c r="AFI711">
        <v>0</v>
      </c>
      <c r="AFJ711">
        <v>0</v>
      </c>
      <c r="AFK711">
        <v>0</v>
      </c>
      <c r="AFL711">
        <v>0</v>
      </c>
      <c r="AFM711">
        <v>0</v>
      </c>
      <c r="AFN711">
        <v>0</v>
      </c>
      <c r="AFO711">
        <v>0</v>
      </c>
      <c r="AFP711">
        <v>0</v>
      </c>
      <c r="AFQ711">
        <v>0</v>
      </c>
      <c r="AFR711">
        <v>0</v>
      </c>
      <c r="AFS711">
        <v>0</v>
      </c>
      <c r="AFT711">
        <v>0</v>
      </c>
      <c r="AFU711">
        <v>0</v>
      </c>
      <c r="AFV711">
        <v>0</v>
      </c>
      <c r="AFW711">
        <v>0</v>
      </c>
      <c r="AFX711">
        <v>0</v>
      </c>
      <c r="AFY711">
        <v>0</v>
      </c>
      <c r="AFZ711">
        <v>0</v>
      </c>
      <c r="AGA711">
        <v>0</v>
      </c>
      <c r="AGB711">
        <v>0</v>
      </c>
      <c r="AGC711">
        <v>0</v>
      </c>
      <c r="AGD711">
        <v>0</v>
      </c>
      <c r="AGE711">
        <v>0</v>
      </c>
      <c r="AGF711">
        <v>0</v>
      </c>
      <c r="AGG711">
        <v>0</v>
      </c>
      <c r="AGH711">
        <v>0</v>
      </c>
      <c r="AGI711">
        <v>0</v>
      </c>
      <c r="AGJ711">
        <v>0</v>
      </c>
      <c r="AGK711">
        <v>0</v>
      </c>
      <c r="AGL711">
        <v>0</v>
      </c>
      <c r="AGM711">
        <v>0</v>
      </c>
      <c r="AGN711">
        <v>0</v>
      </c>
      <c r="AGO711">
        <v>0</v>
      </c>
      <c r="AGP711">
        <v>0</v>
      </c>
      <c r="AGQ711">
        <v>0</v>
      </c>
      <c r="AGR711">
        <v>0</v>
      </c>
      <c r="AGS711">
        <v>0</v>
      </c>
      <c r="AGT711">
        <v>0</v>
      </c>
      <c r="AGU711">
        <v>0</v>
      </c>
      <c r="AGV711">
        <v>0</v>
      </c>
      <c r="AGW711">
        <v>0</v>
      </c>
      <c r="AGX711">
        <v>0</v>
      </c>
      <c r="AGY711">
        <v>0</v>
      </c>
      <c r="AGZ711">
        <v>0</v>
      </c>
      <c r="AHA711">
        <v>0</v>
      </c>
      <c r="AHB711">
        <v>0</v>
      </c>
      <c r="AHC711">
        <v>0</v>
      </c>
      <c r="AHD711">
        <v>0</v>
      </c>
      <c r="AHE711">
        <v>0</v>
      </c>
      <c r="AHF711">
        <v>0</v>
      </c>
      <c r="AHG711">
        <v>0</v>
      </c>
      <c r="AHH711">
        <v>0</v>
      </c>
      <c r="AHI711">
        <v>0</v>
      </c>
      <c r="AHJ711">
        <v>0</v>
      </c>
      <c r="AHK711">
        <v>0</v>
      </c>
      <c r="AHL711">
        <v>0</v>
      </c>
      <c r="AHM711">
        <v>0</v>
      </c>
      <c r="AHN711">
        <v>0</v>
      </c>
      <c r="AHO711">
        <v>0</v>
      </c>
      <c r="AHP711">
        <v>0</v>
      </c>
      <c r="AHQ711">
        <v>0</v>
      </c>
      <c r="AHR711">
        <v>0</v>
      </c>
      <c r="AHS711">
        <v>0</v>
      </c>
      <c r="AHT711">
        <v>0</v>
      </c>
      <c r="AHU711">
        <v>0</v>
      </c>
      <c r="AHV711">
        <v>0</v>
      </c>
      <c r="AHW711">
        <v>0</v>
      </c>
      <c r="AHX711">
        <v>0</v>
      </c>
      <c r="AHY711">
        <v>0</v>
      </c>
      <c r="AHZ711">
        <v>0</v>
      </c>
      <c r="AIA711">
        <v>0</v>
      </c>
      <c r="AIB711">
        <v>0</v>
      </c>
      <c r="AIC711">
        <v>0</v>
      </c>
      <c r="AID711">
        <v>0</v>
      </c>
      <c r="AIE711">
        <v>0</v>
      </c>
      <c r="AIF711">
        <v>0</v>
      </c>
      <c r="AIG711">
        <v>0</v>
      </c>
      <c r="AIH711">
        <v>0</v>
      </c>
      <c r="AII711">
        <v>0</v>
      </c>
      <c r="AIJ711">
        <v>0</v>
      </c>
      <c r="AIK711">
        <v>0</v>
      </c>
      <c r="AIL711">
        <v>0</v>
      </c>
      <c r="AIM711">
        <v>0</v>
      </c>
      <c r="AIN711">
        <v>0</v>
      </c>
      <c r="AIO711">
        <v>0</v>
      </c>
      <c r="AIP711">
        <v>0</v>
      </c>
      <c r="AIQ711">
        <v>0</v>
      </c>
      <c r="AIR711">
        <v>0</v>
      </c>
      <c r="AIS711">
        <v>0</v>
      </c>
      <c r="AIT711">
        <v>0</v>
      </c>
      <c r="AIU711">
        <v>0</v>
      </c>
      <c r="AIV711">
        <v>0</v>
      </c>
      <c r="AIW711">
        <v>0</v>
      </c>
      <c r="AIX711">
        <v>0</v>
      </c>
      <c r="AIY711">
        <v>0</v>
      </c>
      <c r="AIZ711">
        <v>0</v>
      </c>
      <c r="AJA711">
        <v>0</v>
      </c>
      <c r="AJB711">
        <v>0</v>
      </c>
      <c r="AJC711">
        <v>0</v>
      </c>
      <c r="AJD711">
        <v>0</v>
      </c>
      <c r="AJE711">
        <v>0</v>
      </c>
      <c r="AJF711">
        <v>0</v>
      </c>
      <c r="AJG711">
        <v>0</v>
      </c>
      <c r="AJH711">
        <v>0</v>
      </c>
      <c r="AJI711">
        <v>0</v>
      </c>
      <c r="AJJ711">
        <v>0</v>
      </c>
      <c r="AJK711">
        <v>0</v>
      </c>
      <c r="AJL711">
        <v>0</v>
      </c>
      <c r="AJM711">
        <v>0</v>
      </c>
      <c r="AJN711">
        <v>0</v>
      </c>
      <c r="AJO711">
        <v>0</v>
      </c>
      <c r="AJP711">
        <v>0</v>
      </c>
      <c r="AJQ711">
        <v>0</v>
      </c>
      <c r="AJR711">
        <v>0</v>
      </c>
      <c r="AJS711">
        <v>0</v>
      </c>
      <c r="AJT711">
        <v>0</v>
      </c>
      <c r="AJU711">
        <v>0</v>
      </c>
      <c r="AJV711">
        <v>0</v>
      </c>
      <c r="AJW711">
        <v>0</v>
      </c>
      <c r="AJX711">
        <v>0</v>
      </c>
      <c r="AJY711">
        <v>0</v>
      </c>
      <c r="AJZ711">
        <v>0</v>
      </c>
      <c r="AKA711">
        <v>0</v>
      </c>
      <c r="AKB711">
        <v>0</v>
      </c>
      <c r="AKC711">
        <v>0</v>
      </c>
      <c r="AKD711">
        <v>0</v>
      </c>
      <c r="AKE711">
        <v>0</v>
      </c>
      <c r="AKF711">
        <v>0</v>
      </c>
      <c r="AKG711">
        <v>0</v>
      </c>
      <c r="AKH711">
        <v>0</v>
      </c>
      <c r="AKI711">
        <v>0</v>
      </c>
      <c r="AKJ711">
        <v>0</v>
      </c>
      <c r="AKK711">
        <v>-10</v>
      </c>
      <c r="AKL711">
        <v>0</v>
      </c>
      <c r="AKM711">
        <v>-10</v>
      </c>
      <c r="AKN711">
        <v>0</v>
      </c>
      <c r="AKO711">
        <v>0</v>
      </c>
      <c r="AKP711">
        <v>0</v>
      </c>
      <c r="AKQ711">
        <v>-10</v>
      </c>
      <c r="AKR711">
        <v>0</v>
      </c>
      <c r="AKS711">
        <v>0</v>
      </c>
      <c r="AKT711">
        <v>0</v>
      </c>
      <c r="AKU711">
        <v>0</v>
      </c>
      <c r="AKV711">
        <v>0</v>
      </c>
      <c r="AKW711">
        <v>0</v>
      </c>
      <c r="AKX711">
        <v>0</v>
      </c>
      <c r="AKY711">
        <v>0</v>
      </c>
      <c r="AKZ711">
        <v>0</v>
      </c>
      <c r="ALA711">
        <v>0</v>
      </c>
      <c r="ALB711">
        <v>0</v>
      </c>
      <c r="ALC711">
        <v>0</v>
      </c>
      <c r="ALD711">
        <v>0</v>
      </c>
      <c r="ALE711">
        <v>0</v>
      </c>
      <c r="ALF711">
        <v>0</v>
      </c>
      <c r="ALG711">
        <v>0</v>
      </c>
      <c r="ALH711">
        <v>0</v>
      </c>
      <c r="ALI711">
        <v>0</v>
      </c>
      <c r="ALJ711">
        <v>0</v>
      </c>
      <c r="ALK711">
        <v>0</v>
      </c>
      <c r="ALL711">
        <v>0</v>
      </c>
      <c r="ALM711">
        <v>0</v>
      </c>
      <c r="ALN711">
        <v>0</v>
      </c>
      <c r="ALO711">
        <v>0</v>
      </c>
      <c r="ALP711">
        <v>0</v>
      </c>
      <c r="ALQ711">
        <v>0</v>
      </c>
      <c r="ALR711">
        <v>0</v>
      </c>
      <c r="ALS711">
        <v>0</v>
      </c>
      <c r="ALT711">
        <v>0</v>
      </c>
      <c r="ALU711">
        <v>0</v>
      </c>
      <c r="ALV711">
        <v>0</v>
      </c>
      <c r="ALW711">
        <v>0</v>
      </c>
      <c r="ALX711">
        <v>0</v>
      </c>
      <c r="ALY711">
        <v>0</v>
      </c>
      <c r="ALZ711">
        <v>0</v>
      </c>
      <c r="AMA711">
        <v>0</v>
      </c>
      <c r="AMB711">
        <v>0</v>
      </c>
      <c r="AMC711">
        <v>0</v>
      </c>
      <c r="AMD711">
        <v>0</v>
      </c>
      <c r="AME711">
        <v>0</v>
      </c>
      <c r="AMF711">
        <v>0</v>
      </c>
      <c r="AMG711">
        <v>0</v>
      </c>
      <c r="AMH711">
        <v>0</v>
      </c>
      <c r="AMI711">
        <v>0</v>
      </c>
      <c r="AMJ711">
        <v>0</v>
      </c>
      <c r="AMK711">
        <v>0</v>
      </c>
      <c r="AML711">
        <v>0</v>
      </c>
      <c r="AMM711">
        <v>0</v>
      </c>
      <c r="AMN711">
        <v>0</v>
      </c>
      <c r="AMO711">
        <v>0</v>
      </c>
      <c r="AMP711">
        <v>0</v>
      </c>
      <c r="AMQ711">
        <v>0</v>
      </c>
      <c r="AMR711">
        <v>0</v>
      </c>
      <c r="AMS711">
        <v>0</v>
      </c>
      <c r="AMT711">
        <v>0</v>
      </c>
      <c r="AMU711">
        <v>0</v>
      </c>
      <c r="AMV711">
        <v>0</v>
      </c>
      <c r="AMW711">
        <v>0</v>
      </c>
      <c r="AMX711">
        <v>0</v>
      </c>
      <c r="AMY711">
        <v>0</v>
      </c>
      <c r="AMZ711">
        <v>0</v>
      </c>
      <c r="ANA711">
        <v>0</v>
      </c>
      <c r="ANB711">
        <v>0</v>
      </c>
      <c r="ANC711">
        <v>0</v>
      </c>
      <c r="AND711">
        <v>0</v>
      </c>
      <c r="ANE711">
        <v>0</v>
      </c>
      <c r="ANF711">
        <v>0</v>
      </c>
      <c r="ANG711">
        <v>0</v>
      </c>
      <c r="ANH711">
        <v>0</v>
      </c>
      <c r="ANI711">
        <v>0</v>
      </c>
      <c r="ANJ711">
        <v>0</v>
      </c>
      <c r="ANK711">
        <v>0</v>
      </c>
      <c r="ANL711">
        <v>0</v>
      </c>
      <c r="ANM711">
        <v>0</v>
      </c>
      <c r="ANN711">
        <v>0</v>
      </c>
      <c r="ANO711">
        <v>0</v>
      </c>
      <c r="ANP711">
        <v>0</v>
      </c>
      <c r="ANQ711">
        <v>0</v>
      </c>
      <c r="ANR711">
        <v>0</v>
      </c>
      <c r="ANS711">
        <v>0</v>
      </c>
      <c r="ANT711">
        <v>0</v>
      </c>
      <c r="ANU711">
        <v>0</v>
      </c>
      <c r="ANV711">
        <v>0</v>
      </c>
      <c r="ANW711">
        <v>0</v>
      </c>
      <c r="ANX711">
        <v>0</v>
      </c>
      <c r="ANY711">
        <v>0</v>
      </c>
      <c r="ANZ711">
        <v>0</v>
      </c>
      <c r="AOA711">
        <v>0</v>
      </c>
      <c r="AOB711">
        <v>0</v>
      </c>
      <c r="AOC711">
        <v>0</v>
      </c>
      <c r="AOD711">
        <v>0</v>
      </c>
      <c r="AOE711">
        <v>0</v>
      </c>
      <c r="AOF711">
        <v>0</v>
      </c>
      <c r="AOG711">
        <v>0</v>
      </c>
      <c r="AOH711">
        <v>0</v>
      </c>
      <c r="AOI711">
        <v>0</v>
      </c>
      <c r="AOJ711">
        <v>0</v>
      </c>
      <c r="AOK711">
        <v>0</v>
      </c>
      <c r="AOL711">
        <v>0</v>
      </c>
      <c r="AOM711">
        <v>0</v>
      </c>
      <c r="AON711">
        <v>0</v>
      </c>
      <c r="AOO711">
        <v>0</v>
      </c>
      <c r="AOP711">
        <v>0</v>
      </c>
      <c r="AOQ711">
        <v>0</v>
      </c>
      <c r="AOR711">
        <v>0</v>
      </c>
      <c r="AOS711">
        <v>0</v>
      </c>
      <c r="AOT711">
        <v>0</v>
      </c>
      <c r="AOU711">
        <v>0</v>
      </c>
      <c r="AOV711">
        <v>0</v>
      </c>
      <c r="AOW711">
        <v>0</v>
      </c>
      <c r="AOX711">
        <v>0</v>
      </c>
      <c r="AOY711">
        <v>0</v>
      </c>
      <c r="AOZ711">
        <v>0</v>
      </c>
      <c r="APA711">
        <v>0</v>
      </c>
      <c r="APB711">
        <v>0</v>
      </c>
      <c r="APC711">
        <v>0</v>
      </c>
      <c r="APD711">
        <v>0</v>
      </c>
      <c r="APE711">
        <v>0</v>
      </c>
      <c r="APF711">
        <v>0</v>
      </c>
      <c r="APG711">
        <v>0</v>
      </c>
      <c r="APH711">
        <v>0</v>
      </c>
      <c r="API711">
        <v>0</v>
      </c>
      <c r="APJ711">
        <v>0</v>
      </c>
      <c r="APK711">
        <v>0</v>
      </c>
      <c r="APL711">
        <v>0</v>
      </c>
      <c r="APM711">
        <v>0</v>
      </c>
      <c r="APN711">
        <v>0</v>
      </c>
      <c r="APO711">
        <v>0</v>
      </c>
      <c r="APP711">
        <v>0</v>
      </c>
      <c r="APQ711">
        <v>0</v>
      </c>
      <c r="APR711">
        <v>0</v>
      </c>
      <c r="APS711">
        <v>0</v>
      </c>
      <c r="APT711">
        <v>0</v>
      </c>
      <c r="APU711">
        <v>0</v>
      </c>
      <c r="APV711">
        <v>0</v>
      </c>
      <c r="APW711">
        <v>0</v>
      </c>
      <c r="APX711">
        <v>0</v>
      </c>
      <c r="APY711">
        <v>0</v>
      </c>
      <c r="APZ711">
        <v>0</v>
      </c>
      <c r="AQA711">
        <v>0</v>
      </c>
      <c r="AQB711">
        <v>0</v>
      </c>
      <c r="AQC711">
        <v>0</v>
      </c>
      <c r="AQD711">
        <v>0</v>
      </c>
      <c r="AQE711">
        <v>0</v>
      </c>
      <c r="AQF711">
        <v>0</v>
      </c>
      <c r="AQG711">
        <v>0</v>
      </c>
      <c r="AQH711">
        <v>0</v>
      </c>
      <c r="AQI711">
        <v>0</v>
      </c>
      <c r="AQJ711">
        <v>0</v>
      </c>
      <c r="AQK711">
        <v>0</v>
      </c>
      <c r="AQL711">
        <v>0</v>
      </c>
      <c r="AQM711">
        <v>0</v>
      </c>
      <c r="AQN711">
        <v>0</v>
      </c>
      <c r="AQO711">
        <v>0</v>
      </c>
      <c r="AQP711">
        <v>0</v>
      </c>
      <c r="AQQ711">
        <v>0</v>
      </c>
      <c r="AQR711">
        <v>0</v>
      </c>
      <c r="AQS711">
        <v>0</v>
      </c>
      <c r="AQT711">
        <v>0</v>
      </c>
      <c r="AQU711">
        <v>0</v>
      </c>
      <c r="AQV711">
        <v>0</v>
      </c>
      <c r="AQW711">
        <v>0</v>
      </c>
      <c r="AQX711">
        <v>0</v>
      </c>
      <c r="AQY711">
        <v>0</v>
      </c>
      <c r="AQZ711">
        <v>0</v>
      </c>
      <c r="ARA711">
        <v>0</v>
      </c>
      <c r="ARB711">
        <v>0</v>
      </c>
      <c r="ARC711">
        <v>0</v>
      </c>
      <c r="ARD711">
        <v>0</v>
      </c>
      <c r="ARE711">
        <v>0</v>
      </c>
      <c r="ARF711">
        <v>0</v>
      </c>
      <c r="ARG711">
        <v>0</v>
      </c>
      <c r="ARH711">
        <v>0</v>
      </c>
      <c r="ARI711">
        <v>0</v>
      </c>
      <c r="ARJ711">
        <v>0</v>
      </c>
      <c r="ARK711">
        <v>0</v>
      </c>
      <c r="ARL711">
        <v>0</v>
      </c>
      <c r="ARM711">
        <v>0</v>
      </c>
      <c r="ARN711">
        <v>0</v>
      </c>
      <c r="ARO711">
        <v>0</v>
      </c>
      <c r="ARP711">
        <v>0</v>
      </c>
      <c r="ARQ711">
        <v>0</v>
      </c>
      <c r="ARR711">
        <v>0</v>
      </c>
      <c r="ARS711">
        <v>0</v>
      </c>
      <c r="ART711">
        <v>0</v>
      </c>
      <c r="ARU711">
        <v>0</v>
      </c>
      <c r="ARV711">
        <v>0</v>
      </c>
      <c r="ARW711">
        <v>0</v>
      </c>
      <c r="ARX711">
        <v>0</v>
      </c>
      <c r="ARY711">
        <v>0</v>
      </c>
      <c r="ARZ711">
        <v>0</v>
      </c>
      <c r="ASA711">
        <v>0</v>
      </c>
      <c r="ASB711">
        <v>0</v>
      </c>
      <c r="ASC711">
        <v>0</v>
      </c>
      <c r="ASD711">
        <v>0</v>
      </c>
      <c r="ASE711">
        <v>0</v>
      </c>
      <c r="ASF711">
        <v>0</v>
      </c>
      <c r="ASG711">
        <v>0</v>
      </c>
      <c r="ASH711">
        <v>0</v>
      </c>
      <c r="ASI711">
        <v>0</v>
      </c>
      <c r="ASJ711">
        <v>0</v>
      </c>
      <c r="ASK711">
        <v>0</v>
      </c>
      <c r="ASL711">
        <v>0</v>
      </c>
      <c r="ASM711">
        <v>0</v>
      </c>
      <c r="ASN711">
        <v>0</v>
      </c>
      <c r="ASO711">
        <v>0</v>
      </c>
      <c r="ASP711">
        <v>0</v>
      </c>
      <c r="ASQ711">
        <v>0</v>
      </c>
      <c r="ASR711">
        <v>0</v>
      </c>
      <c r="ASS711">
        <v>0</v>
      </c>
      <c r="AST711">
        <v>0</v>
      </c>
      <c r="ASU711">
        <v>0</v>
      </c>
      <c r="ASV711">
        <v>0</v>
      </c>
      <c r="ASW711">
        <v>0</v>
      </c>
      <c r="ASX711">
        <v>0</v>
      </c>
      <c r="ASY711">
        <v>0</v>
      </c>
      <c r="ASZ711">
        <v>0</v>
      </c>
      <c r="ATA711">
        <v>0</v>
      </c>
      <c r="ATB711">
        <v>0</v>
      </c>
      <c r="ATC711">
        <v>0</v>
      </c>
      <c r="ATD711">
        <v>0</v>
      </c>
      <c r="ATE711">
        <v>0</v>
      </c>
      <c r="ATF711">
        <v>0</v>
      </c>
      <c r="ATG711">
        <v>0</v>
      </c>
      <c r="ATH711">
        <v>0</v>
      </c>
      <c r="ATI711">
        <v>0</v>
      </c>
      <c r="ATJ711">
        <v>0</v>
      </c>
      <c r="ATK711">
        <v>0</v>
      </c>
      <c r="ATL711">
        <v>0</v>
      </c>
      <c r="ATM711">
        <v>0</v>
      </c>
      <c r="ATN711">
        <v>0</v>
      </c>
      <c r="ATO711">
        <v>0</v>
      </c>
      <c r="ATP711">
        <v>0</v>
      </c>
      <c r="ATQ711">
        <v>0</v>
      </c>
      <c r="ATR711">
        <v>0</v>
      </c>
      <c r="ATS711">
        <v>0</v>
      </c>
      <c r="ATT711">
        <v>0</v>
      </c>
      <c r="ATU711">
        <v>0</v>
      </c>
      <c r="ATV711">
        <v>0</v>
      </c>
      <c r="ATW711">
        <v>0</v>
      </c>
      <c r="ATX711">
        <v>0</v>
      </c>
      <c r="ATY711">
        <v>0</v>
      </c>
      <c r="ATZ711">
        <v>0</v>
      </c>
      <c r="AUA711">
        <v>0</v>
      </c>
      <c r="AUB711">
        <v>0</v>
      </c>
      <c r="AUC711">
        <v>0</v>
      </c>
      <c r="AUD711">
        <v>0</v>
      </c>
      <c r="AUE711">
        <v>0</v>
      </c>
      <c r="AUF711">
        <v>0</v>
      </c>
      <c r="AUG711">
        <v>0</v>
      </c>
      <c r="AUH711">
        <v>0</v>
      </c>
      <c r="AUI711">
        <v>0</v>
      </c>
      <c r="AUJ711">
        <v>0</v>
      </c>
      <c r="AUK711">
        <v>0</v>
      </c>
      <c r="AUL711">
        <v>0</v>
      </c>
      <c r="AUM711">
        <v>0</v>
      </c>
      <c r="AUN711">
        <v>0</v>
      </c>
      <c r="AUO711">
        <v>0</v>
      </c>
      <c r="AUP711">
        <v>0</v>
      </c>
      <c r="AUQ711">
        <v>0</v>
      </c>
      <c r="AUR711">
        <v>0</v>
      </c>
      <c r="AUS711">
        <v>0</v>
      </c>
      <c r="AUT711">
        <v>0</v>
      </c>
      <c r="AUU711">
        <v>0</v>
      </c>
      <c r="AUV711">
        <v>0</v>
      </c>
      <c r="AUW711">
        <v>0</v>
      </c>
      <c r="AUX711">
        <v>0</v>
      </c>
      <c r="AUY711">
        <v>0</v>
      </c>
      <c r="AUZ711">
        <v>0</v>
      </c>
      <c r="AVA711">
        <v>0</v>
      </c>
      <c r="AVB711">
        <v>0</v>
      </c>
      <c r="AVC711">
        <v>0</v>
      </c>
      <c r="AVD711">
        <v>0</v>
      </c>
      <c r="AVE711">
        <v>0</v>
      </c>
      <c r="AVF711">
        <v>0</v>
      </c>
      <c r="AVG711">
        <v>0</v>
      </c>
      <c r="AVH711">
        <v>0</v>
      </c>
      <c r="AVI711">
        <v>0</v>
      </c>
      <c r="AVJ711">
        <v>0</v>
      </c>
      <c r="AVK711">
        <v>0</v>
      </c>
      <c r="AVL711">
        <v>0</v>
      </c>
      <c r="AVM711">
        <v>0</v>
      </c>
      <c r="AVN711">
        <v>0</v>
      </c>
      <c r="AVO711">
        <v>0</v>
      </c>
      <c r="AVP711">
        <v>0</v>
      </c>
      <c r="AVQ711">
        <v>0</v>
      </c>
      <c r="AVR711">
        <v>0</v>
      </c>
      <c r="AVS711">
        <v>0</v>
      </c>
      <c r="AVT711">
        <v>0</v>
      </c>
      <c r="AVU711">
        <v>0</v>
      </c>
      <c r="AVV711">
        <v>0</v>
      </c>
      <c r="AVW711">
        <v>0</v>
      </c>
      <c r="AVX711">
        <v>0</v>
      </c>
      <c r="AVY711">
        <v>0</v>
      </c>
      <c r="AVZ711">
        <v>0</v>
      </c>
      <c r="AWA711">
        <v>0</v>
      </c>
      <c r="AWB711">
        <v>0</v>
      </c>
      <c r="AWC711">
        <v>0</v>
      </c>
      <c r="AWD711">
        <v>0</v>
      </c>
      <c r="AWE711">
        <v>0</v>
      </c>
      <c r="AWF711">
        <v>0</v>
      </c>
      <c r="AWG711">
        <v>0</v>
      </c>
      <c r="AWH711">
        <v>0</v>
      </c>
      <c r="AWI711">
        <v>0</v>
      </c>
      <c r="AWJ711">
        <v>0</v>
      </c>
      <c r="AWK711">
        <v>0</v>
      </c>
      <c r="AWL711">
        <v>0</v>
      </c>
      <c r="AWM711">
        <v>0</v>
      </c>
      <c r="AWN711">
        <v>0</v>
      </c>
      <c r="AWO711">
        <v>0</v>
      </c>
      <c r="AWP711">
        <v>0</v>
      </c>
      <c r="AWQ711">
        <v>0</v>
      </c>
      <c r="AWR711">
        <v>0</v>
      </c>
      <c r="AWS711">
        <v>0</v>
      </c>
      <c r="AWT711">
        <v>0</v>
      </c>
      <c r="AWU711">
        <v>0</v>
      </c>
      <c r="AWV711">
        <v>0</v>
      </c>
      <c r="AWW711">
        <v>0</v>
      </c>
      <c r="AWX711">
        <v>0</v>
      </c>
      <c r="AWY711">
        <v>0</v>
      </c>
      <c r="AWZ711">
        <v>0</v>
      </c>
      <c r="AXA711">
        <v>0</v>
      </c>
      <c r="AXB711">
        <v>0</v>
      </c>
      <c r="AXC711">
        <v>0</v>
      </c>
      <c r="AXD711">
        <v>0</v>
      </c>
      <c r="AXE711">
        <v>0</v>
      </c>
      <c r="AXF711">
        <v>0</v>
      </c>
      <c r="AXG711">
        <v>0</v>
      </c>
      <c r="AXH711">
        <v>0</v>
      </c>
      <c r="AXI711">
        <v>0</v>
      </c>
      <c r="AXJ711">
        <v>0</v>
      </c>
      <c r="AXK711">
        <v>0</v>
      </c>
      <c r="AXL711">
        <v>0</v>
      </c>
      <c r="AXM711">
        <v>0</v>
      </c>
      <c r="AXN711">
        <v>0</v>
      </c>
      <c r="AXO711">
        <v>0</v>
      </c>
      <c r="AXP711">
        <v>0</v>
      </c>
      <c r="AXQ711">
        <v>0</v>
      </c>
      <c r="AXR711">
        <v>0</v>
      </c>
      <c r="AXS711">
        <v>0</v>
      </c>
      <c r="AXT711">
        <v>0</v>
      </c>
      <c r="AXU711">
        <v>0</v>
      </c>
      <c r="AXV711">
        <v>0</v>
      </c>
      <c r="AXW711">
        <v>0</v>
      </c>
      <c r="AXX711">
        <v>0</v>
      </c>
      <c r="AXY711">
        <v>0</v>
      </c>
      <c r="AXZ711">
        <v>0</v>
      </c>
      <c r="AYA711">
        <v>0</v>
      </c>
      <c r="AYB711">
        <v>0</v>
      </c>
      <c r="AYC711">
        <v>0</v>
      </c>
      <c r="AYD711">
        <v>0</v>
      </c>
      <c r="AYE711">
        <v>0</v>
      </c>
      <c r="AYF711">
        <v>0</v>
      </c>
      <c r="AYG711">
        <v>0</v>
      </c>
      <c r="AYH711">
        <v>0</v>
      </c>
      <c r="AYI711">
        <v>0</v>
      </c>
      <c r="AYJ711">
        <v>0</v>
      </c>
      <c r="AYK711">
        <v>0</v>
      </c>
      <c r="AYL711">
        <v>0</v>
      </c>
      <c r="AYM711">
        <v>0</v>
      </c>
      <c r="AYN711">
        <v>0</v>
      </c>
      <c r="AYO711">
        <v>0</v>
      </c>
      <c r="AYP711">
        <v>0</v>
      </c>
      <c r="AYQ711">
        <v>0</v>
      </c>
      <c r="AYR711">
        <v>0</v>
      </c>
      <c r="AYS711">
        <v>0</v>
      </c>
      <c r="AYT711">
        <v>0</v>
      </c>
      <c r="AYU711">
        <v>0</v>
      </c>
      <c r="AYV711">
        <v>0</v>
      </c>
      <c r="AYW711">
        <v>0</v>
      </c>
      <c r="AYX711">
        <v>0</v>
      </c>
      <c r="AYY711">
        <v>0</v>
      </c>
      <c r="AYZ711">
        <v>0</v>
      </c>
      <c r="AZA711">
        <v>0</v>
      </c>
      <c r="AZB711">
        <v>0</v>
      </c>
      <c r="AZC711">
        <v>0</v>
      </c>
      <c r="AZD711">
        <v>0</v>
      </c>
      <c r="AZE711">
        <v>0</v>
      </c>
      <c r="AZF711">
        <v>0</v>
      </c>
      <c r="AZG711">
        <v>0</v>
      </c>
      <c r="AZH711">
        <v>0</v>
      </c>
      <c r="AZI711">
        <v>0</v>
      </c>
      <c r="AZJ711">
        <v>0</v>
      </c>
      <c r="AZK711">
        <v>0</v>
      </c>
      <c r="AZL711">
        <v>0</v>
      </c>
      <c r="AZM711">
        <v>0</v>
      </c>
      <c r="AZN711">
        <v>0</v>
      </c>
      <c r="AZO711">
        <v>0</v>
      </c>
      <c r="AZP711">
        <v>0</v>
      </c>
      <c r="AZQ711">
        <v>0</v>
      </c>
      <c r="AZR711">
        <v>0</v>
      </c>
      <c r="AZS711">
        <v>0</v>
      </c>
      <c r="AZT711">
        <v>0</v>
      </c>
      <c r="AZU711">
        <v>0</v>
      </c>
      <c r="AZV711">
        <v>0</v>
      </c>
      <c r="AZW711">
        <v>0</v>
      </c>
      <c r="AZX711">
        <v>0</v>
      </c>
      <c r="AZY711">
        <v>0</v>
      </c>
      <c r="AZZ711">
        <v>0</v>
      </c>
      <c r="BAA711">
        <v>0</v>
      </c>
      <c r="BAB711">
        <v>0</v>
      </c>
      <c r="BAC711">
        <v>0</v>
      </c>
      <c r="BAD711">
        <v>0</v>
      </c>
      <c r="BAE711">
        <v>0</v>
      </c>
      <c r="BAF711">
        <v>0</v>
      </c>
      <c r="BAG711">
        <v>0</v>
      </c>
      <c r="BAH711">
        <v>0</v>
      </c>
      <c r="BAI711">
        <v>0</v>
      </c>
      <c r="BAJ711">
        <v>0</v>
      </c>
      <c r="BAK711">
        <v>0</v>
      </c>
      <c r="BAL711">
        <v>0</v>
      </c>
      <c r="BAM711">
        <v>0</v>
      </c>
      <c r="BAN711">
        <v>0</v>
      </c>
      <c r="BAO711">
        <v>0</v>
      </c>
      <c r="BAP711">
        <v>0</v>
      </c>
      <c r="BAQ711">
        <v>0</v>
      </c>
      <c r="BAR711">
        <v>0</v>
      </c>
      <c r="BAS711">
        <v>0</v>
      </c>
      <c r="BAT711">
        <v>0</v>
      </c>
      <c r="BAU711">
        <v>0</v>
      </c>
      <c r="BAV711">
        <v>0</v>
      </c>
      <c r="BAW711">
        <v>0</v>
      </c>
      <c r="BAX711">
        <v>0</v>
      </c>
      <c r="BAY711">
        <v>0</v>
      </c>
      <c r="BAZ711">
        <v>0</v>
      </c>
      <c r="BBA711">
        <v>0</v>
      </c>
      <c r="BBB711">
        <v>0</v>
      </c>
      <c r="BBC711">
        <v>0</v>
      </c>
      <c r="BBD711">
        <v>0</v>
      </c>
      <c r="BBE711">
        <v>0</v>
      </c>
      <c r="BBF711">
        <v>0</v>
      </c>
      <c r="BBG711">
        <v>0</v>
      </c>
      <c r="BBH711">
        <v>0</v>
      </c>
      <c r="BBI711">
        <v>0</v>
      </c>
      <c r="BBJ711">
        <v>0</v>
      </c>
      <c r="BBK711">
        <v>0</v>
      </c>
      <c r="BBL711">
        <v>0</v>
      </c>
      <c r="BBM711">
        <v>0</v>
      </c>
      <c r="BBN711">
        <v>0</v>
      </c>
      <c r="BBO711">
        <v>0</v>
      </c>
      <c r="BBP711">
        <v>0</v>
      </c>
      <c r="BBQ711">
        <v>0</v>
      </c>
      <c r="BBR711">
        <v>0</v>
      </c>
      <c r="BBS711">
        <v>0</v>
      </c>
      <c r="BBT711">
        <v>0</v>
      </c>
      <c r="BBU711">
        <v>0</v>
      </c>
      <c r="BBV711">
        <v>0</v>
      </c>
      <c r="BBW711">
        <v>0</v>
      </c>
      <c r="BBX711">
        <v>0</v>
      </c>
      <c r="BBY711">
        <v>0</v>
      </c>
      <c r="BBZ711">
        <v>0</v>
      </c>
      <c r="BCA711">
        <v>0</v>
      </c>
      <c r="BCB711">
        <v>0</v>
      </c>
      <c r="BCC711">
        <v>0</v>
      </c>
      <c r="BCD711">
        <v>0</v>
      </c>
      <c r="BCE711">
        <v>0</v>
      </c>
      <c r="BCF711">
        <v>0</v>
      </c>
      <c r="BCG711">
        <v>0</v>
      </c>
      <c r="BCH711">
        <v>0</v>
      </c>
      <c r="BCI711">
        <v>0</v>
      </c>
      <c r="BCJ711">
        <v>0</v>
      </c>
      <c r="BCK711">
        <v>0</v>
      </c>
      <c r="BCL711">
        <v>0</v>
      </c>
      <c r="BCM711">
        <v>0</v>
      </c>
      <c r="BCN711">
        <v>0</v>
      </c>
      <c r="BCO711">
        <v>0</v>
      </c>
      <c r="BCP711">
        <v>0</v>
      </c>
      <c r="BCQ711">
        <v>0</v>
      </c>
      <c r="BCR711">
        <v>0</v>
      </c>
      <c r="BCS711">
        <v>0</v>
      </c>
      <c r="BCT711">
        <v>0</v>
      </c>
      <c r="BCU711">
        <v>0</v>
      </c>
      <c r="BCV711">
        <v>0</v>
      </c>
      <c r="BCW711">
        <v>0</v>
      </c>
      <c r="BCX711">
        <v>0</v>
      </c>
      <c r="BCY711">
        <v>0</v>
      </c>
      <c r="BCZ711">
        <v>0</v>
      </c>
      <c r="BDA711">
        <v>0</v>
      </c>
      <c r="BDB711">
        <v>0</v>
      </c>
      <c r="BDC711">
        <v>0</v>
      </c>
      <c r="BDD711">
        <v>0</v>
      </c>
      <c r="BDE711">
        <v>0</v>
      </c>
      <c r="BDF711">
        <v>0</v>
      </c>
      <c r="BDG711">
        <v>0</v>
      </c>
      <c r="BDH711">
        <v>0</v>
      </c>
      <c r="BDI711">
        <v>0</v>
      </c>
      <c r="BDJ711">
        <v>0</v>
      </c>
      <c r="BDK711">
        <v>0</v>
      </c>
      <c r="BDL711">
        <v>0</v>
      </c>
      <c r="BDM711">
        <v>0</v>
      </c>
      <c r="BDN711">
        <v>0</v>
      </c>
      <c r="BDO711">
        <v>0</v>
      </c>
      <c r="BDP711">
        <v>0</v>
      </c>
      <c r="BDQ711">
        <v>0</v>
      </c>
      <c r="BDR711">
        <v>0</v>
      </c>
      <c r="BDS711">
        <v>0</v>
      </c>
      <c r="BDT711">
        <v>0</v>
      </c>
      <c r="BDU711">
        <v>0</v>
      </c>
      <c r="BDV711">
        <v>0</v>
      </c>
      <c r="BDW711">
        <v>0</v>
      </c>
      <c r="BDX711">
        <v>0</v>
      </c>
      <c r="BDY711">
        <v>0</v>
      </c>
      <c r="BDZ711">
        <v>0</v>
      </c>
      <c r="BEA711">
        <v>0</v>
      </c>
      <c r="BEB711">
        <v>0</v>
      </c>
      <c r="BEC711">
        <v>0</v>
      </c>
      <c r="BED711">
        <v>0</v>
      </c>
      <c r="BEE711">
        <v>0</v>
      </c>
      <c r="BEF711">
        <v>0</v>
      </c>
      <c r="BEG711">
        <v>0</v>
      </c>
      <c r="BEH711">
        <v>0</v>
      </c>
      <c r="BEI711">
        <v>0</v>
      </c>
      <c r="BEJ711">
        <v>0</v>
      </c>
      <c r="BEK711">
        <v>0</v>
      </c>
      <c r="BEL711">
        <v>0</v>
      </c>
      <c r="BEM711">
        <v>0</v>
      </c>
      <c r="BEN711">
        <v>0</v>
      </c>
      <c r="BEO711">
        <v>0</v>
      </c>
      <c r="BEP711">
        <v>0</v>
      </c>
      <c r="BEQ711">
        <v>0</v>
      </c>
      <c r="BER711">
        <v>0</v>
      </c>
      <c r="BES711">
        <v>0</v>
      </c>
      <c r="BET711">
        <v>0</v>
      </c>
      <c r="BEU711">
        <v>0</v>
      </c>
      <c r="BEV711">
        <v>0</v>
      </c>
      <c r="BEW711">
        <v>0</v>
      </c>
      <c r="BEX711">
        <v>0</v>
      </c>
      <c r="BEY711">
        <v>0</v>
      </c>
      <c r="BEZ711">
        <v>0</v>
      </c>
      <c r="BFA711">
        <v>0</v>
      </c>
      <c r="BFB711">
        <v>0</v>
      </c>
      <c r="BFC711">
        <v>0</v>
      </c>
      <c r="BFD711">
        <v>0</v>
      </c>
      <c r="BFE711">
        <v>0</v>
      </c>
      <c r="BFF711">
        <v>0</v>
      </c>
      <c r="BFG711">
        <v>0</v>
      </c>
      <c r="BFH711">
        <v>0</v>
      </c>
      <c r="BFI711">
        <v>0</v>
      </c>
      <c r="BFJ711">
        <v>0</v>
      </c>
      <c r="BFK711">
        <v>0</v>
      </c>
      <c r="BFL711">
        <v>0</v>
      </c>
      <c r="BFM711">
        <v>0</v>
      </c>
      <c r="BFN711">
        <v>0</v>
      </c>
      <c r="BFO711">
        <v>0</v>
      </c>
      <c r="BFP711">
        <v>0</v>
      </c>
      <c r="BFQ711">
        <v>0</v>
      </c>
      <c r="BFR711">
        <v>0</v>
      </c>
      <c r="BFS711">
        <v>0</v>
      </c>
      <c r="BFT711">
        <v>0</v>
      </c>
      <c r="BFU711">
        <v>0</v>
      </c>
      <c r="BFV711">
        <v>0</v>
      </c>
      <c r="BFW711">
        <v>0</v>
      </c>
      <c r="BFX711">
        <v>0</v>
      </c>
      <c r="BFY711">
        <v>0</v>
      </c>
      <c r="BFZ711">
        <v>0</v>
      </c>
      <c r="BGA711">
        <v>0</v>
      </c>
      <c r="BGB711">
        <v>0</v>
      </c>
      <c r="BGC711">
        <v>0</v>
      </c>
      <c r="BGD711">
        <v>0</v>
      </c>
      <c r="BGE711">
        <v>0</v>
      </c>
      <c r="BGF711">
        <v>0</v>
      </c>
      <c r="BGG711">
        <v>0</v>
      </c>
      <c r="BGH711">
        <v>0</v>
      </c>
      <c r="BGI711">
        <v>0</v>
      </c>
      <c r="BGJ711">
        <v>0</v>
      </c>
      <c r="BGK711">
        <v>0</v>
      </c>
      <c r="BGL711">
        <v>0</v>
      </c>
      <c r="BGM711">
        <v>0</v>
      </c>
      <c r="BGN711">
        <v>0</v>
      </c>
      <c r="BGO711">
        <v>0</v>
      </c>
      <c r="BGP711">
        <v>0</v>
      </c>
      <c r="BGQ711">
        <v>0</v>
      </c>
      <c r="BGR711">
        <v>0</v>
      </c>
      <c r="BGS711">
        <v>0</v>
      </c>
      <c r="BGT711">
        <v>0</v>
      </c>
      <c r="BGU711">
        <v>0</v>
      </c>
      <c r="BGV711">
        <v>0</v>
      </c>
      <c r="BGW711">
        <v>0</v>
      </c>
      <c r="BGX711">
        <v>0</v>
      </c>
      <c r="BGY711">
        <v>0</v>
      </c>
      <c r="BGZ711">
        <v>0</v>
      </c>
      <c r="BHA711">
        <v>0</v>
      </c>
      <c r="BHB711">
        <v>0</v>
      </c>
      <c r="BHC711">
        <v>0</v>
      </c>
      <c r="BHD711">
        <v>0</v>
      </c>
      <c r="BHE711">
        <v>0</v>
      </c>
      <c r="BHF711">
        <v>0</v>
      </c>
      <c r="BHG711">
        <v>0</v>
      </c>
      <c r="BHH711">
        <v>0</v>
      </c>
      <c r="BHI711">
        <v>0</v>
      </c>
      <c r="BHJ711">
        <v>0</v>
      </c>
      <c r="BHK711">
        <v>0</v>
      </c>
      <c r="BHL711">
        <v>0</v>
      </c>
      <c r="BHM711">
        <v>0</v>
      </c>
      <c r="BHN711">
        <v>0</v>
      </c>
      <c r="BHO711">
        <v>0</v>
      </c>
      <c r="BHP711">
        <v>0</v>
      </c>
      <c r="BHQ711">
        <v>0</v>
      </c>
      <c r="BHR711">
        <v>0</v>
      </c>
    </row>
    <row r="712" spans="1:1578" x14ac:dyDescent="0.25">
      <c r="A712" s="1" t="s">
        <v>1943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</v>
      </c>
      <c r="EO712">
        <v>0</v>
      </c>
      <c r="EP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N712">
        <v>0</v>
      </c>
      <c r="FO712">
        <v>0</v>
      </c>
      <c r="FP712">
        <v>0</v>
      </c>
      <c r="FQ712">
        <v>0</v>
      </c>
      <c r="FR712">
        <v>0</v>
      </c>
      <c r="FS712">
        <v>0</v>
      </c>
      <c r="FT712">
        <v>0</v>
      </c>
      <c r="FU712">
        <v>0</v>
      </c>
      <c r="FV712">
        <v>0</v>
      </c>
      <c r="FW712">
        <v>0</v>
      </c>
      <c r="FX712">
        <v>0</v>
      </c>
      <c r="FY712">
        <v>0</v>
      </c>
      <c r="FZ712">
        <v>0</v>
      </c>
      <c r="GA712">
        <v>0</v>
      </c>
      <c r="GB712">
        <v>0</v>
      </c>
      <c r="GC712">
        <v>0</v>
      </c>
      <c r="GD712">
        <v>0</v>
      </c>
      <c r="GE712">
        <v>0</v>
      </c>
      <c r="GF712">
        <v>0</v>
      </c>
      <c r="GG712">
        <v>0</v>
      </c>
      <c r="GH712">
        <v>0</v>
      </c>
      <c r="GI712">
        <v>0</v>
      </c>
      <c r="GJ712">
        <v>0</v>
      </c>
      <c r="GK712">
        <v>0</v>
      </c>
      <c r="GL712">
        <v>0</v>
      </c>
      <c r="GM712">
        <v>0</v>
      </c>
      <c r="GN712">
        <v>0</v>
      </c>
      <c r="GO712">
        <v>0</v>
      </c>
      <c r="GP712">
        <v>0</v>
      </c>
      <c r="GQ712">
        <v>0</v>
      </c>
      <c r="GR712">
        <v>0</v>
      </c>
      <c r="GS712">
        <v>0</v>
      </c>
      <c r="GT712">
        <v>0</v>
      </c>
      <c r="GU712">
        <v>0</v>
      </c>
      <c r="GV712">
        <v>0</v>
      </c>
      <c r="GW712">
        <v>0</v>
      </c>
      <c r="GX712">
        <v>0</v>
      </c>
      <c r="GY712">
        <v>0</v>
      </c>
      <c r="GZ712">
        <v>0</v>
      </c>
      <c r="HA712">
        <v>0</v>
      </c>
      <c r="HB712">
        <v>0</v>
      </c>
      <c r="HC712">
        <v>0</v>
      </c>
      <c r="HD712">
        <v>0</v>
      </c>
      <c r="HE712">
        <v>0</v>
      </c>
      <c r="HF712">
        <v>0</v>
      </c>
      <c r="HG712">
        <v>0</v>
      </c>
      <c r="HH712">
        <v>0</v>
      </c>
      <c r="HI712">
        <v>0</v>
      </c>
      <c r="HJ712">
        <v>0</v>
      </c>
      <c r="HK712">
        <v>0</v>
      </c>
      <c r="HL712">
        <v>0</v>
      </c>
      <c r="HM712">
        <v>0</v>
      </c>
      <c r="HN712">
        <v>0</v>
      </c>
      <c r="HO712">
        <v>0</v>
      </c>
      <c r="HP712">
        <v>0</v>
      </c>
      <c r="HQ712">
        <v>0</v>
      </c>
      <c r="HR712">
        <v>0</v>
      </c>
      <c r="HS712">
        <v>0</v>
      </c>
      <c r="HT712">
        <v>0</v>
      </c>
      <c r="HU712">
        <v>0</v>
      </c>
      <c r="HV712">
        <v>0</v>
      </c>
      <c r="HW712">
        <v>0</v>
      </c>
      <c r="HX712">
        <v>0</v>
      </c>
      <c r="HY712">
        <v>0</v>
      </c>
      <c r="HZ712">
        <v>0</v>
      </c>
      <c r="IA712">
        <v>0</v>
      </c>
      <c r="IB712">
        <v>0</v>
      </c>
      <c r="IC712">
        <v>0</v>
      </c>
      <c r="ID712">
        <v>0</v>
      </c>
      <c r="IE712">
        <v>0</v>
      </c>
      <c r="IF712">
        <v>0</v>
      </c>
      <c r="IG712">
        <v>0</v>
      </c>
      <c r="IH712">
        <v>0</v>
      </c>
      <c r="II712">
        <v>0</v>
      </c>
      <c r="IJ712">
        <v>0</v>
      </c>
      <c r="IK712">
        <v>0</v>
      </c>
      <c r="IL712">
        <v>0</v>
      </c>
      <c r="IM712">
        <v>0</v>
      </c>
      <c r="IN712">
        <v>0</v>
      </c>
      <c r="IO712">
        <v>0</v>
      </c>
      <c r="IP712">
        <v>0</v>
      </c>
      <c r="IQ712">
        <v>0</v>
      </c>
      <c r="IR712">
        <v>0</v>
      </c>
      <c r="IS712">
        <v>0</v>
      </c>
      <c r="IT712">
        <v>0</v>
      </c>
      <c r="IU712">
        <v>0</v>
      </c>
      <c r="IV712">
        <v>0</v>
      </c>
      <c r="IW712">
        <v>0</v>
      </c>
      <c r="IX712">
        <v>0</v>
      </c>
      <c r="IY712">
        <v>0</v>
      </c>
      <c r="IZ712">
        <v>0</v>
      </c>
      <c r="JA712">
        <v>0</v>
      </c>
      <c r="JB712">
        <v>0</v>
      </c>
      <c r="JC712">
        <v>0</v>
      </c>
      <c r="JD712">
        <v>0</v>
      </c>
      <c r="JE712">
        <v>0</v>
      </c>
      <c r="JF712">
        <v>0</v>
      </c>
      <c r="JG712">
        <v>0</v>
      </c>
      <c r="JH712">
        <v>0</v>
      </c>
      <c r="JI712">
        <v>0</v>
      </c>
      <c r="JJ712">
        <v>0</v>
      </c>
      <c r="JK712">
        <v>0</v>
      </c>
      <c r="JL712">
        <v>0</v>
      </c>
      <c r="JM712">
        <v>0</v>
      </c>
      <c r="JN712">
        <v>0</v>
      </c>
      <c r="JO712">
        <v>0</v>
      </c>
      <c r="JP712">
        <v>0</v>
      </c>
      <c r="JQ712">
        <v>0</v>
      </c>
      <c r="JR712">
        <v>0</v>
      </c>
      <c r="JS712">
        <v>0</v>
      </c>
      <c r="JT712">
        <v>0</v>
      </c>
      <c r="JU712">
        <v>0</v>
      </c>
      <c r="JV712">
        <v>0</v>
      </c>
      <c r="JW712">
        <v>0</v>
      </c>
      <c r="JX712">
        <v>0</v>
      </c>
      <c r="JY712">
        <v>0</v>
      </c>
      <c r="JZ712">
        <v>0</v>
      </c>
      <c r="KA712">
        <v>0</v>
      </c>
      <c r="KB712">
        <v>0</v>
      </c>
      <c r="KC712">
        <v>0</v>
      </c>
      <c r="KD712">
        <v>0</v>
      </c>
      <c r="KE712">
        <v>0</v>
      </c>
      <c r="KF712">
        <v>0</v>
      </c>
      <c r="KG712">
        <v>0</v>
      </c>
      <c r="KH712">
        <v>0</v>
      </c>
      <c r="KI712">
        <v>0</v>
      </c>
      <c r="KJ712">
        <v>0</v>
      </c>
      <c r="KK712">
        <v>0</v>
      </c>
      <c r="KL712">
        <v>0</v>
      </c>
      <c r="KM712">
        <v>0</v>
      </c>
      <c r="KN712">
        <v>0</v>
      </c>
      <c r="KO712">
        <v>0</v>
      </c>
      <c r="KP712">
        <v>0</v>
      </c>
      <c r="KQ712">
        <v>0</v>
      </c>
      <c r="KR712">
        <v>0</v>
      </c>
      <c r="KS712">
        <v>0</v>
      </c>
      <c r="KT712">
        <v>0</v>
      </c>
      <c r="KU712">
        <v>0</v>
      </c>
      <c r="KV712">
        <v>0</v>
      </c>
      <c r="KW712">
        <v>0</v>
      </c>
      <c r="KX712">
        <v>0</v>
      </c>
      <c r="KY712">
        <v>0</v>
      </c>
      <c r="KZ712">
        <v>0</v>
      </c>
      <c r="LA712">
        <v>0</v>
      </c>
      <c r="LB712">
        <v>0</v>
      </c>
      <c r="LC712">
        <v>0</v>
      </c>
      <c r="LD712">
        <v>0</v>
      </c>
      <c r="LE712">
        <v>0</v>
      </c>
      <c r="LF712">
        <v>0</v>
      </c>
      <c r="LG712">
        <v>0</v>
      </c>
      <c r="LH712">
        <v>0</v>
      </c>
      <c r="LI712">
        <v>0</v>
      </c>
      <c r="LJ712">
        <v>0</v>
      </c>
      <c r="LK712">
        <v>0</v>
      </c>
      <c r="LL712">
        <v>0</v>
      </c>
      <c r="LM712">
        <v>0</v>
      </c>
      <c r="LN712">
        <v>0</v>
      </c>
      <c r="LO712">
        <v>0</v>
      </c>
      <c r="LP712">
        <v>0</v>
      </c>
      <c r="LQ712">
        <v>0</v>
      </c>
      <c r="LR712">
        <v>0</v>
      </c>
      <c r="LS712">
        <v>0</v>
      </c>
      <c r="LT712">
        <v>0</v>
      </c>
      <c r="LU712">
        <v>0</v>
      </c>
      <c r="LV712">
        <v>0</v>
      </c>
      <c r="LW712">
        <v>0</v>
      </c>
      <c r="LX712">
        <v>0</v>
      </c>
      <c r="LY712">
        <v>0</v>
      </c>
      <c r="LZ712">
        <v>0</v>
      </c>
      <c r="MA712">
        <v>0</v>
      </c>
      <c r="MB712">
        <v>0</v>
      </c>
      <c r="MC712">
        <v>0</v>
      </c>
      <c r="MD712">
        <v>0</v>
      </c>
      <c r="ME712">
        <v>0</v>
      </c>
      <c r="MF712">
        <v>0</v>
      </c>
      <c r="MG712">
        <v>0</v>
      </c>
      <c r="MH712">
        <v>0</v>
      </c>
      <c r="MI712">
        <v>0</v>
      </c>
      <c r="MJ712">
        <v>0</v>
      </c>
      <c r="MK712">
        <v>0</v>
      </c>
      <c r="ML712">
        <v>0</v>
      </c>
      <c r="MM712">
        <v>0</v>
      </c>
      <c r="MN712">
        <v>0</v>
      </c>
      <c r="MO712">
        <v>0</v>
      </c>
      <c r="MP712">
        <v>0</v>
      </c>
      <c r="MQ712">
        <v>0</v>
      </c>
      <c r="MR712">
        <v>0</v>
      </c>
      <c r="MS712">
        <v>0</v>
      </c>
      <c r="MT712">
        <v>0</v>
      </c>
      <c r="MU712">
        <v>0</v>
      </c>
      <c r="MV712">
        <v>0</v>
      </c>
      <c r="MW712">
        <v>0</v>
      </c>
      <c r="MX712">
        <v>0</v>
      </c>
      <c r="MY712">
        <v>0</v>
      </c>
      <c r="MZ712">
        <v>0</v>
      </c>
      <c r="NA712">
        <v>0</v>
      </c>
      <c r="NB712">
        <v>0</v>
      </c>
      <c r="NC712">
        <v>0</v>
      </c>
      <c r="ND712">
        <v>0</v>
      </c>
      <c r="NE712">
        <v>0</v>
      </c>
      <c r="NF712">
        <v>0</v>
      </c>
      <c r="NG712">
        <v>0</v>
      </c>
      <c r="NH712">
        <v>0</v>
      </c>
      <c r="NI712">
        <v>0</v>
      </c>
      <c r="NJ712">
        <v>0</v>
      </c>
      <c r="NK712">
        <v>0</v>
      </c>
      <c r="NL712">
        <v>0</v>
      </c>
      <c r="NM712">
        <v>0</v>
      </c>
      <c r="NN712">
        <v>0</v>
      </c>
      <c r="NO712">
        <v>0</v>
      </c>
      <c r="NP712">
        <v>0</v>
      </c>
      <c r="NQ712">
        <v>0</v>
      </c>
      <c r="NR712">
        <v>0</v>
      </c>
      <c r="NS712">
        <v>0</v>
      </c>
      <c r="NT712">
        <v>0</v>
      </c>
      <c r="NU712">
        <v>0</v>
      </c>
      <c r="NV712">
        <v>0</v>
      </c>
      <c r="NW712">
        <v>0</v>
      </c>
      <c r="NX712">
        <v>0</v>
      </c>
      <c r="NY712">
        <v>0</v>
      </c>
      <c r="NZ712">
        <v>0</v>
      </c>
      <c r="OA712">
        <v>0</v>
      </c>
      <c r="OB712">
        <v>0</v>
      </c>
      <c r="OC712">
        <v>0</v>
      </c>
      <c r="OD712">
        <v>0</v>
      </c>
      <c r="OE712">
        <v>0</v>
      </c>
      <c r="OF712">
        <v>0</v>
      </c>
      <c r="OG712">
        <v>0</v>
      </c>
      <c r="OH712">
        <v>0</v>
      </c>
      <c r="OI712">
        <v>0</v>
      </c>
      <c r="OJ712">
        <v>0</v>
      </c>
      <c r="OK712">
        <v>0</v>
      </c>
      <c r="OL712">
        <v>0</v>
      </c>
      <c r="OM712">
        <v>0</v>
      </c>
      <c r="ON712">
        <v>0</v>
      </c>
      <c r="OO712">
        <v>0</v>
      </c>
      <c r="OP712">
        <v>0</v>
      </c>
      <c r="OQ712">
        <v>0</v>
      </c>
      <c r="OR712">
        <v>0</v>
      </c>
      <c r="OS712">
        <v>0</v>
      </c>
      <c r="OT712">
        <v>0</v>
      </c>
      <c r="OU712">
        <v>0</v>
      </c>
      <c r="OV712">
        <v>0</v>
      </c>
      <c r="OW712">
        <v>0</v>
      </c>
      <c r="OX712">
        <v>0</v>
      </c>
      <c r="OY712">
        <v>0</v>
      </c>
      <c r="OZ712">
        <v>0</v>
      </c>
      <c r="PA712">
        <v>0</v>
      </c>
      <c r="PB712">
        <v>0</v>
      </c>
      <c r="PC712">
        <v>0</v>
      </c>
      <c r="PD712">
        <v>0</v>
      </c>
      <c r="PE712">
        <v>0</v>
      </c>
      <c r="PF712">
        <v>0</v>
      </c>
      <c r="PG712">
        <v>0</v>
      </c>
      <c r="PH712">
        <v>0</v>
      </c>
      <c r="PI712">
        <v>0</v>
      </c>
      <c r="PJ712">
        <v>0</v>
      </c>
      <c r="PK712">
        <v>0</v>
      </c>
      <c r="PL712">
        <v>0</v>
      </c>
      <c r="PM712">
        <v>0</v>
      </c>
      <c r="PN712">
        <v>0</v>
      </c>
      <c r="PO712">
        <v>0</v>
      </c>
      <c r="PP712">
        <v>0</v>
      </c>
      <c r="PQ712">
        <v>0</v>
      </c>
      <c r="PR712">
        <v>0</v>
      </c>
      <c r="PS712">
        <v>0</v>
      </c>
      <c r="PT712">
        <v>0</v>
      </c>
      <c r="PU712">
        <v>0</v>
      </c>
      <c r="PV712">
        <v>0</v>
      </c>
      <c r="PW712">
        <v>0</v>
      </c>
      <c r="PX712">
        <v>0</v>
      </c>
      <c r="PY712">
        <v>0</v>
      </c>
      <c r="PZ712">
        <v>0</v>
      </c>
      <c r="QA712">
        <v>0</v>
      </c>
      <c r="QB712">
        <v>0</v>
      </c>
      <c r="QC712">
        <v>0</v>
      </c>
      <c r="QD712">
        <v>0</v>
      </c>
      <c r="QE712">
        <v>0</v>
      </c>
      <c r="QF712">
        <v>0</v>
      </c>
      <c r="QG712">
        <v>0</v>
      </c>
      <c r="QH712">
        <v>0</v>
      </c>
      <c r="QI712">
        <v>0</v>
      </c>
      <c r="QJ712">
        <v>0</v>
      </c>
      <c r="QK712">
        <v>0</v>
      </c>
      <c r="QL712">
        <v>0</v>
      </c>
      <c r="QM712">
        <v>0</v>
      </c>
      <c r="QN712">
        <v>0</v>
      </c>
      <c r="QO712">
        <v>0</v>
      </c>
      <c r="QP712">
        <v>0</v>
      </c>
      <c r="QQ712">
        <v>0</v>
      </c>
      <c r="QR712">
        <v>0</v>
      </c>
      <c r="QS712">
        <v>0</v>
      </c>
      <c r="QT712">
        <v>0</v>
      </c>
      <c r="QU712">
        <v>0</v>
      </c>
      <c r="QV712">
        <v>0</v>
      </c>
      <c r="QW712">
        <v>0</v>
      </c>
      <c r="QX712">
        <v>0</v>
      </c>
      <c r="QY712">
        <v>0</v>
      </c>
      <c r="QZ712">
        <v>0</v>
      </c>
      <c r="RA712">
        <v>0</v>
      </c>
      <c r="RB712">
        <v>0</v>
      </c>
      <c r="RC712">
        <v>0</v>
      </c>
      <c r="RD712">
        <v>0</v>
      </c>
      <c r="RE712">
        <v>0</v>
      </c>
      <c r="RF712">
        <v>0</v>
      </c>
      <c r="RG712">
        <v>0</v>
      </c>
      <c r="RH712">
        <v>0</v>
      </c>
      <c r="RI712">
        <v>0</v>
      </c>
      <c r="RJ712">
        <v>0</v>
      </c>
      <c r="RK712">
        <v>0</v>
      </c>
      <c r="RL712">
        <v>0</v>
      </c>
      <c r="RM712">
        <v>0</v>
      </c>
      <c r="RN712">
        <v>0</v>
      </c>
      <c r="RO712">
        <v>0</v>
      </c>
      <c r="RP712">
        <v>0</v>
      </c>
      <c r="RQ712">
        <v>0</v>
      </c>
      <c r="RR712">
        <v>0</v>
      </c>
      <c r="RS712">
        <v>0</v>
      </c>
      <c r="RT712">
        <v>0</v>
      </c>
      <c r="RU712">
        <v>0</v>
      </c>
      <c r="RV712">
        <v>0</v>
      </c>
      <c r="RW712">
        <v>0</v>
      </c>
      <c r="RX712">
        <v>0</v>
      </c>
      <c r="RY712">
        <v>0</v>
      </c>
      <c r="RZ712">
        <v>0</v>
      </c>
      <c r="SA712">
        <v>0</v>
      </c>
      <c r="SB712">
        <v>0</v>
      </c>
      <c r="SC712">
        <v>0</v>
      </c>
      <c r="SD712">
        <v>0</v>
      </c>
      <c r="SE712">
        <v>0</v>
      </c>
      <c r="SF712">
        <v>0</v>
      </c>
      <c r="SG712">
        <v>0</v>
      </c>
      <c r="SH712">
        <v>0</v>
      </c>
      <c r="SI712">
        <v>0</v>
      </c>
      <c r="SJ712">
        <v>0</v>
      </c>
      <c r="SK712">
        <v>0</v>
      </c>
      <c r="SL712">
        <v>0</v>
      </c>
      <c r="SM712">
        <v>0</v>
      </c>
      <c r="SN712">
        <v>0</v>
      </c>
      <c r="SO712">
        <v>0</v>
      </c>
      <c r="SP712">
        <v>0</v>
      </c>
      <c r="SQ712">
        <v>0</v>
      </c>
      <c r="SR712">
        <v>0</v>
      </c>
      <c r="SS712">
        <v>0</v>
      </c>
      <c r="ST712">
        <v>0</v>
      </c>
      <c r="SU712">
        <v>0</v>
      </c>
      <c r="SV712">
        <v>0</v>
      </c>
      <c r="SW712">
        <v>0</v>
      </c>
      <c r="SX712">
        <v>0</v>
      </c>
      <c r="SY712">
        <v>0</v>
      </c>
      <c r="SZ712">
        <v>0</v>
      </c>
      <c r="TA712">
        <v>0</v>
      </c>
      <c r="TB712">
        <v>0</v>
      </c>
      <c r="TC712">
        <v>0</v>
      </c>
      <c r="TD712">
        <v>0</v>
      </c>
      <c r="TE712">
        <v>0</v>
      </c>
      <c r="TF712">
        <v>0</v>
      </c>
      <c r="TG712">
        <v>0</v>
      </c>
      <c r="TH712">
        <v>0</v>
      </c>
      <c r="TI712">
        <v>0</v>
      </c>
      <c r="TJ712">
        <v>0</v>
      </c>
      <c r="TK712">
        <v>0</v>
      </c>
      <c r="TL712">
        <v>0</v>
      </c>
      <c r="TM712">
        <v>0</v>
      </c>
      <c r="TN712">
        <v>0</v>
      </c>
      <c r="TO712">
        <v>0</v>
      </c>
      <c r="TP712">
        <v>0</v>
      </c>
      <c r="TQ712">
        <v>0</v>
      </c>
      <c r="TR712">
        <v>0</v>
      </c>
      <c r="TS712">
        <v>0</v>
      </c>
      <c r="TT712">
        <v>0</v>
      </c>
      <c r="TU712">
        <v>0</v>
      </c>
      <c r="TV712">
        <v>0</v>
      </c>
      <c r="TW712">
        <v>0</v>
      </c>
      <c r="TX712">
        <v>0</v>
      </c>
      <c r="TY712">
        <v>0</v>
      </c>
      <c r="TZ712">
        <v>0</v>
      </c>
      <c r="UA712">
        <v>0</v>
      </c>
      <c r="UB712">
        <v>0</v>
      </c>
      <c r="UC712">
        <v>0</v>
      </c>
      <c r="UD712">
        <v>0</v>
      </c>
      <c r="UE712">
        <v>0</v>
      </c>
      <c r="UF712">
        <v>0</v>
      </c>
      <c r="UG712">
        <v>0</v>
      </c>
      <c r="UH712">
        <v>0</v>
      </c>
      <c r="UI712">
        <v>0</v>
      </c>
      <c r="UJ712">
        <v>0</v>
      </c>
      <c r="UK712">
        <v>0</v>
      </c>
      <c r="UL712">
        <v>0</v>
      </c>
      <c r="UM712">
        <v>0</v>
      </c>
      <c r="UN712">
        <v>0</v>
      </c>
      <c r="UO712">
        <v>0</v>
      </c>
      <c r="UP712">
        <v>0</v>
      </c>
      <c r="UQ712">
        <v>0</v>
      </c>
      <c r="UR712">
        <v>0</v>
      </c>
      <c r="US712">
        <v>0</v>
      </c>
      <c r="UT712">
        <v>0</v>
      </c>
      <c r="UU712">
        <v>0</v>
      </c>
      <c r="UV712">
        <v>0</v>
      </c>
      <c r="UW712">
        <v>0</v>
      </c>
      <c r="UX712">
        <v>0</v>
      </c>
      <c r="UY712">
        <v>0</v>
      </c>
      <c r="UZ712">
        <v>0</v>
      </c>
      <c r="VA712">
        <v>0</v>
      </c>
      <c r="VB712">
        <v>0</v>
      </c>
      <c r="VC712">
        <v>0</v>
      </c>
      <c r="VD712">
        <v>0</v>
      </c>
      <c r="VE712">
        <v>0</v>
      </c>
      <c r="VF712">
        <v>0</v>
      </c>
      <c r="VG712">
        <v>0</v>
      </c>
      <c r="VH712">
        <v>0</v>
      </c>
      <c r="VI712">
        <v>0</v>
      </c>
      <c r="VJ712">
        <v>0</v>
      </c>
      <c r="VK712">
        <v>0</v>
      </c>
      <c r="VL712">
        <v>0</v>
      </c>
      <c r="VM712">
        <v>0</v>
      </c>
      <c r="VN712">
        <v>0</v>
      </c>
      <c r="VO712">
        <v>0</v>
      </c>
      <c r="VP712">
        <v>0</v>
      </c>
      <c r="VQ712">
        <v>0</v>
      </c>
      <c r="VR712">
        <v>0</v>
      </c>
      <c r="VS712">
        <v>0</v>
      </c>
      <c r="VT712">
        <v>0</v>
      </c>
      <c r="VU712">
        <v>0</v>
      </c>
      <c r="VV712">
        <v>0</v>
      </c>
      <c r="VW712">
        <v>0</v>
      </c>
      <c r="VX712">
        <v>0</v>
      </c>
      <c r="VY712">
        <v>0</v>
      </c>
      <c r="VZ712">
        <v>0</v>
      </c>
      <c r="WA712">
        <v>0</v>
      </c>
      <c r="WB712">
        <v>0</v>
      </c>
      <c r="WC712">
        <v>0</v>
      </c>
      <c r="WD712">
        <v>0</v>
      </c>
      <c r="WE712">
        <v>0</v>
      </c>
      <c r="WF712">
        <v>0</v>
      </c>
      <c r="WG712">
        <v>0</v>
      </c>
      <c r="WH712">
        <v>0</v>
      </c>
      <c r="WI712">
        <v>0</v>
      </c>
      <c r="WJ712">
        <v>0</v>
      </c>
      <c r="WK712">
        <v>0</v>
      </c>
      <c r="WL712">
        <v>0</v>
      </c>
      <c r="WM712">
        <v>0</v>
      </c>
      <c r="WN712">
        <v>0</v>
      </c>
      <c r="WO712">
        <v>0</v>
      </c>
      <c r="WP712">
        <v>0</v>
      </c>
      <c r="WQ712">
        <v>0</v>
      </c>
      <c r="WR712">
        <v>0</v>
      </c>
      <c r="WS712">
        <v>0</v>
      </c>
      <c r="WT712">
        <v>0</v>
      </c>
      <c r="WU712">
        <v>0</v>
      </c>
      <c r="WV712">
        <v>0</v>
      </c>
      <c r="WW712">
        <v>0</v>
      </c>
      <c r="WX712">
        <v>0</v>
      </c>
      <c r="WY712">
        <v>0</v>
      </c>
      <c r="WZ712">
        <v>0</v>
      </c>
      <c r="XA712">
        <v>0</v>
      </c>
      <c r="XB712">
        <v>0</v>
      </c>
      <c r="XC712">
        <v>0</v>
      </c>
      <c r="XD712">
        <v>0</v>
      </c>
      <c r="XE712">
        <v>0</v>
      </c>
      <c r="XF712">
        <v>0</v>
      </c>
      <c r="XG712">
        <v>0</v>
      </c>
      <c r="XH712">
        <v>0</v>
      </c>
      <c r="XI712">
        <v>0</v>
      </c>
      <c r="XJ712">
        <v>0</v>
      </c>
      <c r="XK712">
        <v>0</v>
      </c>
      <c r="XL712">
        <v>0</v>
      </c>
      <c r="XM712">
        <v>0</v>
      </c>
      <c r="XN712">
        <v>0</v>
      </c>
      <c r="XO712">
        <v>0</v>
      </c>
      <c r="XP712">
        <v>0</v>
      </c>
      <c r="XQ712">
        <v>0</v>
      </c>
      <c r="XR712">
        <v>0</v>
      </c>
      <c r="XS712">
        <v>0</v>
      </c>
      <c r="XT712">
        <v>0</v>
      </c>
      <c r="XU712">
        <v>0</v>
      </c>
      <c r="XV712">
        <v>0</v>
      </c>
      <c r="XW712">
        <v>0</v>
      </c>
      <c r="XX712">
        <v>0</v>
      </c>
      <c r="XY712">
        <v>0</v>
      </c>
      <c r="XZ712">
        <v>0</v>
      </c>
      <c r="YA712">
        <v>0</v>
      </c>
      <c r="YB712">
        <v>0</v>
      </c>
      <c r="YC712">
        <v>0</v>
      </c>
      <c r="YD712">
        <v>0</v>
      </c>
      <c r="YE712">
        <v>0</v>
      </c>
      <c r="YF712">
        <v>0</v>
      </c>
      <c r="YG712">
        <v>0</v>
      </c>
      <c r="YH712">
        <v>0</v>
      </c>
      <c r="YI712">
        <v>0</v>
      </c>
      <c r="YJ712">
        <v>0</v>
      </c>
      <c r="YK712">
        <v>0</v>
      </c>
      <c r="YL712">
        <v>0</v>
      </c>
      <c r="YM712">
        <v>0</v>
      </c>
      <c r="YN712">
        <v>0</v>
      </c>
      <c r="YO712">
        <v>0</v>
      </c>
      <c r="YP712">
        <v>0</v>
      </c>
      <c r="YQ712">
        <v>0</v>
      </c>
      <c r="YR712">
        <v>0</v>
      </c>
      <c r="YS712">
        <v>0</v>
      </c>
      <c r="YT712">
        <v>0</v>
      </c>
      <c r="YU712">
        <v>0</v>
      </c>
      <c r="YV712">
        <v>0</v>
      </c>
      <c r="YW712">
        <v>0</v>
      </c>
      <c r="YX712">
        <v>0</v>
      </c>
      <c r="YY712">
        <v>0</v>
      </c>
      <c r="YZ712">
        <v>0</v>
      </c>
      <c r="ZA712">
        <v>0</v>
      </c>
      <c r="ZB712">
        <v>0</v>
      </c>
      <c r="ZC712">
        <v>0</v>
      </c>
      <c r="ZD712">
        <v>0</v>
      </c>
      <c r="ZE712">
        <v>0</v>
      </c>
      <c r="ZF712">
        <v>0</v>
      </c>
      <c r="ZG712">
        <v>0</v>
      </c>
      <c r="ZH712">
        <v>0</v>
      </c>
      <c r="ZI712">
        <v>0</v>
      </c>
      <c r="ZJ712">
        <v>0</v>
      </c>
      <c r="ZK712">
        <v>0</v>
      </c>
      <c r="ZL712">
        <v>0</v>
      </c>
      <c r="ZM712">
        <v>0</v>
      </c>
      <c r="ZN712">
        <v>0</v>
      </c>
      <c r="ZO712">
        <v>0</v>
      </c>
      <c r="ZP712">
        <v>0</v>
      </c>
      <c r="ZQ712">
        <v>0</v>
      </c>
      <c r="ZR712">
        <v>0</v>
      </c>
      <c r="ZS712">
        <v>0</v>
      </c>
      <c r="ZT712">
        <v>0</v>
      </c>
      <c r="ZU712">
        <v>0</v>
      </c>
      <c r="ZV712">
        <v>0</v>
      </c>
      <c r="ZW712">
        <v>0</v>
      </c>
      <c r="ZX712">
        <v>0</v>
      </c>
      <c r="ZY712">
        <v>0</v>
      </c>
      <c r="ZZ712">
        <v>0</v>
      </c>
      <c r="AAA712">
        <v>0</v>
      </c>
      <c r="AAB712">
        <v>0</v>
      </c>
      <c r="AAC712">
        <v>0</v>
      </c>
      <c r="AAD712">
        <v>0</v>
      </c>
      <c r="AAE712">
        <v>0</v>
      </c>
      <c r="AAF712">
        <v>0</v>
      </c>
      <c r="AAG712">
        <v>0</v>
      </c>
      <c r="AAH712">
        <v>0</v>
      </c>
      <c r="AAI712">
        <v>0</v>
      </c>
      <c r="AAJ712">
        <v>0</v>
      </c>
      <c r="AAK712">
        <v>0</v>
      </c>
      <c r="AAL712">
        <v>0</v>
      </c>
      <c r="AAM712">
        <v>0</v>
      </c>
      <c r="AAN712">
        <v>0</v>
      </c>
      <c r="AAO712">
        <v>0</v>
      </c>
      <c r="AAP712">
        <v>0</v>
      </c>
      <c r="AAQ712">
        <v>0</v>
      </c>
      <c r="AAR712">
        <v>0</v>
      </c>
      <c r="AAS712">
        <v>0</v>
      </c>
      <c r="AAT712">
        <v>0</v>
      </c>
      <c r="AAU712">
        <v>0</v>
      </c>
      <c r="AAV712">
        <v>0</v>
      </c>
      <c r="AAW712">
        <v>0</v>
      </c>
      <c r="AAX712">
        <v>0</v>
      </c>
      <c r="AAY712">
        <v>0</v>
      </c>
      <c r="AAZ712">
        <v>0</v>
      </c>
      <c r="ABA712">
        <v>0</v>
      </c>
      <c r="ABB712">
        <v>0</v>
      </c>
      <c r="ABC712">
        <v>0</v>
      </c>
      <c r="ABD712">
        <v>0</v>
      </c>
      <c r="ABE712">
        <v>0</v>
      </c>
      <c r="ABF712">
        <v>0</v>
      </c>
      <c r="ABG712">
        <v>0</v>
      </c>
      <c r="ABH712">
        <v>0</v>
      </c>
      <c r="ABI712">
        <v>0</v>
      </c>
      <c r="ABJ712">
        <v>0</v>
      </c>
      <c r="ABK712">
        <v>0</v>
      </c>
      <c r="ABL712">
        <v>0</v>
      </c>
      <c r="ABM712">
        <v>0</v>
      </c>
      <c r="ABN712">
        <v>0</v>
      </c>
      <c r="ABO712">
        <v>0</v>
      </c>
      <c r="ABP712">
        <v>0</v>
      </c>
      <c r="ABQ712">
        <v>0</v>
      </c>
      <c r="ABR712">
        <v>0</v>
      </c>
      <c r="ABS712">
        <v>0</v>
      </c>
      <c r="ABT712">
        <v>0</v>
      </c>
      <c r="ABU712">
        <v>0</v>
      </c>
      <c r="ABV712">
        <v>0</v>
      </c>
      <c r="ABW712">
        <v>0</v>
      </c>
      <c r="ABX712">
        <v>0</v>
      </c>
      <c r="ABY712">
        <v>0</v>
      </c>
      <c r="ABZ712">
        <v>0</v>
      </c>
      <c r="ACA712">
        <v>0</v>
      </c>
      <c r="ACB712">
        <v>0</v>
      </c>
      <c r="ACC712">
        <v>0</v>
      </c>
      <c r="ACD712">
        <v>0</v>
      </c>
      <c r="ACE712">
        <v>0</v>
      </c>
      <c r="ACF712">
        <v>0</v>
      </c>
      <c r="ACG712">
        <v>0</v>
      </c>
      <c r="ACH712">
        <v>0</v>
      </c>
      <c r="ACI712">
        <v>0</v>
      </c>
      <c r="ACJ712">
        <v>0</v>
      </c>
      <c r="ACK712">
        <v>0</v>
      </c>
      <c r="ACL712">
        <v>0</v>
      </c>
      <c r="ACM712">
        <v>0</v>
      </c>
      <c r="ACN712">
        <v>0</v>
      </c>
      <c r="ACO712">
        <v>0</v>
      </c>
      <c r="ACP712">
        <v>0</v>
      </c>
      <c r="ACQ712">
        <v>0</v>
      </c>
      <c r="ACR712">
        <v>0</v>
      </c>
      <c r="ACS712">
        <v>0</v>
      </c>
      <c r="ACT712">
        <v>0</v>
      </c>
      <c r="ACU712">
        <v>0</v>
      </c>
      <c r="ACV712">
        <v>0</v>
      </c>
      <c r="ACW712">
        <v>0</v>
      </c>
      <c r="ACX712">
        <v>0</v>
      </c>
      <c r="ACY712">
        <v>0</v>
      </c>
      <c r="ACZ712">
        <v>0</v>
      </c>
      <c r="ADA712">
        <v>0</v>
      </c>
      <c r="ADB712">
        <v>0</v>
      </c>
      <c r="ADC712">
        <v>0</v>
      </c>
      <c r="ADD712">
        <v>0</v>
      </c>
      <c r="ADE712">
        <v>0</v>
      </c>
      <c r="ADF712">
        <v>0</v>
      </c>
      <c r="ADG712">
        <v>0</v>
      </c>
      <c r="ADH712">
        <v>0</v>
      </c>
      <c r="ADI712">
        <v>0</v>
      </c>
      <c r="ADJ712">
        <v>0</v>
      </c>
      <c r="ADK712">
        <v>0</v>
      </c>
      <c r="ADL712">
        <v>0</v>
      </c>
      <c r="ADM712">
        <v>0</v>
      </c>
      <c r="ADN712">
        <v>0</v>
      </c>
      <c r="ADO712">
        <v>0</v>
      </c>
      <c r="ADP712">
        <v>0</v>
      </c>
      <c r="ADQ712">
        <v>0</v>
      </c>
      <c r="ADR712">
        <v>0</v>
      </c>
      <c r="ADS712">
        <v>0</v>
      </c>
      <c r="ADT712">
        <v>0</v>
      </c>
      <c r="ADU712">
        <v>0</v>
      </c>
      <c r="ADV712">
        <v>0</v>
      </c>
      <c r="ADW712">
        <v>0</v>
      </c>
      <c r="ADX712">
        <v>0</v>
      </c>
      <c r="ADY712">
        <v>0</v>
      </c>
      <c r="ADZ712">
        <v>0</v>
      </c>
      <c r="AEA712">
        <v>0</v>
      </c>
      <c r="AEB712">
        <v>0</v>
      </c>
      <c r="AEC712">
        <v>0</v>
      </c>
      <c r="AED712">
        <v>0</v>
      </c>
      <c r="AEE712">
        <v>0</v>
      </c>
      <c r="AEF712">
        <v>0</v>
      </c>
      <c r="AEG712">
        <v>0</v>
      </c>
      <c r="AEH712">
        <v>0</v>
      </c>
      <c r="AEI712">
        <v>0</v>
      </c>
      <c r="AEJ712">
        <v>0</v>
      </c>
      <c r="AEK712">
        <v>0</v>
      </c>
      <c r="AEL712">
        <v>0</v>
      </c>
      <c r="AEM712">
        <v>0</v>
      </c>
      <c r="AEN712">
        <v>0</v>
      </c>
      <c r="AEO712">
        <v>0</v>
      </c>
      <c r="AEP712">
        <v>0</v>
      </c>
      <c r="AEQ712">
        <v>0</v>
      </c>
      <c r="AER712">
        <v>0</v>
      </c>
      <c r="AES712">
        <v>0</v>
      </c>
      <c r="AET712">
        <v>0</v>
      </c>
      <c r="AEU712">
        <v>0</v>
      </c>
      <c r="AEV712">
        <v>0</v>
      </c>
      <c r="AEW712">
        <v>0</v>
      </c>
      <c r="AEX712">
        <v>0</v>
      </c>
      <c r="AEY712">
        <v>0</v>
      </c>
      <c r="AEZ712">
        <v>0</v>
      </c>
      <c r="AFA712">
        <v>0</v>
      </c>
      <c r="AFB712">
        <v>0</v>
      </c>
      <c r="AFC712">
        <v>0</v>
      </c>
      <c r="AFD712">
        <v>0</v>
      </c>
      <c r="AFE712">
        <v>0</v>
      </c>
      <c r="AFF712">
        <v>0</v>
      </c>
      <c r="AFG712">
        <v>0</v>
      </c>
      <c r="AFH712">
        <v>0</v>
      </c>
      <c r="AFI712">
        <v>0</v>
      </c>
      <c r="AFJ712">
        <v>0</v>
      </c>
      <c r="AFK712">
        <v>0</v>
      </c>
      <c r="AFL712">
        <v>0</v>
      </c>
      <c r="AFM712">
        <v>0</v>
      </c>
      <c r="AFN712">
        <v>0</v>
      </c>
      <c r="AFO712">
        <v>0</v>
      </c>
      <c r="AFP712">
        <v>0</v>
      </c>
      <c r="AFQ712">
        <v>0</v>
      </c>
      <c r="AFR712">
        <v>0</v>
      </c>
      <c r="AFS712">
        <v>0</v>
      </c>
      <c r="AFT712">
        <v>0</v>
      </c>
      <c r="AFU712">
        <v>0</v>
      </c>
      <c r="AFV712">
        <v>0</v>
      </c>
      <c r="AFW712">
        <v>0</v>
      </c>
      <c r="AFX712">
        <v>0</v>
      </c>
      <c r="AFY712">
        <v>0</v>
      </c>
      <c r="AFZ712">
        <v>0</v>
      </c>
      <c r="AGA712">
        <v>0</v>
      </c>
      <c r="AGB712">
        <v>0</v>
      </c>
      <c r="AGC712">
        <v>0</v>
      </c>
      <c r="AGD712">
        <v>0</v>
      </c>
      <c r="AGE712">
        <v>0</v>
      </c>
      <c r="AGF712">
        <v>0</v>
      </c>
      <c r="AGG712">
        <v>0</v>
      </c>
      <c r="AGH712">
        <v>0</v>
      </c>
      <c r="AGI712">
        <v>0</v>
      </c>
      <c r="AGJ712">
        <v>0</v>
      </c>
      <c r="AGK712">
        <v>0</v>
      </c>
      <c r="AGL712">
        <v>0</v>
      </c>
      <c r="AGM712">
        <v>0</v>
      </c>
      <c r="AGN712">
        <v>0</v>
      </c>
      <c r="AGO712">
        <v>0</v>
      </c>
      <c r="AGP712">
        <v>0</v>
      </c>
      <c r="AGQ712">
        <v>0</v>
      </c>
      <c r="AGR712">
        <v>0</v>
      </c>
      <c r="AGS712">
        <v>0</v>
      </c>
      <c r="AGT712">
        <v>0</v>
      </c>
      <c r="AGU712">
        <v>0</v>
      </c>
      <c r="AGV712">
        <v>0</v>
      </c>
      <c r="AGW712">
        <v>0</v>
      </c>
      <c r="AGX712">
        <v>0</v>
      </c>
      <c r="AGY712">
        <v>0</v>
      </c>
      <c r="AGZ712">
        <v>0</v>
      </c>
      <c r="AHA712">
        <v>0</v>
      </c>
      <c r="AHB712">
        <v>0</v>
      </c>
      <c r="AHC712">
        <v>0</v>
      </c>
      <c r="AHD712">
        <v>0</v>
      </c>
      <c r="AHE712">
        <v>0</v>
      </c>
      <c r="AHF712">
        <v>0</v>
      </c>
      <c r="AHG712">
        <v>0</v>
      </c>
      <c r="AHH712">
        <v>0</v>
      </c>
      <c r="AHI712">
        <v>0</v>
      </c>
      <c r="AHJ712">
        <v>0</v>
      </c>
      <c r="AHK712">
        <v>0</v>
      </c>
      <c r="AHL712">
        <v>0</v>
      </c>
      <c r="AHM712">
        <v>0</v>
      </c>
      <c r="AHN712">
        <v>0</v>
      </c>
      <c r="AHO712">
        <v>0</v>
      </c>
      <c r="AHP712">
        <v>0</v>
      </c>
      <c r="AHQ712">
        <v>0</v>
      </c>
      <c r="AHR712">
        <v>0</v>
      </c>
      <c r="AHS712">
        <v>0</v>
      </c>
      <c r="AHT712">
        <v>0</v>
      </c>
      <c r="AHU712">
        <v>0</v>
      </c>
      <c r="AHV712">
        <v>0</v>
      </c>
      <c r="AHW712">
        <v>0</v>
      </c>
      <c r="AHX712">
        <v>0</v>
      </c>
      <c r="AHY712">
        <v>0</v>
      </c>
      <c r="AHZ712">
        <v>0</v>
      </c>
      <c r="AIA712">
        <v>0</v>
      </c>
      <c r="AIB712">
        <v>0</v>
      </c>
      <c r="AIC712">
        <v>0</v>
      </c>
      <c r="AID712">
        <v>0</v>
      </c>
      <c r="AIE712">
        <v>0</v>
      </c>
      <c r="AIF712">
        <v>0</v>
      </c>
      <c r="AIG712">
        <v>0</v>
      </c>
      <c r="AIH712">
        <v>0</v>
      </c>
      <c r="AII712">
        <v>0</v>
      </c>
      <c r="AIJ712">
        <v>0</v>
      </c>
      <c r="AIK712">
        <v>0</v>
      </c>
      <c r="AIL712">
        <v>0</v>
      </c>
      <c r="AIM712">
        <v>0</v>
      </c>
      <c r="AIN712">
        <v>0</v>
      </c>
      <c r="AIO712">
        <v>0</v>
      </c>
      <c r="AIP712">
        <v>0</v>
      </c>
      <c r="AIQ712">
        <v>0</v>
      </c>
      <c r="AIR712">
        <v>0</v>
      </c>
      <c r="AIS712">
        <v>0</v>
      </c>
      <c r="AIT712">
        <v>0</v>
      </c>
      <c r="AIU712">
        <v>0</v>
      </c>
      <c r="AIV712">
        <v>0</v>
      </c>
      <c r="AIW712">
        <v>0</v>
      </c>
      <c r="AIX712">
        <v>0</v>
      </c>
      <c r="AIY712">
        <v>0</v>
      </c>
      <c r="AIZ712">
        <v>0</v>
      </c>
      <c r="AJA712">
        <v>0</v>
      </c>
      <c r="AJB712">
        <v>0</v>
      </c>
      <c r="AJC712">
        <v>0</v>
      </c>
      <c r="AJD712">
        <v>0</v>
      </c>
      <c r="AJE712">
        <v>0</v>
      </c>
      <c r="AJF712">
        <v>0</v>
      </c>
      <c r="AJG712">
        <v>0</v>
      </c>
      <c r="AJH712">
        <v>0</v>
      </c>
      <c r="AJI712">
        <v>0</v>
      </c>
      <c r="AJJ712">
        <v>0</v>
      </c>
      <c r="AJK712">
        <v>0</v>
      </c>
      <c r="AJL712">
        <v>0</v>
      </c>
      <c r="AJM712">
        <v>0</v>
      </c>
      <c r="AJN712">
        <v>0</v>
      </c>
      <c r="AJO712">
        <v>0</v>
      </c>
      <c r="AJP712">
        <v>0</v>
      </c>
      <c r="AJQ712">
        <v>0</v>
      </c>
      <c r="AJR712">
        <v>0</v>
      </c>
      <c r="AJS712">
        <v>0</v>
      </c>
      <c r="AJT712">
        <v>0</v>
      </c>
      <c r="AJU712">
        <v>0</v>
      </c>
      <c r="AJV712">
        <v>0</v>
      </c>
      <c r="AJW712">
        <v>0</v>
      </c>
      <c r="AJX712">
        <v>0</v>
      </c>
      <c r="AJY712">
        <v>0</v>
      </c>
      <c r="AJZ712">
        <v>0</v>
      </c>
      <c r="AKA712">
        <v>0</v>
      </c>
      <c r="AKB712">
        <v>0</v>
      </c>
      <c r="AKC712">
        <v>0</v>
      </c>
      <c r="AKD712">
        <v>0</v>
      </c>
      <c r="AKE712">
        <v>0</v>
      </c>
      <c r="AKF712">
        <v>0</v>
      </c>
      <c r="AKG712">
        <v>0</v>
      </c>
      <c r="AKH712">
        <v>0</v>
      </c>
      <c r="AKI712">
        <v>0</v>
      </c>
      <c r="AKJ712">
        <v>0</v>
      </c>
      <c r="AKK712">
        <v>0</v>
      </c>
      <c r="AKL712">
        <v>0</v>
      </c>
      <c r="AKM712">
        <v>0</v>
      </c>
      <c r="AKN712">
        <v>0</v>
      </c>
      <c r="AKO712">
        <v>10</v>
      </c>
      <c r="AKP712">
        <v>-10</v>
      </c>
      <c r="AKQ712">
        <v>0</v>
      </c>
      <c r="AKR712">
        <v>0</v>
      </c>
      <c r="AKS712">
        <v>0</v>
      </c>
      <c r="AKT712">
        <v>0</v>
      </c>
      <c r="AKU712">
        <v>0</v>
      </c>
      <c r="AKV712">
        <v>0</v>
      </c>
      <c r="AKW712">
        <v>0</v>
      </c>
      <c r="AKX712">
        <v>0</v>
      </c>
      <c r="AKY712">
        <v>0</v>
      </c>
      <c r="AKZ712">
        <v>0</v>
      </c>
      <c r="ALA712">
        <v>0</v>
      </c>
      <c r="ALB712">
        <v>0</v>
      </c>
      <c r="ALC712">
        <v>0</v>
      </c>
      <c r="ALD712">
        <v>0</v>
      </c>
      <c r="ALE712">
        <v>0</v>
      </c>
      <c r="ALF712">
        <v>0</v>
      </c>
      <c r="ALG712">
        <v>0</v>
      </c>
      <c r="ALH712">
        <v>0</v>
      </c>
      <c r="ALI712">
        <v>0</v>
      </c>
      <c r="ALJ712">
        <v>0</v>
      </c>
      <c r="ALK712">
        <v>0</v>
      </c>
      <c r="ALL712">
        <v>0</v>
      </c>
      <c r="ALM712">
        <v>0</v>
      </c>
      <c r="ALN712">
        <v>0</v>
      </c>
      <c r="ALO712">
        <v>0</v>
      </c>
      <c r="ALP712">
        <v>0</v>
      </c>
      <c r="ALQ712">
        <v>0</v>
      </c>
      <c r="ALR712">
        <v>0</v>
      </c>
      <c r="ALS712">
        <v>0</v>
      </c>
      <c r="ALT712">
        <v>0</v>
      </c>
      <c r="ALU712">
        <v>0</v>
      </c>
      <c r="ALV712">
        <v>0</v>
      </c>
      <c r="ALW712">
        <v>0</v>
      </c>
      <c r="ALX712">
        <v>0</v>
      </c>
      <c r="ALY712">
        <v>0</v>
      </c>
      <c r="ALZ712">
        <v>0</v>
      </c>
      <c r="AMA712">
        <v>0</v>
      </c>
      <c r="AMB712">
        <v>0</v>
      </c>
      <c r="AMC712">
        <v>0</v>
      </c>
      <c r="AMD712">
        <v>0</v>
      </c>
      <c r="AME712">
        <v>0</v>
      </c>
      <c r="AMF712">
        <v>0</v>
      </c>
      <c r="AMG712">
        <v>0</v>
      </c>
      <c r="AMH712">
        <v>0</v>
      </c>
      <c r="AMI712">
        <v>0</v>
      </c>
      <c r="AMJ712">
        <v>0</v>
      </c>
      <c r="AMK712">
        <v>0</v>
      </c>
      <c r="AML712">
        <v>0</v>
      </c>
      <c r="AMM712">
        <v>0</v>
      </c>
      <c r="AMN712">
        <v>0</v>
      </c>
      <c r="AMO712">
        <v>0</v>
      </c>
      <c r="AMP712">
        <v>0</v>
      </c>
      <c r="AMQ712">
        <v>0</v>
      </c>
      <c r="AMR712">
        <v>0</v>
      </c>
      <c r="AMS712">
        <v>0</v>
      </c>
      <c r="AMT712">
        <v>0</v>
      </c>
      <c r="AMU712">
        <v>0</v>
      </c>
      <c r="AMV712">
        <v>0</v>
      </c>
      <c r="AMW712">
        <v>0</v>
      </c>
      <c r="AMX712">
        <v>0</v>
      </c>
      <c r="AMY712">
        <v>0</v>
      </c>
      <c r="AMZ712">
        <v>0</v>
      </c>
      <c r="ANA712">
        <v>0</v>
      </c>
      <c r="ANB712">
        <v>0</v>
      </c>
      <c r="ANC712">
        <v>0</v>
      </c>
      <c r="AND712">
        <v>0</v>
      </c>
      <c r="ANE712">
        <v>0</v>
      </c>
      <c r="ANF712">
        <v>0</v>
      </c>
      <c r="ANG712">
        <v>0</v>
      </c>
      <c r="ANH712">
        <v>0</v>
      </c>
      <c r="ANI712">
        <v>0</v>
      </c>
      <c r="ANJ712">
        <v>0</v>
      </c>
      <c r="ANK712">
        <v>0</v>
      </c>
      <c r="ANL712">
        <v>0</v>
      </c>
      <c r="ANM712">
        <v>0</v>
      </c>
      <c r="ANN712">
        <v>0</v>
      </c>
      <c r="ANO712">
        <v>0</v>
      </c>
      <c r="ANP712">
        <v>0</v>
      </c>
      <c r="ANQ712">
        <v>0</v>
      </c>
      <c r="ANR712">
        <v>0</v>
      </c>
      <c r="ANS712">
        <v>0</v>
      </c>
      <c r="ANT712">
        <v>0</v>
      </c>
      <c r="ANU712">
        <v>0</v>
      </c>
      <c r="ANV712">
        <v>0</v>
      </c>
      <c r="ANW712">
        <v>0</v>
      </c>
      <c r="ANX712">
        <v>0</v>
      </c>
      <c r="ANY712">
        <v>0</v>
      </c>
      <c r="ANZ712">
        <v>0</v>
      </c>
      <c r="AOA712">
        <v>0</v>
      </c>
      <c r="AOB712">
        <v>0</v>
      </c>
      <c r="AOC712">
        <v>0</v>
      </c>
      <c r="AOD712">
        <v>0</v>
      </c>
      <c r="AOE712">
        <v>0</v>
      </c>
      <c r="AOF712">
        <v>0</v>
      </c>
      <c r="AOG712">
        <v>0</v>
      </c>
      <c r="AOH712">
        <v>0</v>
      </c>
      <c r="AOI712">
        <v>0</v>
      </c>
      <c r="AOJ712">
        <v>0</v>
      </c>
      <c r="AOK712">
        <v>0</v>
      </c>
      <c r="AOL712">
        <v>0</v>
      </c>
      <c r="AOM712">
        <v>0</v>
      </c>
      <c r="AON712">
        <v>0</v>
      </c>
      <c r="AOO712">
        <v>0</v>
      </c>
      <c r="AOP712">
        <v>0</v>
      </c>
      <c r="AOQ712">
        <v>0</v>
      </c>
      <c r="AOR712">
        <v>0</v>
      </c>
      <c r="AOS712">
        <v>0</v>
      </c>
      <c r="AOT712">
        <v>0</v>
      </c>
      <c r="AOU712">
        <v>0</v>
      </c>
      <c r="AOV712">
        <v>0</v>
      </c>
      <c r="AOW712">
        <v>0</v>
      </c>
      <c r="AOX712">
        <v>0</v>
      </c>
      <c r="AOY712">
        <v>0</v>
      </c>
      <c r="AOZ712">
        <v>0</v>
      </c>
      <c r="APA712">
        <v>0</v>
      </c>
      <c r="APB712">
        <v>0</v>
      </c>
      <c r="APC712">
        <v>0</v>
      </c>
      <c r="APD712">
        <v>0</v>
      </c>
      <c r="APE712">
        <v>0</v>
      </c>
      <c r="APF712">
        <v>0</v>
      </c>
      <c r="APG712">
        <v>0</v>
      </c>
      <c r="APH712">
        <v>0</v>
      </c>
      <c r="API712">
        <v>0</v>
      </c>
      <c r="APJ712">
        <v>0</v>
      </c>
      <c r="APK712">
        <v>0</v>
      </c>
      <c r="APL712">
        <v>0</v>
      </c>
      <c r="APM712">
        <v>0</v>
      </c>
      <c r="APN712">
        <v>0</v>
      </c>
      <c r="APO712">
        <v>0</v>
      </c>
      <c r="APP712">
        <v>0</v>
      </c>
      <c r="APQ712">
        <v>0</v>
      </c>
      <c r="APR712">
        <v>0</v>
      </c>
      <c r="APS712">
        <v>0</v>
      </c>
      <c r="APT712">
        <v>0</v>
      </c>
      <c r="APU712">
        <v>0</v>
      </c>
      <c r="APV712">
        <v>0</v>
      </c>
      <c r="APW712">
        <v>0</v>
      </c>
      <c r="APX712">
        <v>0</v>
      </c>
      <c r="APY712">
        <v>0</v>
      </c>
      <c r="APZ712">
        <v>0</v>
      </c>
      <c r="AQA712">
        <v>0</v>
      </c>
      <c r="AQB712">
        <v>0</v>
      </c>
      <c r="AQC712">
        <v>0</v>
      </c>
      <c r="AQD712">
        <v>0</v>
      </c>
      <c r="AQE712">
        <v>0</v>
      </c>
      <c r="AQF712">
        <v>0</v>
      </c>
      <c r="AQG712">
        <v>0</v>
      </c>
      <c r="AQH712">
        <v>0</v>
      </c>
      <c r="AQI712">
        <v>0</v>
      </c>
      <c r="AQJ712">
        <v>0</v>
      </c>
      <c r="AQK712">
        <v>0</v>
      </c>
      <c r="AQL712">
        <v>0</v>
      </c>
      <c r="AQM712">
        <v>0</v>
      </c>
      <c r="AQN712">
        <v>0</v>
      </c>
      <c r="AQO712">
        <v>0</v>
      </c>
      <c r="AQP712">
        <v>0</v>
      </c>
      <c r="AQQ712">
        <v>0</v>
      </c>
      <c r="AQR712">
        <v>0</v>
      </c>
      <c r="AQS712">
        <v>0</v>
      </c>
      <c r="AQT712">
        <v>0</v>
      </c>
      <c r="AQU712">
        <v>0</v>
      </c>
      <c r="AQV712">
        <v>0</v>
      </c>
      <c r="AQW712">
        <v>0</v>
      </c>
      <c r="AQX712">
        <v>0</v>
      </c>
      <c r="AQY712">
        <v>0</v>
      </c>
      <c r="AQZ712">
        <v>0</v>
      </c>
      <c r="ARA712">
        <v>0</v>
      </c>
      <c r="ARB712">
        <v>0</v>
      </c>
      <c r="ARC712">
        <v>0</v>
      </c>
      <c r="ARD712">
        <v>0</v>
      </c>
      <c r="ARE712">
        <v>0</v>
      </c>
      <c r="ARF712">
        <v>0</v>
      </c>
      <c r="ARG712">
        <v>0</v>
      </c>
      <c r="ARH712">
        <v>0</v>
      </c>
      <c r="ARI712">
        <v>0</v>
      </c>
      <c r="ARJ712">
        <v>0</v>
      </c>
      <c r="ARK712">
        <v>0</v>
      </c>
      <c r="ARL712">
        <v>0</v>
      </c>
      <c r="ARM712">
        <v>0</v>
      </c>
      <c r="ARN712">
        <v>0</v>
      </c>
      <c r="ARO712">
        <v>0</v>
      </c>
      <c r="ARP712">
        <v>0</v>
      </c>
      <c r="ARQ712">
        <v>0</v>
      </c>
      <c r="ARR712">
        <v>0</v>
      </c>
      <c r="ARS712">
        <v>0</v>
      </c>
      <c r="ART712">
        <v>0</v>
      </c>
      <c r="ARU712">
        <v>0</v>
      </c>
      <c r="ARV712">
        <v>0</v>
      </c>
      <c r="ARW712">
        <v>0</v>
      </c>
      <c r="ARX712">
        <v>0</v>
      </c>
      <c r="ARY712">
        <v>0</v>
      </c>
      <c r="ARZ712">
        <v>0</v>
      </c>
      <c r="ASA712">
        <v>0</v>
      </c>
      <c r="ASB712">
        <v>0</v>
      </c>
      <c r="ASC712">
        <v>0</v>
      </c>
      <c r="ASD712">
        <v>0</v>
      </c>
      <c r="ASE712">
        <v>0</v>
      </c>
      <c r="ASF712">
        <v>0</v>
      </c>
      <c r="ASG712">
        <v>0</v>
      </c>
      <c r="ASH712">
        <v>0</v>
      </c>
      <c r="ASI712">
        <v>0</v>
      </c>
      <c r="ASJ712">
        <v>0</v>
      </c>
      <c r="ASK712">
        <v>0</v>
      </c>
      <c r="ASL712">
        <v>0</v>
      </c>
      <c r="ASM712">
        <v>0</v>
      </c>
      <c r="ASN712">
        <v>0</v>
      </c>
      <c r="ASO712">
        <v>0</v>
      </c>
      <c r="ASP712">
        <v>0</v>
      </c>
      <c r="ASQ712">
        <v>0</v>
      </c>
      <c r="ASR712">
        <v>0</v>
      </c>
      <c r="ASS712">
        <v>0</v>
      </c>
      <c r="AST712">
        <v>0</v>
      </c>
      <c r="ASU712">
        <v>0</v>
      </c>
      <c r="ASV712">
        <v>0</v>
      </c>
      <c r="ASW712">
        <v>0</v>
      </c>
      <c r="ASX712">
        <v>0</v>
      </c>
      <c r="ASY712">
        <v>0</v>
      </c>
      <c r="ASZ712">
        <v>0</v>
      </c>
      <c r="ATA712">
        <v>0</v>
      </c>
      <c r="ATB712">
        <v>0</v>
      </c>
      <c r="ATC712">
        <v>0</v>
      </c>
      <c r="ATD712">
        <v>0</v>
      </c>
      <c r="ATE712">
        <v>0</v>
      </c>
      <c r="ATF712">
        <v>0</v>
      </c>
      <c r="ATG712">
        <v>0</v>
      </c>
      <c r="ATH712">
        <v>0</v>
      </c>
      <c r="ATI712">
        <v>0</v>
      </c>
      <c r="ATJ712">
        <v>0</v>
      </c>
      <c r="ATK712">
        <v>0</v>
      </c>
      <c r="ATL712">
        <v>0</v>
      </c>
      <c r="ATM712">
        <v>0</v>
      </c>
      <c r="ATN712">
        <v>0</v>
      </c>
      <c r="ATO712">
        <v>0</v>
      </c>
      <c r="ATP712">
        <v>0</v>
      </c>
      <c r="ATQ712">
        <v>0</v>
      </c>
      <c r="ATR712">
        <v>0</v>
      </c>
      <c r="ATS712">
        <v>0</v>
      </c>
      <c r="ATT712">
        <v>0</v>
      </c>
      <c r="ATU712">
        <v>0</v>
      </c>
      <c r="ATV712">
        <v>0</v>
      </c>
      <c r="ATW712">
        <v>0</v>
      </c>
      <c r="ATX712">
        <v>0</v>
      </c>
      <c r="ATY712">
        <v>0</v>
      </c>
      <c r="ATZ712">
        <v>0</v>
      </c>
      <c r="AUA712">
        <v>0</v>
      </c>
      <c r="AUB712">
        <v>0</v>
      </c>
      <c r="AUC712">
        <v>0</v>
      </c>
      <c r="AUD712">
        <v>0</v>
      </c>
      <c r="AUE712">
        <v>0</v>
      </c>
      <c r="AUF712">
        <v>0</v>
      </c>
      <c r="AUG712">
        <v>0</v>
      </c>
      <c r="AUH712">
        <v>0</v>
      </c>
      <c r="AUI712">
        <v>0</v>
      </c>
      <c r="AUJ712">
        <v>0</v>
      </c>
      <c r="AUK712">
        <v>0</v>
      </c>
      <c r="AUL712">
        <v>0</v>
      </c>
      <c r="AUM712">
        <v>0</v>
      </c>
      <c r="AUN712">
        <v>0</v>
      </c>
      <c r="AUO712">
        <v>0</v>
      </c>
      <c r="AUP712">
        <v>0</v>
      </c>
      <c r="AUQ712">
        <v>0</v>
      </c>
      <c r="AUR712">
        <v>0</v>
      </c>
      <c r="AUS712">
        <v>0</v>
      </c>
      <c r="AUT712">
        <v>0</v>
      </c>
      <c r="AUU712">
        <v>0</v>
      </c>
      <c r="AUV712">
        <v>0</v>
      </c>
      <c r="AUW712">
        <v>0</v>
      </c>
      <c r="AUX712">
        <v>0</v>
      </c>
      <c r="AUY712">
        <v>0</v>
      </c>
      <c r="AUZ712">
        <v>0</v>
      </c>
      <c r="AVA712">
        <v>0</v>
      </c>
      <c r="AVB712">
        <v>0</v>
      </c>
      <c r="AVC712">
        <v>0</v>
      </c>
      <c r="AVD712">
        <v>0</v>
      </c>
      <c r="AVE712">
        <v>0</v>
      </c>
      <c r="AVF712">
        <v>0</v>
      </c>
      <c r="AVG712">
        <v>0</v>
      </c>
      <c r="AVH712">
        <v>0</v>
      </c>
      <c r="AVI712">
        <v>0</v>
      </c>
      <c r="AVJ712">
        <v>0</v>
      </c>
      <c r="AVK712">
        <v>0</v>
      </c>
      <c r="AVL712">
        <v>0</v>
      </c>
      <c r="AVM712">
        <v>0</v>
      </c>
      <c r="AVN712">
        <v>0</v>
      </c>
      <c r="AVO712">
        <v>0</v>
      </c>
      <c r="AVP712">
        <v>0</v>
      </c>
      <c r="AVQ712">
        <v>0</v>
      </c>
      <c r="AVR712">
        <v>0</v>
      </c>
      <c r="AVS712">
        <v>0</v>
      </c>
      <c r="AVT712">
        <v>0</v>
      </c>
      <c r="AVU712">
        <v>0</v>
      </c>
      <c r="AVV712">
        <v>0</v>
      </c>
      <c r="AVW712">
        <v>0</v>
      </c>
      <c r="AVX712">
        <v>0</v>
      </c>
      <c r="AVY712">
        <v>0</v>
      </c>
      <c r="AVZ712">
        <v>0</v>
      </c>
      <c r="AWA712">
        <v>0</v>
      </c>
      <c r="AWB712">
        <v>0</v>
      </c>
      <c r="AWC712">
        <v>0</v>
      </c>
      <c r="AWD712">
        <v>0</v>
      </c>
      <c r="AWE712">
        <v>0</v>
      </c>
      <c r="AWF712">
        <v>0</v>
      </c>
      <c r="AWG712">
        <v>0</v>
      </c>
      <c r="AWH712">
        <v>0</v>
      </c>
      <c r="AWI712">
        <v>0</v>
      </c>
      <c r="AWJ712">
        <v>0</v>
      </c>
      <c r="AWK712">
        <v>0</v>
      </c>
      <c r="AWL712">
        <v>0</v>
      </c>
      <c r="AWM712">
        <v>0</v>
      </c>
      <c r="AWN712">
        <v>0</v>
      </c>
      <c r="AWO712">
        <v>0</v>
      </c>
      <c r="AWP712">
        <v>0</v>
      </c>
      <c r="AWQ712">
        <v>0</v>
      </c>
      <c r="AWR712">
        <v>0</v>
      </c>
      <c r="AWS712">
        <v>0</v>
      </c>
      <c r="AWT712">
        <v>0</v>
      </c>
      <c r="AWU712">
        <v>0</v>
      </c>
      <c r="AWV712">
        <v>0</v>
      </c>
      <c r="AWW712">
        <v>0</v>
      </c>
      <c r="AWX712">
        <v>0</v>
      </c>
      <c r="AWY712">
        <v>0</v>
      </c>
      <c r="AWZ712">
        <v>0</v>
      </c>
      <c r="AXA712">
        <v>0</v>
      </c>
      <c r="AXB712">
        <v>0</v>
      </c>
      <c r="AXC712">
        <v>0</v>
      </c>
      <c r="AXD712">
        <v>0</v>
      </c>
      <c r="AXE712">
        <v>0</v>
      </c>
      <c r="AXF712">
        <v>0</v>
      </c>
      <c r="AXG712">
        <v>0</v>
      </c>
      <c r="AXH712">
        <v>0</v>
      </c>
      <c r="AXI712">
        <v>0</v>
      </c>
      <c r="AXJ712">
        <v>0</v>
      </c>
      <c r="AXK712">
        <v>0</v>
      </c>
      <c r="AXL712">
        <v>0</v>
      </c>
      <c r="AXM712">
        <v>0</v>
      </c>
      <c r="AXN712">
        <v>0</v>
      </c>
      <c r="AXO712">
        <v>0</v>
      </c>
      <c r="AXP712">
        <v>0</v>
      </c>
      <c r="AXQ712">
        <v>0</v>
      </c>
      <c r="AXR712">
        <v>0</v>
      </c>
      <c r="AXS712">
        <v>0</v>
      </c>
      <c r="AXT712">
        <v>0</v>
      </c>
      <c r="AXU712">
        <v>0</v>
      </c>
      <c r="AXV712">
        <v>0</v>
      </c>
      <c r="AXW712">
        <v>0</v>
      </c>
      <c r="AXX712">
        <v>0</v>
      </c>
      <c r="AXY712">
        <v>0</v>
      </c>
      <c r="AXZ712">
        <v>0</v>
      </c>
      <c r="AYA712">
        <v>0</v>
      </c>
      <c r="AYB712">
        <v>0</v>
      </c>
      <c r="AYC712">
        <v>0</v>
      </c>
      <c r="AYD712">
        <v>0</v>
      </c>
      <c r="AYE712">
        <v>0</v>
      </c>
      <c r="AYF712">
        <v>0</v>
      </c>
      <c r="AYG712">
        <v>0</v>
      </c>
      <c r="AYH712">
        <v>0</v>
      </c>
      <c r="AYI712">
        <v>0</v>
      </c>
      <c r="AYJ712">
        <v>0</v>
      </c>
      <c r="AYK712">
        <v>0</v>
      </c>
      <c r="AYL712">
        <v>0</v>
      </c>
      <c r="AYM712">
        <v>0</v>
      </c>
      <c r="AYN712">
        <v>0</v>
      </c>
      <c r="AYO712">
        <v>0</v>
      </c>
      <c r="AYP712">
        <v>0</v>
      </c>
      <c r="AYQ712">
        <v>0</v>
      </c>
      <c r="AYR712">
        <v>0</v>
      </c>
      <c r="AYS712">
        <v>0</v>
      </c>
      <c r="AYT712">
        <v>0</v>
      </c>
      <c r="AYU712">
        <v>0</v>
      </c>
      <c r="AYV712">
        <v>0</v>
      </c>
      <c r="AYW712">
        <v>0</v>
      </c>
      <c r="AYX712">
        <v>0</v>
      </c>
      <c r="AYY712">
        <v>0</v>
      </c>
      <c r="AYZ712">
        <v>0</v>
      </c>
      <c r="AZA712">
        <v>0</v>
      </c>
      <c r="AZB712">
        <v>0</v>
      </c>
      <c r="AZC712">
        <v>0</v>
      </c>
      <c r="AZD712">
        <v>0</v>
      </c>
      <c r="AZE712">
        <v>0</v>
      </c>
      <c r="AZF712">
        <v>0</v>
      </c>
      <c r="AZG712">
        <v>0</v>
      </c>
      <c r="AZH712">
        <v>0</v>
      </c>
      <c r="AZI712">
        <v>0</v>
      </c>
      <c r="AZJ712">
        <v>0</v>
      </c>
      <c r="AZK712">
        <v>0</v>
      </c>
      <c r="AZL712">
        <v>0</v>
      </c>
      <c r="AZM712">
        <v>0</v>
      </c>
      <c r="AZN712">
        <v>0</v>
      </c>
      <c r="AZO712">
        <v>0</v>
      </c>
      <c r="AZP712">
        <v>0</v>
      </c>
      <c r="AZQ712">
        <v>0</v>
      </c>
      <c r="AZR712">
        <v>0</v>
      </c>
      <c r="AZS712">
        <v>0</v>
      </c>
      <c r="AZT712">
        <v>0</v>
      </c>
      <c r="AZU712">
        <v>0</v>
      </c>
      <c r="AZV712">
        <v>0</v>
      </c>
      <c r="AZW712">
        <v>0</v>
      </c>
      <c r="AZX712">
        <v>0</v>
      </c>
      <c r="AZY712">
        <v>0</v>
      </c>
      <c r="AZZ712">
        <v>0</v>
      </c>
      <c r="BAA712">
        <v>0</v>
      </c>
      <c r="BAB712">
        <v>0</v>
      </c>
      <c r="BAC712">
        <v>0</v>
      </c>
      <c r="BAD712">
        <v>0</v>
      </c>
      <c r="BAE712">
        <v>0</v>
      </c>
      <c r="BAF712">
        <v>0</v>
      </c>
      <c r="BAG712">
        <v>0</v>
      </c>
      <c r="BAH712">
        <v>0</v>
      </c>
      <c r="BAI712">
        <v>0</v>
      </c>
      <c r="BAJ712">
        <v>0</v>
      </c>
      <c r="BAK712">
        <v>0</v>
      </c>
      <c r="BAL712">
        <v>0</v>
      </c>
      <c r="BAM712">
        <v>0</v>
      </c>
      <c r="BAN712">
        <v>0</v>
      </c>
      <c r="BAO712">
        <v>0</v>
      </c>
      <c r="BAP712">
        <v>0</v>
      </c>
      <c r="BAQ712">
        <v>0</v>
      </c>
      <c r="BAR712">
        <v>0</v>
      </c>
      <c r="BAS712">
        <v>0</v>
      </c>
      <c r="BAT712">
        <v>0</v>
      </c>
      <c r="BAU712">
        <v>0</v>
      </c>
      <c r="BAV712">
        <v>0</v>
      </c>
      <c r="BAW712">
        <v>0</v>
      </c>
      <c r="BAX712">
        <v>0</v>
      </c>
      <c r="BAY712">
        <v>0</v>
      </c>
      <c r="BAZ712">
        <v>0</v>
      </c>
      <c r="BBA712">
        <v>0</v>
      </c>
      <c r="BBB712">
        <v>0</v>
      </c>
      <c r="BBC712">
        <v>0</v>
      </c>
      <c r="BBD712">
        <v>0</v>
      </c>
      <c r="BBE712">
        <v>0</v>
      </c>
      <c r="BBF712">
        <v>0</v>
      </c>
      <c r="BBG712">
        <v>0</v>
      </c>
      <c r="BBH712">
        <v>0</v>
      </c>
      <c r="BBI712">
        <v>0</v>
      </c>
      <c r="BBJ712">
        <v>0</v>
      </c>
      <c r="BBK712">
        <v>0</v>
      </c>
      <c r="BBL712">
        <v>0</v>
      </c>
      <c r="BBM712">
        <v>0</v>
      </c>
      <c r="BBN712">
        <v>0</v>
      </c>
      <c r="BBO712">
        <v>0</v>
      </c>
      <c r="BBP712">
        <v>0</v>
      </c>
      <c r="BBQ712">
        <v>0</v>
      </c>
      <c r="BBR712">
        <v>0</v>
      </c>
      <c r="BBS712">
        <v>0</v>
      </c>
      <c r="BBT712">
        <v>0</v>
      </c>
      <c r="BBU712">
        <v>0</v>
      </c>
      <c r="BBV712">
        <v>0</v>
      </c>
      <c r="BBW712">
        <v>0</v>
      </c>
      <c r="BBX712">
        <v>0</v>
      </c>
      <c r="BBY712">
        <v>0</v>
      </c>
      <c r="BBZ712">
        <v>0</v>
      </c>
      <c r="BCA712">
        <v>0</v>
      </c>
      <c r="BCB712">
        <v>0</v>
      </c>
      <c r="BCC712">
        <v>0</v>
      </c>
      <c r="BCD712">
        <v>0</v>
      </c>
      <c r="BCE712">
        <v>0</v>
      </c>
      <c r="BCF712">
        <v>0</v>
      </c>
      <c r="BCG712">
        <v>0</v>
      </c>
      <c r="BCH712">
        <v>0</v>
      </c>
      <c r="BCI712">
        <v>0</v>
      </c>
      <c r="BCJ712">
        <v>0</v>
      </c>
      <c r="BCK712">
        <v>0</v>
      </c>
      <c r="BCL712">
        <v>0</v>
      </c>
      <c r="BCM712">
        <v>0</v>
      </c>
      <c r="BCN712">
        <v>0</v>
      </c>
      <c r="BCO712">
        <v>0</v>
      </c>
      <c r="BCP712">
        <v>0</v>
      </c>
      <c r="BCQ712">
        <v>0</v>
      </c>
      <c r="BCR712">
        <v>0</v>
      </c>
      <c r="BCS712">
        <v>0</v>
      </c>
      <c r="BCT712">
        <v>0</v>
      </c>
      <c r="BCU712">
        <v>0</v>
      </c>
      <c r="BCV712">
        <v>0</v>
      </c>
      <c r="BCW712">
        <v>0</v>
      </c>
      <c r="BCX712">
        <v>0</v>
      </c>
      <c r="BCY712">
        <v>0</v>
      </c>
      <c r="BCZ712">
        <v>0</v>
      </c>
      <c r="BDA712">
        <v>0</v>
      </c>
      <c r="BDB712">
        <v>0</v>
      </c>
      <c r="BDC712">
        <v>0</v>
      </c>
      <c r="BDD712">
        <v>0</v>
      </c>
      <c r="BDE712">
        <v>0</v>
      </c>
      <c r="BDF712">
        <v>0</v>
      </c>
      <c r="BDG712">
        <v>0</v>
      </c>
      <c r="BDH712">
        <v>0</v>
      </c>
      <c r="BDI712">
        <v>0</v>
      </c>
      <c r="BDJ712">
        <v>0</v>
      </c>
      <c r="BDK712">
        <v>0</v>
      </c>
      <c r="BDL712">
        <v>0</v>
      </c>
      <c r="BDM712">
        <v>0</v>
      </c>
      <c r="BDN712">
        <v>0</v>
      </c>
      <c r="BDO712">
        <v>0</v>
      </c>
      <c r="BDP712">
        <v>0</v>
      </c>
      <c r="BDQ712">
        <v>0</v>
      </c>
      <c r="BDR712">
        <v>0</v>
      </c>
      <c r="BDS712">
        <v>0</v>
      </c>
      <c r="BDT712">
        <v>0</v>
      </c>
      <c r="BDU712">
        <v>0</v>
      </c>
      <c r="BDV712">
        <v>0</v>
      </c>
      <c r="BDW712">
        <v>0</v>
      </c>
      <c r="BDX712">
        <v>0</v>
      </c>
      <c r="BDY712">
        <v>0</v>
      </c>
      <c r="BDZ712">
        <v>0</v>
      </c>
      <c r="BEA712">
        <v>0</v>
      </c>
      <c r="BEB712">
        <v>0</v>
      </c>
      <c r="BEC712">
        <v>0</v>
      </c>
      <c r="BED712">
        <v>0</v>
      </c>
      <c r="BEE712">
        <v>0</v>
      </c>
      <c r="BEF712">
        <v>0</v>
      </c>
      <c r="BEG712">
        <v>0</v>
      </c>
      <c r="BEH712">
        <v>0</v>
      </c>
      <c r="BEI712">
        <v>0</v>
      </c>
      <c r="BEJ712">
        <v>0</v>
      </c>
      <c r="BEK712">
        <v>0</v>
      </c>
      <c r="BEL712">
        <v>0</v>
      </c>
      <c r="BEM712">
        <v>0</v>
      </c>
      <c r="BEN712">
        <v>0</v>
      </c>
      <c r="BEO712">
        <v>0</v>
      </c>
      <c r="BEP712">
        <v>0</v>
      </c>
      <c r="BEQ712">
        <v>0</v>
      </c>
      <c r="BER712">
        <v>0</v>
      </c>
      <c r="BES712">
        <v>0</v>
      </c>
      <c r="BET712">
        <v>0</v>
      </c>
      <c r="BEU712">
        <v>0</v>
      </c>
      <c r="BEV712">
        <v>0</v>
      </c>
      <c r="BEW712">
        <v>0</v>
      </c>
      <c r="BEX712">
        <v>0</v>
      </c>
      <c r="BEY712">
        <v>0</v>
      </c>
      <c r="BEZ712">
        <v>0</v>
      </c>
      <c r="BFA712">
        <v>0</v>
      </c>
      <c r="BFB712">
        <v>0</v>
      </c>
      <c r="BFC712">
        <v>0</v>
      </c>
      <c r="BFD712">
        <v>0</v>
      </c>
      <c r="BFE712">
        <v>0</v>
      </c>
      <c r="BFF712">
        <v>0</v>
      </c>
      <c r="BFG712">
        <v>0</v>
      </c>
      <c r="BFH712">
        <v>0</v>
      </c>
      <c r="BFI712">
        <v>0</v>
      </c>
      <c r="BFJ712">
        <v>0</v>
      </c>
      <c r="BFK712">
        <v>0</v>
      </c>
      <c r="BFL712">
        <v>0</v>
      </c>
      <c r="BFM712">
        <v>0</v>
      </c>
      <c r="BFN712">
        <v>0</v>
      </c>
      <c r="BFO712">
        <v>0</v>
      </c>
      <c r="BFP712">
        <v>0</v>
      </c>
      <c r="BFQ712">
        <v>0</v>
      </c>
      <c r="BFR712">
        <v>0</v>
      </c>
      <c r="BFS712">
        <v>0</v>
      </c>
      <c r="BFT712">
        <v>0</v>
      </c>
      <c r="BFU712">
        <v>0</v>
      </c>
      <c r="BFV712">
        <v>0</v>
      </c>
      <c r="BFW712">
        <v>0</v>
      </c>
      <c r="BFX712">
        <v>0</v>
      </c>
      <c r="BFY712">
        <v>0</v>
      </c>
      <c r="BFZ712">
        <v>0</v>
      </c>
      <c r="BGA712">
        <v>0</v>
      </c>
      <c r="BGB712">
        <v>0</v>
      </c>
      <c r="BGC712">
        <v>0</v>
      </c>
      <c r="BGD712">
        <v>0</v>
      </c>
      <c r="BGE712">
        <v>0</v>
      </c>
      <c r="BGF712">
        <v>0</v>
      </c>
      <c r="BGG712">
        <v>0</v>
      </c>
      <c r="BGH712">
        <v>0</v>
      </c>
      <c r="BGI712">
        <v>0</v>
      </c>
      <c r="BGJ712">
        <v>0</v>
      </c>
      <c r="BGK712">
        <v>0</v>
      </c>
      <c r="BGL712">
        <v>0</v>
      </c>
      <c r="BGM712">
        <v>0</v>
      </c>
      <c r="BGN712">
        <v>0</v>
      </c>
      <c r="BGO712">
        <v>0</v>
      </c>
      <c r="BGP712">
        <v>0</v>
      </c>
      <c r="BGQ712">
        <v>0</v>
      </c>
      <c r="BGR712">
        <v>0</v>
      </c>
      <c r="BGS712">
        <v>0</v>
      </c>
      <c r="BGT712">
        <v>0</v>
      </c>
      <c r="BGU712">
        <v>0</v>
      </c>
      <c r="BGV712">
        <v>0</v>
      </c>
      <c r="BGW712">
        <v>0</v>
      </c>
      <c r="BGX712">
        <v>0</v>
      </c>
      <c r="BGY712">
        <v>0</v>
      </c>
      <c r="BGZ712">
        <v>0</v>
      </c>
      <c r="BHA712">
        <v>0</v>
      </c>
      <c r="BHB712">
        <v>0</v>
      </c>
      <c r="BHC712">
        <v>0</v>
      </c>
      <c r="BHD712">
        <v>0</v>
      </c>
      <c r="BHE712">
        <v>0</v>
      </c>
      <c r="BHF712">
        <v>0</v>
      </c>
      <c r="BHG712">
        <v>0</v>
      </c>
      <c r="BHH712">
        <v>0</v>
      </c>
      <c r="BHI712">
        <v>0</v>
      </c>
      <c r="BHJ712">
        <v>0</v>
      </c>
      <c r="BHK712">
        <v>0</v>
      </c>
      <c r="BHL712">
        <v>0</v>
      </c>
      <c r="BHM712">
        <v>0</v>
      </c>
      <c r="BHN712">
        <v>0</v>
      </c>
      <c r="BHO712">
        <v>0</v>
      </c>
      <c r="BHP712">
        <v>0</v>
      </c>
      <c r="BHQ712">
        <v>0</v>
      </c>
      <c r="BHR712">
        <v>0</v>
      </c>
    </row>
    <row r="713" spans="1:1578" x14ac:dyDescent="0.25">
      <c r="A713" s="1" t="s">
        <v>1944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</v>
      </c>
      <c r="FO713">
        <v>0</v>
      </c>
      <c r="FP713">
        <v>0</v>
      </c>
      <c r="FQ713">
        <v>0</v>
      </c>
      <c r="FR713">
        <v>0</v>
      </c>
      <c r="FS713">
        <v>0</v>
      </c>
      <c r="FT713">
        <v>0</v>
      </c>
      <c r="FU713">
        <v>0</v>
      </c>
      <c r="FV713">
        <v>0</v>
      </c>
      <c r="FW713">
        <v>0</v>
      </c>
      <c r="FX713">
        <v>0</v>
      </c>
      <c r="FY713">
        <v>0</v>
      </c>
      <c r="FZ713">
        <v>0</v>
      </c>
      <c r="GA713">
        <v>0</v>
      </c>
      <c r="GB713">
        <v>0</v>
      </c>
      <c r="GC713">
        <v>0</v>
      </c>
      <c r="GD713">
        <v>0</v>
      </c>
      <c r="GE713">
        <v>0</v>
      </c>
      <c r="GF713">
        <v>0</v>
      </c>
      <c r="GG713">
        <v>0</v>
      </c>
      <c r="GH713">
        <v>0</v>
      </c>
      <c r="GI713">
        <v>0</v>
      </c>
      <c r="GJ713">
        <v>0</v>
      </c>
      <c r="GK713">
        <v>0</v>
      </c>
      <c r="GL713">
        <v>0</v>
      </c>
      <c r="GM713">
        <v>0</v>
      </c>
      <c r="GN713">
        <v>0</v>
      </c>
      <c r="GO713">
        <v>0</v>
      </c>
      <c r="GP713">
        <v>0</v>
      </c>
      <c r="GQ713">
        <v>0</v>
      </c>
      <c r="GR713">
        <v>0</v>
      </c>
      <c r="GS713">
        <v>0</v>
      </c>
      <c r="GT713">
        <v>0</v>
      </c>
      <c r="GU713">
        <v>0</v>
      </c>
      <c r="GV713">
        <v>0</v>
      </c>
      <c r="GW713">
        <v>0</v>
      </c>
      <c r="GX713">
        <v>0</v>
      </c>
      <c r="GY713">
        <v>0</v>
      </c>
      <c r="GZ713">
        <v>0</v>
      </c>
      <c r="HA713">
        <v>0</v>
      </c>
      <c r="HB713">
        <v>0</v>
      </c>
      <c r="HC713">
        <v>0</v>
      </c>
      <c r="HD713">
        <v>0</v>
      </c>
      <c r="HE713">
        <v>0</v>
      </c>
      <c r="HF713">
        <v>0</v>
      </c>
      <c r="HG713">
        <v>0</v>
      </c>
      <c r="HH713">
        <v>0</v>
      </c>
      <c r="HI713">
        <v>0</v>
      </c>
      <c r="HJ713">
        <v>0</v>
      </c>
      <c r="HK713">
        <v>0</v>
      </c>
      <c r="HL713">
        <v>0</v>
      </c>
      <c r="HM713">
        <v>0</v>
      </c>
      <c r="HN713">
        <v>0</v>
      </c>
      <c r="HO713">
        <v>0</v>
      </c>
      <c r="HP713">
        <v>0</v>
      </c>
      <c r="HQ713">
        <v>0</v>
      </c>
      <c r="HR713">
        <v>0</v>
      </c>
      <c r="HS713">
        <v>0</v>
      </c>
      <c r="HT713">
        <v>0</v>
      </c>
      <c r="HU713">
        <v>0</v>
      </c>
      <c r="HV713">
        <v>0</v>
      </c>
      <c r="HW713">
        <v>0</v>
      </c>
      <c r="HX713">
        <v>0</v>
      </c>
      <c r="HY713">
        <v>0</v>
      </c>
      <c r="HZ713">
        <v>0</v>
      </c>
      <c r="IA713">
        <v>0</v>
      </c>
      <c r="IB713">
        <v>0</v>
      </c>
      <c r="IC713">
        <v>0</v>
      </c>
      <c r="ID713">
        <v>0</v>
      </c>
      <c r="IE713">
        <v>0</v>
      </c>
      <c r="IF713">
        <v>0</v>
      </c>
      <c r="IG713">
        <v>0</v>
      </c>
      <c r="IH713">
        <v>0</v>
      </c>
      <c r="II713">
        <v>0</v>
      </c>
      <c r="IJ713">
        <v>0</v>
      </c>
      <c r="IK713">
        <v>0</v>
      </c>
      <c r="IL713">
        <v>0</v>
      </c>
      <c r="IM713">
        <v>0</v>
      </c>
      <c r="IN713">
        <v>0</v>
      </c>
      <c r="IO713">
        <v>0</v>
      </c>
      <c r="IP713">
        <v>0</v>
      </c>
      <c r="IQ713">
        <v>0</v>
      </c>
      <c r="IR713">
        <v>0</v>
      </c>
      <c r="IS713">
        <v>0</v>
      </c>
      <c r="IT713">
        <v>0</v>
      </c>
      <c r="IU713">
        <v>0</v>
      </c>
      <c r="IV713">
        <v>0</v>
      </c>
      <c r="IW713">
        <v>0</v>
      </c>
      <c r="IX713">
        <v>0</v>
      </c>
      <c r="IY713">
        <v>0</v>
      </c>
      <c r="IZ713">
        <v>0</v>
      </c>
      <c r="JA713">
        <v>0</v>
      </c>
      <c r="JB713">
        <v>0</v>
      </c>
      <c r="JC713">
        <v>0</v>
      </c>
      <c r="JD713">
        <v>0</v>
      </c>
      <c r="JE713">
        <v>0</v>
      </c>
      <c r="JF713">
        <v>0</v>
      </c>
      <c r="JG713">
        <v>0</v>
      </c>
      <c r="JH713">
        <v>0</v>
      </c>
      <c r="JI713">
        <v>0</v>
      </c>
      <c r="JJ713">
        <v>0</v>
      </c>
      <c r="JK713">
        <v>0</v>
      </c>
      <c r="JL713">
        <v>0</v>
      </c>
      <c r="JM713">
        <v>0</v>
      </c>
      <c r="JN713">
        <v>0</v>
      </c>
      <c r="JO713">
        <v>0</v>
      </c>
      <c r="JP713">
        <v>0</v>
      </c>
      <c r="JQ713">
        <v>0</v>
      </c>
      <c r="JR713">
        <v>0</v>
      </c>
      <c r="JS713">
        <v>0</v>
      </c>
      <c r="JT713">
        <v>0</v>
      </c>
      <c r="JU713">
        <v>0</v>
      </c>
      <c r="JV713">
        <v>0</v>
      </c>
      <c r="JW713">
        <v>0</v>
      </c>
      <c r="JX713">
        <v>0</v>
      </c>
      <c r="JY713">
        <v>0</v>
      </c>
      <c r="JZ713">
        <v>0</v>
      </c>
      <c r="KA713">
        <v>0</v>
      </c>
      <c r="KB713">
        <v>0</v>
      </c>
      <c r="KC713">
        <v>0</v>
      </c>
      <c r="KD713">
        <v>0</v>
      </c>
      <c r="KE713">
        <v>0</v>
      </c>
      <c r="KF713">
        <v>0</v>
      </c>
      <c r="KG713">
        <v>0</v>
      </c>
      <c r="KH713">
        <v>0</v>
      </c>
      <c r="KI713">
        <v>0</v>
      </c>
      <c r="KJ713">
        <v>0</v>
      </c>
      <c r="KK713">
        <v>0</v>
      </c>
      <c r="KL713">
        <v>0</v>
      </c>
      <c r="KM713">
        <v>0</v>
      </c>
      <c r="KN713">
        <v>0</v>
      </c>
      <c r="KO713">
        <v>0</v>
      </c>
      <c r="KP713">
        <v>0</v>
      </c>
      <c r="KQ713">
        <v>0</v>
      </c>
      <c r="KR713">
        <v>0</v>
      </c>
      <c r="KS713">
        <v>0</v>
      </c>
      <c r="KT713">
        <v>0</v>
      </c>
      <c r="KU713">
        <v>0</v>
      </c>
      <c r="KV713">
        <v>0</v>
      </c>
      <c r="KW713">
        <v>0</v>
      </c>
      <c r="KX713">
        <v>0</v>
      </c>
      <c r="KY713">
        <v>0</v>
      </c>
      <c r="KZ713">
        <v>0</v>
      </c>
      <c r="LA713">
        <v>0</v>
      </c>
      <c r="LB713">
        <v>0</v>
      </c>
      <c r="LC713">
        <v>0</v>
      </c>
      <c r="LD713">
        <v>0</v>
      </c>
      <c r="LE713">
        <v>0</v>
      </c>
      <c r="LF713">
        <v>0</v>
      </c>
      <c r="LG713">
        <v>0</v>
      </c>
      <c r="LH713">
        <v>0</v>
      </c>
      <c r="LI713">
        <v>0</v>
      </c>
      <c r="LJ713">
        <v>0</v>
      </c>
      <c r="LK713">
        <v>0</v>
      </c>
      <c r="LL713">
        <v>0</v>
      </c>
      <c r="LM713">
        <v>0</v>
      </c>
      <c r="LN713">
        <v>0</v>
      </c>
      <c r="LO713">
        <v>0</v>
      </c>
      <c r="LP713">
        <v>0</v>
      </c>
      <c r="LQ713">
        <v>0</v>
      </c>
      <c r="LR713">
        <v>0</v>
      </c>
      <c r="LS713">
        <v>0</v>
      </c>
      <c r="LT713">
        <v>0</v>
      </c>
      <c r="LU713">
        <v>0</v>
      </c>
      <c r="LV713">
        <v>0</v>
      </c>
      <c r="LW713">
        <v>0</v>
      </c>
      <c r="LX713">
        <v>0</v>
      </c>
      <c r="LY713">
        <v>0</v>
      </c>
      <c r="LZ713">
        <v>0</v>
      </c>
      <c r="MA713">
        <v>0</v>
      </c>
      <c r="MB713">
        <v>0</v>
      </c>
      <c r="MC713">
        <v>0</v>
      </c>
      <c r="MD713">
        <v>0</v>
      </c>
      <c r="ME713">
        <v>0</v>
      </c>
      <c r="MF713">
        <v>0</v>
      </c>
      <c r="MG713">
        <v>0</v>
      </c>
      <c r="MH713">
        <v>0</v>
      </c>
      <c r="MI713">
        <v>0</v>
      </c>
      <c r="MJ713">
        <v>0</v>
      </c>
      <c r="MK713">
        <v>0</v>
      </c>
      <c r="ML713">
        <v>0</v>
      </c>
      <c r="MM713">
        <v>0</v>
      </c>
      <c r="MN713">
        <v>0</v>
      </c>
      <c r="MO713">
        <v>0</v>
      </c>
      <c r="MP713">
        <v>0</v>
      </c>
      <c r="MQ713">
        <v>0</v>
      </c>
      <c r="MR713">
        <v>0</v>
      </c>
      <c r="MS713">
        <v>0</v>
      </c>
      <c r="MT713">
        <v>0</v>
      </c>
      <c r="MU713">
        <v>0</v>
      </c>
      <c r="MV713">
        <v>0</v>
      </c>
      <c r="MW713">
        <v>0</v>
      </c>
      <c r="MX713">
        <v>0</v>
      </c>
      <c r="MY713">
        <v>0</v>
      </c>
      <c r="MZ713">
        <v>0</v>
      </c>
      <c r="NA713">
        <v>0</v>
      </c>
      <c r="NB713">
        <v>0</v>
      </c>
      <c r="NC713">
        <v>0</v>
      </c>
      <c r="ND713">
        <v>0</v>
      </c>
      <c r="NE713">
        <v>0</v>
      </c>
      <c r="NF713">
        <v>0</v>
      </c>
      <c r="NG713">
        <v>0</v>
      </c>
      <c r="NH713">
        <v>0</v>
      </c>
      <c r="NI713">
        <v>0</v>
      </c>
      <c r="NJ713">
        <v>0</v>
      </c>
      <c r="NK713">
        <v>0</v>
      </c>
      <c r="NL713">
        <v>0</v>
      </c>
      <c r="NM713">
        <v>0</v>
      </c>
      <c r="NN713">
        <v>0</v>
      </c>
      <c r="NO713">
        <v>0</v>
      </c>
      <c r="NP713">
        <v>0</v>
      </c>
      <c r="NQ713">
        <v>0</v>
      </c>
      <c r="NR713">
        <v>0</v>
      </c>
      <c r="NS713">
        <v>0</v>
      </c>
      <c r="NT713">
        <v>0</v>
      </c>
      <c r="NU713">
        <v>0</v>
      </c>
      <c r="NV713">
        <v>0</v>
      </c>
      <c r="NW713">
        <v>0</v>
      </c>
      <c r="NX713">
        <v>0</v>
      </c>
      <c r="NY713">
        <v>0</v>
      </c>
      <c r="NZ713">
        <v>0</v>
      </c>
      <c r="OA713">
        <v>0</v>
      </c>
      <c r="OB713">
        <v>0</v>
      </c>
      <c r="OC713">
        <v>0</v>
      </c>
      <c r="OD713">
        <v>0</v>
      </c>
      <c r="OE713">
        <v>0</v>
      </c>
      <c r="OF713">
        <v>0</v>
      </c>
      <c r="OG713">
        <v>0</v>
      </c>
      <c r="OH713">
        <v>0</v>
      </c>
      <c r="OI713">
        <v>0</v>
      </c>
      <c r="OJ713">
        <v>0</v>
      </c>
      <c r="OK713">
        <v>0</v>
      </c>
      <c r="OL713">
        <v>0</v>
      </c>
      <c r="OM713">
        <v>0</v>
      </c>
      <c r="ON713">
        <v>0</v>
      </c>
      <c r="OO713">
        <v>0</v>
      </c>
      <c r="OP713">
        <v>0</v>
      </c>
      <c r="OQ713">
        <v>0</v>
      </c>
      <c r="OR713">
        <v>0</v>
      </c>
      <c r="OS713">
        <v>0</v>
      </c>
      <c r="OT713">
        <v>0</v>
      </c>
      <c r="OU713">
        <v>0</v>
      </c>
      <c r="OV713">
        <v>0</v>
      </c>
      <c r="OW713">
        <v>0</v>
      </c>
      <c r="OX713">
        <v>0</v>
      </c>
      <c r="OY713">
        <v>0</v>
      </c>
      <c r="OZ713">
        <v>0</v>
      </c>
      <c r="PA713">
        <v>0</v>
      </c>
      <c r="PB713">
        <v>0</v>
      </c>
      <c r="PC713">
        <v>0</v>
      </c>
      <c r="PD713">
        <v>0</v>
      </c>
      <c r="PE713">
        <v>0</v>
      </c>
      <c r="PF713">
        <v>0</v>
      </c>
      <c r="PG713">
        <v>0</v>
      </c>
      <c r="PH713">
        <v>0</v>
      </c>
      <c r="PI713">
        <v>0</v>
      </c>
      <c r="PJ713">
        <v>0</v>
      </c>
      <c r="PK713">
        <v>0</v>
      </c>
      <c r="PL713">
        <v>0</v>
      </c>
      <c r="PM713">
        <v>0</v>
      </c>
      <c r="PN713">
        <v>0</v>
      </c>
      <c r="PO713">
        <v>0</v>
      </c>
      <c r="PP713">
        <v>0</v>
      </c>
      <c r="PQ713">
        <v>0</v>
      </c>
      <c r="PR713">
        <v>0</v>
      </c>
      <c r="PS713">
        <v>0</v>
      </c>
      <c r="PT713">
        <v>0</v>
      </c>
      <c r="PU713">
        <v>0</v>
      </c>
      <c r="PV713">
        <v>0</v>
      </c>
      <c r="PW713">
        <v>0</v>
      </c>
      <c r="PX713">
        <v>0</v>
      </c>
      <c r="PY713">
        <v>0</v>
      </c>
      <c r="PZ713">
        <v>0</v>
      </c>
      <c r="QA713">
        <v>0</v>
      </c>
      <c r="QB713">
        <v>0</v>
      </c>
      <c r="QC713">
        <v>0</v>
      </c>
      <c r="QD713">
        <v>0</v>
      </c>
      <c r="QE713">
        <v>0</v>
      </c>
      <c r="QF713">
        <v>0</v>
      </c>
      <c r="QG713">
        <v>0</v>
      </c>
      <c r="QH713">
        <v>0</v>
      </c>
      <c r="QI713">
        <v>0</v>
      </c>
      <c r="QJ713">
        <v>0</v>
      </c>
      <c r="QK713">
        <v>0</v>
      </c>
      <c r="QL713">
        <v>0</v>
      </c>
      <c r="QM713">
        <v>0</v>
      </c>
      <c r="QN713">
        <v>0</v>
      </c>
      <c r="QO713">
        <v>0</v>
      </c>
      <c r="QP713">
        <v>0</v>
      </c>
      <c r="QQ713">
        <v>0</v>
      </c>
      <c r="QR713">
        <v>0</v>
      </c>
      <c r="QS713">
        <v>0</v>
      </c>
      <c r="QT713">
        <v>0</v>
      </c>
      <c r="QU713">
        <v>0</v>
      </c>
      <c r="QV713">
        <v>0</v>
      </c>
      <c r="QW713">
        <v>0</v>
      </c>
      <c r="QX713">
        <v>0</v>
      </c>
      <c r="QY713">
        <v>0</v>
      </c>
      <c r="QZ713">
        <v>0</v>
      </c>
      <c r="RA713">
        <v>0</v>
      </c>
      <c r="RB713">
        <v>0</v>
      </c>
      <c r="RC713">
        <v>0</v>
      </c>
      <c r="RD713">
        <v>0</v>
      </c>
      <c r="RE713">
        <v>0</v>
      </c>
      <c r="RF713">
        <v>0</v>
      </c>
      <c r="RG713">
        <v>0</v>
      </c>
      <c r="RH713">
        <v>0</v>
      </c>
      <c r="RI713">
        <v>0</v>
      </c>
      <c r="RJ713">
        <v>0</v>
      </c>
      <c r="RK713">
        <v>0</v>
      </c>
      <c r="RL713">
        <v>0</v>
      </c>
      <c r="RM713">
        <v>0</v>
      </c>
      <c r="RN713">
        <v>0</v>
      </c>
      <c r="RO713">
        <v>0</v>
      </c>
      <c r="RP713">
        <v>0</v>
      </c>
      <c r="RQ713">
        <v>0</v>
      </c>
      <c r="RR713">
        <v>0</v>
      </c>
      <c r="RS713">
        <v>0</v>
      </c>
      <c r="RT713">
        <v>0</v>
      </c>
      <c r="RU713">
        <v>0</v>
      </c>
      <c r="RV713">
        <v>0</v>
      </c>
      <c r="RW713">
        <v>0</v>
      </c>
      <c r="RX713">
        <v>0</v>
      </c>
      <c r="RY713">
        <v>0</v>
      </c>
      <c r="RZ713">
        <v>0</v>
      </c>
      <c r="SA713">
        <v>0</v>
      </c>
      <c r="SB713">
        <v>0</v>
      </c>
      <c r="SC713">
        <v>0</v>
      </c>
      <c r="SD713">
        <v>0</v>
      </c>
      <c r="SE713">
        <v>0</v>
      </c>
      <c r="SF713">
        <v>0</v>
      </c>
      <c r="SG713">
        <v>0</v>
      </c>
      <c r="SH713">
        <v>0</v>
      </c>
      <c r="SI713">
        <v>0</v>
      </c>
      <c r="SJ713">
        <v>0</v>
      </c>
      <c r="SK713">
        <v>0</v>
      </c>
      <c r="SL713">
        <v>0</v>
      </c>
      <c r="SM713">
        <v>0</v>
      </c>
      <c r="SN713">
        <v>0</v>
      </c>
      <c r="SO713">
        <v>0</v>
      </c>
      <c r="SP713">
        <v>0</v>
      </c>
      <c r="SQ713">
        <v>0</v>
      </c>
      <c r="SR713">
        <v>0</v>
      </c>
      <c r="SS713">
        <v>0</v>
      </c>
      <c r="ST713">
        <v>0</v>
      </c>
      <c r="SU713">
        <v>0</v>
      </c>
      <c r="SV713">
        <v>0</v>
      </c>
      <c r="SW713">
        <v>0</v>
      </c>
      <c r="SX713">
        <v>0</v>
      </c>
      <c r="SY713">
        <v>0</v>
      </c>
      <c r="SZ713">
        <v>0</v>
      </c>
      <c r="TA713">
        <v>0</v>
      </c>
      <c r="TB713">
        <v>0</v>
      </c>
      <c r="TC713">
        <v>0</v>
      </c>
      <c r="TD713">
        <v>0</v>
      </c>
      <c r="TE713">
        <v>0</v>
      </c>
      <c r="TF713">
        <v>0</v>
      </c>
      <c r="TG713">
        <v>0</v>
      </c>
      <c r="TH713">
        <v>0</v>
      </c>
      <c r="TI713">
        <v>0</v>
      </c>
      <c r="TJ713">
        <v>0</v>
      </c>
      <c r="TK713">
        <v>0</v>
      </c>
      <c r="TL713">
        <v>0</v>
      </c>
      <c r="TM713">
        <v>0</v>
      </c>
      <c r="TN713">
        <v>0</v>
      </c>
      <c r="TO713">
        <v>0</v>
      </c>
      <c r="TP713">
        <v>0</v>
      </c>
      <c r="TQ713">
        <v>0</v>
      </c>
      <c r="TR713">
        <v>0</v>
      </c>
      <c r="TS713">
        <v>0</v>
      </c>
      <c r="TT713">
        <v>0</v>
      </c>
      <c r="TU713">
        <v>0</v>
      </c>
      <c r="TV713">
        <v>0</v>
      </c>
      <c r="TW713">
        <v>0</v>
      </c>
      <c r="TX713">
        <v>0</v>
      </c>
      <c r="TY713">
        <v>0</v>
      </c>
      <c r="TZ713">
        <v>0</v>
      </c>
      <c r="UA713">
        <v>0</v>
      </c>
      <c r="UB713">
        <v>0</v>
      </c>
      <c r="UC713">
        <v>0</v>
      </c>
      <c r="UD713">
        <v>0</v>
      </c>
      <c r="UE713">
        <v>0</v>
      </c>
      <c r="UF713">
        <v>0</v>
      </c>
      <c r="UG713">
        <v>0</v>
      </c>
      <c r="UH713">
        <v>0</v>
      </c>
      <c r="UI713">
        <v>0</v>
      </c>
      <c r="UJ713">
        <v>0</v>
      </c>
      <c r="UK713">
        <v>0</v>
      </c>
      <c r="UL713">
        <v>0</v>
      </c>
      <c r="UM713">
        <v>0</v>
      </c>
      <c r="UN713">
        <v>0</v>
      </c>
      <c r="UO713">
        <v>0</v>
      </c>
      <c r="UP713">
        <v>0</v>
      </c>
      <c r="UQ713">
        <v>0</v>
      </c>
      <c r="UR713">
        <v>0</v>
      </c>
      <c r="US713">
        <v>0</v>
      </c>
      <c r="UT713">
        <v>0</v>
      </c>
      <c r="UU713">
        <v>0</v>
      </c>
      <c r="UV713">
        <v>0</v>
      </c>
      <c r="UW713">
        <v>0</v>
      </c>
      <c r="UX713">
        <v>0</v>
      </c>
      <c r="UY713">
        <v>0</v>
      </c>
      <c r="UZ713">
        <v>0</v>
      </c>
      <c r="VA713">
        <v>0</v>
      </c>
      <c r="VB713">
        <v>0</v>
      </c>
      <c r="VC713">
        <v>0</v>
      </c>
      <c r="VD713">
        <v>0</v>
      </c>
      <c r="VE713">
        <v>0</v>
      </c>
      <c r="VF713">
        <v>0</v>
      </c>
      <c r="VG713">
        <v>0</v>
      </c>
      <c r="VH713">
        <v>0</v>
      </c>
      <c r="VI713">
        <v>0</v>
      </c>
      <c r="VJ713">
        <v>0</v>
      </c>
      <c r="VK713">
        <v>0</v>
      </c>
      <c r="VL713">
        <v>0</v>
      </c>
      <c r="VM713">
        <v>0</v>
      </c>
      <c r="VN713">
        <v>0</v>
      </c>
      <c r="VO713">
        <v>0</v>
      </c>
      <c r="VP713">
        <v>0</v>
      </c>
      <c r="VQ713">
        <v>0</v>
      </c>
      <c r="VR713">
        <v>0</v>
      </c>
      <c r="VS713">
        <v>0</v>
      </c>
      <c r="VT713">
        <v>0</v>
      </c>
      <c r="VU713">
        <v>0</v>
      </c>
      <c r="VV713">
        <v>0</v>
      </c>
      <c r="VW713">
        <v>0</v>
      </c>
      <c r="VX713">
        <v>0</v>
      </c>
      <c r="VY713">
        <v>0</v>
      </c>
      <c r="VZ713">
        <v>0</v>
      </c>
      <c r="WA713">
        <v>0</v>
      </c>
      <c r="WB713">
        <v>0</v>
      </c>
      <c r="WC713">
        <v>0</v>
      </c>
      <c r="WD713">
        <v>0</v>
      </c>
      <c r="WE713">
        <v>0</v>
      </c>
      <c r="WF713">
        <v>0</v>
      </c>
      <c r="WG713">
        <v>0</v>
      </c>
      <c r="WH713">
        <v>0</v>
      </c>
      <c r="WI713">
        <v>0</v>
      </c>
      <c r="WJ713">
        <v>0</v>
      </c>
      <c r="WK713">
        <v>0</v>
      </c>
      <c r="WL713">
        <v>0</v>
      </c>
      <c r="WM713">
        <v>0</v>
      </c>
      <c r="WN713">
        <v>0</v>
      </c>
      <c r="WO713">
        <v>0</v>
      </c>
      <c r="WP713">
        <v>0</v>
      </c>
      <c r="WQ713">
        <v>0</v>
      </c>
      <c r="WR713">
        <v>0</v>
      </c>
      <c r="WS713">
        <v>0</v>
      </c>
      <c r="WT713">
        <v>0</v>
      </c>
      <c r="WU713">
        <v>0</v>
      </c>
      <c r="WV713">
        <v>0</v>
      </c>
      <c r="WW713">
        <v>0</v>
      </c>
      <c r="WX713">
        <v>0</v>
      </c>
      <c r="WY713">
        <v>0</v>
      </c>
      <c r="WZ713">
        <v>0</v>
      </c>
      <c r="XA713">
        <v>0</v>
      </c>
      <c r="XB713">
        <v>0</v>
      </c>
      <c r="XC713">
        <v>0</v>
      </c>
      <c r="XD713">
        <v>0</v>
      </c>
      <c r="XE713">
        <v>0</v>
      </c>
      <c r="XF713">
        <v>0</v>
      </c>
      <c r="XG713">
        <v>0</v>
      </c>
      <c r="XH713">
        <v>0</v>
      </c>
      <c r="XI713">
        <v>0</v>
      </c>
      <c r="XJ713">
        <v>0</v>
      </c>
      <c r="XK713">
        <v>0</v>
      </c>
      <c r="XL713">
        <v>0</v>
      </c>
      <c r="XM713">
        <v>0</v>
      </c>
      <c r="XN713">
        <v>0</v>
      </c>
      <c r="XO713">
        <v>0</v>
      </c>
      <c r="XP713">
        <v>0</v>
      </c>
      <c r="XQ713">
        <v>0</v>
      </c>
      <c r="XR713">
        <v>0</v>
      </c>
      <c r="XS713">
        <v>0</v>
      </c>
      <c r="XT713">
        <v>0</v>
      </c>
      <c r="XU713">
        <v>0</v>
      </c>
      <c r="XV713">
        <v>0</v>
      </c>
      <c r="XW713">
        <v>0</v>
      </c>
      <c r="XX713">
        <v>0</v>
      </c>
      <c r="XY713">
        <v>0</v>
      </c>
      <c r="XZ713">
        <v>0</v>
      </c>
      <c r="YA713">
        <v>0</v>
      </c>
      <c r="YB713">
        <v>0</v>
      </c>
      <c r="YC713">
        <v>0</v>
      </c>
      <c r="YD713">
        <v>0</v>
      </c>
      <c r="YE713">
        <v>0</v>
      </c>
      <c r="YF713">
        <v>0</v>
      </c>
      <c r="YG713">
        <v>0</v>
      </c>
      <c r="YH713">
        <v>0</v>
      </c>
      <c r="YI713">
        <v>0</v>
      </c>
      <c r="YJ713">
        <v>0</v>
      </c>
      <c r="YK713">
        <v>0</v>
      </c>
      <c r="YL713">
        <v>0</v>
      </c>
      <c r="YM713">
        <v>0</v>
      </c>
      <c r="YN713">
        <v>0</v>
      </c>
      <c r="YO713">
        <v>0</v>
      </c>
      <c r="YP713">
        <v>0</v>
      </c>
      <c r="YQ713">
        <v>0</v>
      </c>
      <c r="YR713">
        <v>0</v>
      </c>
      <c r="YS713">
        <v>0</v>
      </c>
      <c r="YT713">
        <v>0</v>
      </c>
      <c r="YU713">
        <v>0</v>
      </c>
      <c r="YV713">
        <v>0</v>
      </c>
      <c r="YW713">
        <v>0</v>
      </c>
      <c r="YX713">
        <v>0</v>
      </c>
      <c r="YY713">
        <v>0</v>
      </c>
      <c r="YZ713">
        <v>0</v>
      </c>
      <c r="ZA713">
        <v>0</v>
      </c>
      <c r="ZB713">
        <v>0</v>
      </c>
      <c r="ZC713">
        <v>0</v>
      </c>
      <c r="ZD713">
        <v>0</v>
      </c>
      <c r="ZE713">
        <v>0</v>
      </c>
      <c r="ZF713">
        <v>0</v>
      </c>
      <c r="ZG713">
        <v>0</v>
      </c>
      <c r="ZH713">
        <v>0</v>
      </c>
      <c r="ZI713">
        <v>0</v>
      </c>
      <c r="ZJ713">
        <v>0</v>
      </c>
      <c r="ZK713">
        <v>0</v>
      </c>
      <c r="ZL713">
        <v>0</v>
      </c>
      <c r="ZM713">
        <v>0</v>
      </c>
      <c r="ZN713">
        <v>0</v>
      </c>
      <c r="ZO713">
        <v>0</v>
      </c>
      <c r="ZP713">
        <v>0</v>
      </c>
      <c r="ZQ713">
        <v>0</v>
      </c>
      <c r="ZR713">
        <v>0</v>
      </c>
      <c r="ZS713">
        <v>0</v>
      </c>
      <c r="ZT713">
        <v>0</v>
      </c>
      <c r="ZU713">
        <v>0</v>
      </c>
      <c r="ZV713">
        <v>0</v>
      </c>
      <c r="ZW713">
        <v>0</v>
      </c>
      <c r="ZX713">
        <v>0</v>
      </c>
      <c r="ZY713">
        <v>0</v>
      </c>
      <c r="ZZ713">
        <v>0</v>
      </c>
      <c r="AAA713">
        <v>0</v>
      </c>
      <c r="AAB713">
        <v>0</v>
      </c>
      <c r="AAC713">
        <v>0</v>
      </c>
      <c r="AAD713">
        <v>0</v>
      </c>
      <c r="AAE713">
        <v>0</v>
      </c>
      <c r="AAF713">
        <v>0</v>
      </c>
      <c r="AAG713">
        <v>0</v>
      </c>
      <c r="AAH713">
        <v>0</v>
      </c>
      <c r="AAI713">
        <v>0</v>
      </c>
      <c r="AAJ713">
        <v>0</v>
      </c>
      <c r="AAK713">
        <v>0</v>
      </c>
      <c r="AAL713">
        <v>0</v>
      </c>
      <c r="AAM713">
        <v>0</v>
      </c>
      <c r="AAN713">
        <v>0</v>
      </c>
      <c r="AAO713">
        <v>0</v>
      </c>
      <c r="AAP713">
        <v>0</v>
      </c>
      <c r="AAQ713">
        <v>0</v>
      </c>
      <c r="AAR713">
        <v>0</v>
      </c>
      <c r="AAS713">
        <v>0</v>
      </c>
      <c r="AAT713">
        <v>0</v>
      </c>
      <c r="AAU713">
        <v>0</v>
      </c>
      <c r="AAV713">
        <v>0</v>
      </c>
      <c r="AAW713">
        <v>0</v>
      </c>
      <c r="AAX713">
        <v>0</v>
      </c>
      <c r="AAY713">
        <v>0</v>
      </c>
      <c r="AAZ713">
        <v>0</v>
      </c>
      <c r="ABA713">
        <v>0</v>
      </c>
      <c r="ABB713">
        <v>0</v>
      </c>
      <c r="ABC713">
        <v>0</v>
      </c>
      <c r="ABD713">
        <v>0</v>
      </c>
      <c r="ABE713">
        <v>0</v>
      </c>
      <c r="ABF713">
        <v>0</v>
      </c>
      <c r="ABG713">
        <v>0</v>
      </c>
      <c r="ABH713">
        <v>0</v>
      </c>
      <c r="ABI713">
        <v>0</v>
      </c>
      <c r="ABJ713">
        <v>0</v>
      </c>
      <c r="ABK713">
        <v>0</v>
      </c>
      <c r="ABL713">
        <v>0</v>
      </c>
      <c r="ABM713">
        <v>0</v>
      </c>
      <c r="ABN713">
        <v>0</v>
      </c>
      <c r="ABO713">
        <v>0</v>
      </c>
      <c r="ABP713">
        <v>0</v>
      </c>
      <c r="ABQ713">
        <v>0</v>
      </c>
      <c r="ABR713">
        <v>0</v>
      </c>
      <c r="ABS713">
        <v>0</v>
      </c>
      <c r="ABT713">
        <v>0</v>
      </c>
      <c r="ABU713">
        <v>0</v>
      </c>
      <c r="ABV713">
        <v>0</v>
      </c>
      <c r="ABW713">
        <v>0</v>
      </c>
      <c r="ABX713">
        <v>0</v>
      </c>
      <c r="ABY713">
        <v>0</v>
      </c>
      <c r="ABZ713">
        <v>0</v>
      </c>
      <c r="ACA713">
        <v>0</v>
      </c>
      <c r="ACB713">
        <v>0</v>
      </c>
      <c r="ACC713">
        <v>0</v>
      </c>
      <c r="ACD713">
        <v>0</v>
      </c>
      <c r="ACE713">
        <v>0</v>
      </c>
      <c r="ACF713">
        <v>0</v>
      </c>
      <c r="ACG713">
        <v>0</v>
      </c>
      <c r="ACH713">
        <v>0</v>
      </c>
      <c r="ACI713">
        <v>0</v>
      </c>
      <c r="ACJ713">
        <v>0</v>
      </c>
      <c r="ACK713">
        <v>0</v>
      </c>
      <c r="ACL713">
        <v>0</v>
      </c>
      <c r="ACM713">
        <v>0</v>
      </c>
      <c r="ACN713">
        <v>0</v>
      </c>
      <c r="ACO713">
        <v>0</v>
      </c>
      <c r="ACP713">
        <v>0</v>
      </c>
      <c r="ACQ713">
        <v>0</v>
      </c>
      <c r="ACR713">
        <v>0</v>
      </c>
      <c r="ACS713">
        <v>0</v>
      </c>
      <c r="ACT713">
        <v>0</v>
      </c>
      <c r="ACU713">
        <v>0</v>
      </c>
      <c r="ACV713">
        <v>0</v>
      </c>
      <c r="ACW713">
        <v>0</v>
      </c>
      <c r="ACX713">
        <v>0</v>
      </c>
      <c r="ACY713">
        <v>0</v>
      </c>
      <c r="ACZ713">
        <v>0</v>
      </c>
      <c r="ADA713">
        <v>0</v>
      </c>
      <c r="ADB713">
        <v>0</v>
      </c>
      <c r="ADC713">
        <v>0</v>
      </c>
      <c r="ADD713">
        <v>0</v>
      </c>
      <c r="ADE713">
        <v>0</v>
      </c>
      <c r="ADF713">
        <v>0</v>
      </c>
      <c r="ADG713">
        <v>0</v>
      </c>
      <c r="ADH713">
        <v>0</v>
      </c>
      <c r="ADI713">
        <v>0</v>
      </c>
      <c r="ADJ713">
        <v>0</v>
      </c>
      <c r="ADK713">
        <v>0</v>
      </c>
      <c r="ADL713">
        <v>0</v>
      </c>
      <c r="ADM713">
        <v>0</v>
      </c>
      <c r="ADN713">
        <v>0</v>
      </c>
      <c r="ADO713">
        <v>0</v>
      </c>
      <c r="ADP713">
        <v>0</v>
      </c>
      <c r="ADQ713">
        <v>0</v>
      </c>
      <c r="ADR713">
        <v>0</v>
      </c>
      <c r="ADS713">
        <v>0</v>
      </c>
      <c r="ADT713">
        <v>0</v>
      </c>
      <c r="ADU713">
        <v>0</v>
      </c>
      <c r="ADV713">
        <v>0</v>
      </c>
      <c r="ADW713">
        <v>0</v>
      </c>
      <c r="ADX713">
        <v>0</v>
      </c>
      <c r="ADY713">
        <v>0</v>
      </c>
      <c r="ADZ713">
        <v>0</v>
      </c>
      <c r="AEA713">
        <v>0</v>
      </c>
      <c r="AEB713">
        <v>0</v>
      </c>
      <c r="AEC713">
        <v>0</v>
      </c>
      <c r="AED713">
        <v>0</v>
      </c>
      <c r="AEE713">
        <v>0</v>
      </c>
      <c r="AEF713">
        <v>0</v>
      </c>
      <c r="AEG713">
        <v>0</v>
      </c>
      <c r="AEH713">
        <v>0</v>
      </c>
      <c r="AEI713">
        <v>0</v>
      </c>
      <c r="AEJ713">
        <v>0</v>
      </c>
      <c r="AEK713">
        <v>0</v>
      </c>
      <c r="AEL713">
        <v>0</v>
      </c>
      <c r="AEM713">
        <v>0</v>
      </c>
      <c r="AEN713">
        <v>0</v>
      </c>
      <c r="AEO713">
        <v>0</v>
      </c>
      <c r="AEP713">
        <v>0</v>
      </c>
      <c r="AEQ713">
        <v>0</v>
      </c>
      <c r="AER713">
        <v>0</v>
      </c>
      <c r="AES713">
        <v>0</v>
      </c>
      <c r="AET713">
        <v>0</v>
      </c>
      <c r="AEU713">
        <v>0</v>
      </c>
      <c r="AEV713">
        <v>0</v>
      </c>
      <c r="AEW713">
        <v>0</v>
      </c>
      <c r="AEX713">
        <v>0</v>
      </c>
      <c r="AEY713">
        <v>0</v>
      </c>
      <c r="AEZ713">
        <v>0</v>
      </c>
      <c r="AFA713">
        <v>0</v>
      </c>
      <c r="AFB713">
        <v>0</v>
      </c>
      <c r="AFC713">
        <v>0</v>
      </c>
      <c r="AFD713">
        <v>0</v>
      </c>
      <c r="AFE713">
        <v>0</v>
      </c>
      <c r="AFF713">
        <v>0</v>
      </c>
      <c r="AFG713">
        <v>0</v>
      </c>
      <c r="AFH713">
        <v>0</v>
      </c>
      <c r="AFI713">
        <v>0</v>
      </c>
      <c r="AFJ713">
        <v>0</v>
      </c>
      <c r="AFK713">
        <v>0</v>
      </c>
      <c r="AFL713">
        <v>0</v>
      </c>
      <c r="AFM713">
        <v>0</v>
      </c>
      <c r="AFN713">
        <v>0</v>
      </c>
      <c r="AFO713">
        <v>0</v>
      </c>
      <c r="AFP713">
        <v>0</v>
      </c>
      <c r="AFQ713">
        <v>0</v>
      </c>
      <c r="AFR713">
        <v>0</v>
      </c>
      <c r="AFS713">
        <v>0</v>
      </c>
      <c r="AFT713">
        <v>0</v>
      </c>
      <c r="AFU713">
        <v>0</v>
      </c>
      <c r="AFV713">
        <v>0</v>
      </c>
      <c r="AFW713">
        <v>0</v>
      </c>
      <c r="AFX713">
        <v>0</v>
      </c>
      <c r="AFY713">
        <v>0</v>
      </c>
      <c r="AFZ713">
        <v>0</v>
      </c>
      <c r="AGA713">
        <v>0</v>
      </c>
      <c r="AGB713">
        <v>0</v>
      </c>
      <c r="AGC713">
        <v>0</v>
      </c>
      <c r="AGD713">
        <v>0</v>
      </c>
      <c r="AGE713">
        <v>0</v>
      </c>
      <c r="AGF713">
        <v>0</v>
      </c>
      <c r="AGG713">
        <v>0</v>
      </c>
      <c r="AGH713">
        <v>0</v>
      </c>
      <c r="AGI713">
        <v>0</v>
      </c>
      <c r="AGJ713">
        <v>0</v>
      </c>
      <c r="AGK713">
        <v>0</v>
      </c>
      <c r="AGL713">
        <v>0</v>
      </c>
      <c r="AGM713">
        <v>0</v>
      </c>
      <c r="AGN713">
        <v>0</v>
      </c>
      <c r="AGO713">
        <v>0</v>
      </c>
      <c r="AGP713">
        <v>0</v>
      </c>
      <c r="AGQ713">
        <v>0</v>
      </c>
      <c r="AGR713">
        <v>0</v>
      </c>
      <c r="AGS713">
        <v>0</v>
      </c>
      <c r="AGT713">
        <v>0</v>
      </c>
      <c r="AGU713">
        <v>0</v>
      </c>
      <c r="AGV713">
        <v>0</v>
      </c>
      <c r="AGW713">
        <v>0</v>
      </c>
      <c r="AGX713">
        <v>0</v>
      </c>
      <c r="AGY713">
        <v>0</v>
      </c>
      <c r="AGZ713">
        <v>0</v>
      </c>
      <c r="AHA713">
        <v>0</v>
      </c>
      <c r="AHB713">
        <v>0</v>
      </c>
      <c r="AHC713">
        <v>0</v>
      </c>
      <c r="AHD713">
        <v>0</v>
      </c>
      <c r="AHE713">
        <v>0</v>
      </c>
      <c r="AHF713">
        <v>0</v>
      </c>
      <c r="AHG713">
        <v>0</v>
      </c>
      <c r="AHH713">
        <v>0</v>
      </c>
      <c r="AHI713">
        <v>0</v>
      </c>
      <c r="AHJ713">
        <v>0</v>
      </c>
      <c r="AHK713">
        <v>0</v>
      </c>
      <c r="AHL713">
        <v>0</v>
      </c>
      <c r="AHM713">
        <v>0</v>
      </c>
      <c r="AHN713">
        <v>0</v>
      </c>
      <c r="AHO713">
        <v>0</v>
      </c>
      <c r="AHP713">
        <v>0</v>
      </c>
      <c r="AHQ713">
        <v>0</v>
      </c>
      <c r="AHR713">
        <v>0</v>
      </c>
      <c r="AHS713">
        <v>0</v>
      </c>
      <c r="AHT713">
        <v>0</v>
      </c>
      <c r="AHU713">
        <v>0</v>
      </c>
      <c r="AHV713">
        <v>0</v>
      </c>
      <c r="AHW713">
        <v>0</v>
      </c>
      <c r="AHX713">
        <v>0</v>
      </c>
      <c r="AHY713">
        <v>0</v>
      </c>
      <c r="AHZ713">
        <v>0</v>
      </c>
      <c r="AIA713">
        <v>0</v>
      </c>
      <c r="AIB713">
        <v>0</v>
      </c>
      <c r="AIC713">
        <v>0</v>
      </c>
      <c r="AID713">
        <v>0</v>
      </c>
      <c r="AIE713">
        <v>0</v>
      </c>
      <c r="AIF713">
        <v>0</v>
      </c>
      <c r="AIG713">
        <v>0</v>
      </c>
      <c r="AIH713">
        <v>0</v>
      </c>
      <c r="AII713">
        <v>0</v>
      </c>
      <c r="AIJ713">
        <v>0</v>
      </c>
      <c r="AIK713">
        <v>0</v>
      </c>
      <c r="AIL713">
        <v>0</v>
      </c>
      <c r="AIM713">
        <v>0</v>
      </c>
      <c r="AIN713">
        <v>0</v>
      </c>
      <c r="AIO713">
        <v>0</v>
      </c>
      <c r="AIP713">
        <v>0</v>
      </c>
      <c r="AIQ713">
        <v>0</v>
      </c>
      <c r="AIR713">
        <v>0</v>
      </c>
      <c r="AIS713">
        <v>0</v>
      </c>
      <c r="AIT713">
        <v>0</v>
      </c>
      <c r="AIU713">
        <v>0</v>
      </c>
      <c r="AIV713">
        <v>0</v>
      </c>
      <c r="AIW713">
        <v>0</v>
      </c>
      <c r="AIX713">
        <v>0</v>
      </c>
      <c r="AIY713">
        <v>0</v>
      </c>
      <c r="AIZ713">
        <v>0</v>
      </c>
      <c r="AJA713">
        <v>0</v>
      </c>
      <c r="AJB713">
        <v>0</v>
      </c>
      <c r="AJC713">
        <v>0</v>
      </c>
      <c r="AJD713">
        <v>0</v>
      </c>
      <c r="AJE713">
        <v>0</v>
      </c>
      <c r="AJF713">
        <v>0</v>
      </c>
      <c r="AJG713">
        <v>0</v>
      </c>
      <c r="AJH713">
        <v>0</v>
      </c>
      <c r="AJI713">
        <v>0</v>
      </c>
      <c r="AJJ713">
        <v>0</v>
      </c>
      <c r="AJK713">
        <v>0</v>
      </c>
      <c r="AJL713">
        <v>0</v>
      </c>
      <c r="AJM713">
        <v>0</v>
      </c>
      <c r="AJN713">
        <v>0</v>
      </c>
      <c r="AJO713">
        <v>0</v>
      </c>
      <c r="AJP713">
        <v>0</v>
      </c>
      <c r="AJQ713">
        <v>0</v>
      </c>
      <c r="AJR713">
        <v>0</v>
      </c>
      <c r="AJS713">
        <v>0</v>
      </c>
      <c r="AJT713">
        <v>0</v>
      </c>
      <c r="AJU713">
        <v>0</v>
      </c>
      <c r="AJV713">
        <v>0</v>
      </c>
      <c r="AJW713">
        <v>0</v>
      </c>
      <c r="AJX713">
        <v>0</v>
      </c>
      <c r="AJY713">
        <v>0</v>
      </c>
      <c r="AJZ713">
        <v>0</v>
      </c>
      <c r="AKA713">
        <v>0</v>
      </c>
      <c r="AKB713">
        <v>0</v>
      </c>
      <c r="AKC713">
        <v>0</v>
      </c>
      <c r="AKD713">
        <v>0</v>
      </c>
      <c r="AKE713">
        <v>0</v>
      </c>
      <c r="AKF713">
        <v>0</v>
      </c>
      <c r="AKG713">
        <v>0</v>
      </c>
      <c r="AKH713">
        <v>0</v>
      </c>
      <c r="AKI713">
        <v>0</v>
      </c>
      <c r="AKJ713">
        <v>0</v>
      </c>
      <c r="AKK713">
        <v>0</v>
      </c>
      <c r="AKL713">
        <v>10</v>
      </c>
      <c r="AKM713">
        <v>0</v>
      </c>
      <c r="AKN713">
        <v>0</v>
      </c>
      <c r="AKO713">
        <v>0</v>
      </c>
      <c r="AKP713">
        <v>0</v>
      </c>
      <c r="AKQ713">
        <v>0</v>
      </c>
      <c r="AKR713">
        <v>0</v>
      </c>
      <c r="AKS713">
        <v>0</v>
      </c>
      <c r="AKT713">
        <v>0</v>
      </c>
      <c r="AKU713">
        <v>0</v>
      </c>
      <c r="AKV713">
        <v>0</v>
      </c>
      <c r="AKW713">
        <v>0</v>
      </c>
      <c r="AKX713">
        <v>0</v>
      </c>
      <c r="AKY713">
        <v>0</v>
      </c>
      <c r="AKZ713">
        <v>0</v>
      </c>
      <c r="ALA713">
        <v>0</v>
      </c>
      <c r="ALB713">
        <v>0</v>
      </c>
      <c r="ALC713">
        <v>0</v>
      </c>
      <c r="ALD713">
        <v>0</v>
      </c>
      <c r="ALE713">
        <v>0</v>
      </c>
      <c r="ALF713">
        <v>0</v>
      </c>
      <c r="ALG713">
        <v>0</v>
      </c>
      <c r="ALH713">
        <v>0</v>
      </c>
      <c r="ALI713">
        <v>0</v>
      </c>
      <c r="ALJ713">
        <v>0</v>
      </c>
      <c r="ALK713">
        <v>0</v>
      </c>
      <c r="ALL713">
        <v>0</v>
      </c>
      <c r="ALM713">
        <v>0</v>
      </c>
      <c r="ALN713">
        <v>0</v>
      </c>
      <c r="ALO713">
        <v>0</v>
      </c>
      <c r="ALP713">
        <v>0</v>
      </c>
      <c r="ALQ713">
        <v>0</v>
      </c>
      <c r="ALR713">
        <v>0</v>
      </c>
      <c r="ALS713">
        <v>0</v>
      </c>
      <c r="ALT713">
        <v>0</v>
      </c>
      <c r="ALU713">
        <v>0</v>
      </c>
      <c r="ALV713">
        <v>0</v>
      </c>
      <c r="ALW713">
        <v>0</v>
      </c>
      <c r="ALX713">
        <v>0</v>
      </c>
      <c r="ALY713">
        <v>0</v>
      </c>
      <c r="ALZ713">
        <v>0</v>
      </c>
      <c r="AMA713">
        <v>0</v>
      </c>
      <c r="AMB713">
        <v>0</v>
      </c>
      <c r="AMC713">
        <v>0</v>
      </c>
      <c r="AMD713">
        <v>0</v>
      </c>
      <c r="AME713">
        <v>0</v>
      </c>
      <c r="AMF713">
        <v>0</v>
      </c>
      <c r="AMG713">
        <v>0</v>
      </c>
      <c r="AMH713">
        <v>0</v>
      </c>
      <c r="AMI713">
        <v>0</v>
      </c>
      <c r="AMJ713">
        <v>0</v>
      </c>
      <c r="AMK713">
        <v>0</v>
      </c>
      <c r="AML713">
        <v>0</v>
      </c>
      <c r="AMM713">
        <v>0</v>
      </c>
      <c r="AMN713">
        <v>0</v>
      </c>
      <c r="AMO713">
        <v>0</v>
      </c>
      <c r="AMP713">
        <v>0</v>
      </c>
      <c r="AMQ713">
        <v>0</v>
      </c>
      <c r="AMR713">
        <v>0</v>
      </c>
      <c r="AMS713">
        <v>0</v>
      </c>
      <c r="AMT713">
        <v>0</v>
      </c>
      <c r="AMU713">
        <v>0</v>
      </c>
      <c r="AMV713">
        <v>0</v>
      </c>
      <c r="AMW713">
        <v>0</v>
      </c>
      <c r="AMX713">
        <v>0</v>
      </c>
      <c r="AMY713">
        <v>0</v>
      </c>
      <c r="AMZ713">
        <v>0</v>
      </c>
      <c r="ANA713">
        <v>0</v>
      </c>
      <c r="ANB713">
        <v>0</v>
      </c>
      <c r="ANC713">
        <v>0</v>
      </c>
      <c r="AND713">
        <v>0</v>
      </c>
      <c r="ANE713">
        <v>0</v>
      </c>
      <c r="ANF713">
        <v>0</v>
      </c>
      <c r="ANG713">
        <v>0</v>
      </c>
      <c r="ANH713">
        <v>0</v>
      </c>
      <c r="ANI713">
        <v>0</v>
      </c>
      <c r="ANJ713">
        <v>0</v>
      </c>
      <c r="ANK713">
        <v>0</v>
      </c>
      <c r="ANL713">
        <v>0</v>
      </c>
      <c r="ANM713">
        <v>0</v>
      </c>
      <c r="ANN713">
        <v>0</v>
      </c>
      <c r="ANO713">
        <v>0</v>
      </c>
      <c r="ANP713">
        <v>0</v>
      </c>
      <c r="ANQ713">
        <v>0</v>
      </c>
      <c r="ANR713">
        <v>0</v>
      </c>
      <c r="ANS713">
        <v>0</v>
      </c>
      <c r="ANT713">
        <v>0</v>
      </c>
      <c r="ANU713">
        <v>0</v>
      </c>
      <c r="ANV713">
        <v>0</v>
      </c>
      <c r="ANW713">
        <v>0</v>
      </c>
      <c r="ANX713">
        <v>0</v>
      </c>
      <c r="ANY713">
        <v>0</v>
      </c>
      <c r="ANZ713">
        <v>0</v>
      </c>
      <c r="AOA713">
        <v>0</v>
      </c>
      <c r="AOB713">
        <v>0</v>
      </c>
      <c r="AOC713">
        <v>0</v>
      </c>
      <c r="AOD713">
        <v>0</v>
      </c>
      <c r="AOE713">
        <v>0</v>
      </c>
      <c r="AOF713">
        <v>0</v>
      </c>
      <c r="AOG713">
        <v>0</v>
      </c>
      <c r="AOH713">
        <v>0</v>
      </c>
      <c r="AOI713">
        <v>0</v>
      </c>
      <c r="AOJ713">
        <v>0</v>
      </c>
      <c r="AOK713">
        <v>0</v>
      </c>
      <c r="AOL713">
        <v>0</v>
      </c>
      <c r="AOM713">
        <v>0</v>
      </c>
      <c r="AON713">
        <v>0</v>
      </c>
      <c r="AOO713">
        <v>0</v>
      </c>
      <c r="AOP713">
        <v>0</v>
      </c>
      <c r="AOQ713">
        <v>0</v>
      </c>
      <c r="AOR713">
        <v>0</v>
      </c>
      <c r="AOS713">
        <v>0</v>
      </c>
      <c r="AOT713">
        <v>0</v>
      </c>
      <c r="AOU713">
        <v>0</v>
      </c>
      <c r="AOV713">
        <v>0</v>
      </c>
      <c r="AOW713">
        <v>0</v>
      </c>
      <c r="AOX713">
        <v>0</v>
      </c>
      <c r="AOY713">
        <v>0</v>
      </c>
      <c r="AOZ713">
        <v>0</v>
      </c>
      <c r="APA713">
        <v>0</v>
      </c>
      <c r="APB713">
        <v>0</v>
      </c>
      <c r="APC713">
        <v>0</v>
      </c>
      <c r="APD713">
        <v>0</v>
      </c>
      <c r="APE713">
        <v>0</v>
      </c>
      <c r="APF713">
        <v>0</v>
      </c>
      <c r="APG713">
        <v>0</v>
      </c>
      <c r="APH713">
        <v>0</v>
      </c>
      <c r="API713">
        <v>0</v>
      </c>
      <c r="APJ713">
        <v>0</v>
      </c>
      <c r="APK713">
        <v>0</v>
      </c>
      <c r="APL713">
        <v>0</v>
      </c>
      <c r="APM713">
        <v>0</v>
      </c>
      <c r="APN713">
        <v>0</v>
      </c>
      <c r="APO713">
        <v>0</v>
      </c>
      <c r="APP713">
        <v>0</v>
      </c>
      <c r="APQ713">
        <v>0</v>
      </c>
      <c r="APR713">
        <v>0</v>
      </c>
      <c r="APS713">
        <v>0</v>
      </c>
      <c r="APT713">
        <v>0</v>
      </c>
      <c r="APU713">
        <v>0</v>
      </c>
      <c r="APV713">
        <v>0</v>
      </c>
      <c r="APW713">
        <v>0</v>
      </c>
      <c r="APX713">
        <v>0</v>
      </c>
      <c r="APY713">
        <v>0</v>
      </c>
      <c r="APZ713">
        <v>0</v>
      </c>
      <c r="AQA713">
        <v>0</v>
      </c>
      <c r="AQB713">
        <v>0</v>
      </c>
      <c r="AQC713">
        <v>0</v>
      </c>
      <c r="AQD713">
        <v>0</v>
      </c>
      <c r="AQE713">
        <v>0</v>
      </c>
      <c r="AQF713">
        <v>0</v>
      </c>
      <c r="AQG713">
        <v>0</v>
      </c>
      <c r="AQH713">
        <v>0</v>
      </c>
      <c r="AQI713">
        <v>0</v>
      </c>
      <c r="AQJ713">
        <v>0</v>
      </c>
      <c r="AQK713">
        <v>0</v>
      </c>
      <c r="AQL713">
        <v>0</v>
      </c>
      <c r="AQM713">
        <v>0</v>
      </c>
      <c r="AQN713">
        <v>0</v>
      </c>
      <c r="AQO713">
        <v>0</v>
      </c>
      <c r="AQP713">
        <v>0</v>
      </c>
      <c r="AQQ713">
        <v>0</v>
      </c>
      <c r="AQR713">
        <v>0</v>
      </c>
      <c r="AQS713">
        <v>0</v>
      </c>
      <c r="AQT713">
        <v>0</v>
      </c>
      <c r="AQU713">
        <v>0</v>
      </c>
      <c r="AQV713">
        <v>0</v>
      </c>
      <c r="AQW713">
        <v>0</v>
      </c>
      <c r="AQX713">
        <v>0</v>
      </c>
      <c r="AQY713">
        <v>0</v>
      </c>
      <c r="AQZ713">
        <v>0</v>
      </c>
      <c r="ARA713">
        <v>0</v>
      </c>
      <c r="ARB713">
        <v>0</v>
      </c>
      <c r="ARC713">
        <v>0</v>
      </c>
      <c r="ARD713">
        <v>0</v>
      </c>
      <c r="ARE713">
        <v>0</v>
      </c>
      <c r="ARF713">
        <v>0</v>
      </c>
      <c r="ARG713">
        <v>0</v>
      </c>
      <c r="ARH713">
        <v>0</v>
      </c>
      <c r="ARI713">
        <v>0</v>
      </c>
      <c r="ARJ713">
        <v>0</v>
      </c>
      <c r="ARK713">
        <v>0</v>
      </c>
      <c r="ARL713">
        <v>0</v>
      </c>
      <c r="ARM713">
        <v>0</v>
      </c>
      <c r="ARN713">
        <v>0</v>
      </c>
      <c r="ARO713">
        <v>0</v>
      </c>
      <c r="ARP713">
        <v>0</v>
      </c>
      <c r="ARQ713">
        <v>0</v>
      </c>
      <c r="ARR713">
        <v>0</v>
      </c>
      <c r="ARS713">
        <v>0</v>
      </c>
      <c r="ART713">
        <v>0</v>
      </c>
      <c r="ARU713">
        <v>0</v>
      </c>
      <c r="ARV713">
        <v>0</v>
      </c>
      <c r="ARW713">
        <v>0</v>
      </c>
      <c r="ARX713">
        <v>0</v>
      </c>
      <c r="ARY713">
        <v>0</v>
      </c>
      <c r="ARZ713">
        <v>0</v>
      </c>
      <c r="ASA713">
        <v>0</v>
      </c>
      <c r="ASB713">
        <v>0</v>
      </c>
      <c r="ASC713">
        <v>0</v>
      </c>
      <c r="ASD713">
        <v>0</v>
      </c>
      <c r="ASE713">
        <v>0</v>
      </c>
      <c r="ASF713">
        <v>0</v>
      </c>
      <c r="ASG713">
        <v>0</v>
      </c>
      <c r="ASH713">
        <v>0</v>
      </c>
      <c r="ASI713">
        <v>0</v>
      </c>
      <c r="ASJ713">
        <v>0</v>
      </c>
      <c r="ASK713">
        <v>0</v>
      </c>
      <c r="ASL713">
        <v>0</v>
      </c>
      <c r="ASM713">
        <v>0</v>
      </c>
      <c r="ASN713">
        <v>0</v>
      </c>
      <c r="ASO713">
        <v>0</v>
      </c>
      <c r="ASP713">
        <v>0</v>
      </c>
      <c r="ASQ713">
        <v>0</v>
      </c>
      <c r="ASR713">
        <v>0</v>
      </c>
      <c r="ASS713">
        <v>0</v>
      </c>
      <c r="AST713">
        <v>0</v>
      </c>
      <c r="ASU713">
        <v>0</v>
      </c>
      <c r="ASV713">
        <v>0</v>
      </c>
      <c r="ASW713">
        <v>0</v>
      </c>
      <c r="ASX713">
        <v>0</v>
      </c>
      <c r="ASY713">
        <v>0</v>
      </c>
      <c r="ASZ713">
        <v>0</v>
      </c>
      <c r="ATA713">
        <v>0</v>
      </c>
      <c r="ATB713">
        <v>0</v>
      </c>
      <c r="ATC713">
        <v>0</v>
      </c>
      <c r="ATD713">
        <v>0</v>
      </c>
      <c r="ATE713">
        <v>0</v>
      </c>
      <c r="ATF713">
        <v>0</v>
      </c>
      <c r="ATG713">
        <v>0</v>
      </c>
      <c r="ATH713">
        <v>0</v>
      </c>
      <c r="ATI713">
        <v>0</v>
      </c>
      <c r="ATJ713">
        <v>0</v>
      </c>
      <c r="ATK713">
        <v>0</v>
      </c>
      <c r="ATL713">
        <v>0</v>
      </c>
      <c r="ATM713">
        <v>0</v>
      </c>
      <c r="ATN713">
        <v>0</v>
      </c>
      <c r="ATO713">
        <v>0</v>
      </c>
      <c r="ATP713">
        <v>0</v>
      </c>
      <c r="ATQ713">
        <v>0</v>
      </c>
      <c r="ATR713">
        <v>0</v>
      </c>
      <c r="ATS713">
        <v>0</v>
      </c>
      <c r="ATT713">
        <v>0</v>
      </c>
      <c r="ATU713">
        <v>0</v>
      </c>
      <c r="ATV713">
        <v>0</v>
      </c>
      <c r="ATW713">
        <v>0</v>
      </c>
      <c r="ATX713">
        <v>0</v>
      </c>
      <c r="ATY713">
        <v>0</v>
      </c>
      <c r="ATZ713">
        <v>0</v>
      </c>
      <c r="AUA713">
        <v>0</v>
      </c>
      <c r="AUB713">
        <v>0</v>
      </c>
      <c r="AUC713">
        <v>0</v>
      </c>
      <c r="AUD713">
        <v>0</v>
      </c>
      <c r="AUE713">
        <v>0</v>
      </c>
      <c r="AUF713">
        <v>0</v>
      </c>
      <c r="AUG713">
        <v>0</v>
      </c>
      <c r="AUH713">
        <v>0</v>
      </c>
      <c r="AUI713">
        <v>0</v>
      </c>
      <c r="AUJ713">
        <v>0</v>
      </c>
      <c r="AUK713">
        <v>0</v>
      </c>
      <c r="AUL713">
        <v>0</v>
      </c>
      <c r="AUM713">
        <v>0</v>
      </c>
      <c r="AUN713">
        <v>0</v>
      </c>
      <c r="AUO713">
        <v>0</v>
      </c>
      <c r="AUP713">
        <v>0</v>
      </c>
      <c r="AUQ713">
        <v>0</v>
      </c>
      <c r="AUR713">
        <v>0</v>
      </c>
      <c r="AUS713">
        <v>0</v>
      </c>
      <c r="AUT713">
        <v>0</v>
      </c>
      <c r="AUU713">
        <v>0</v>
      </c>
      <c r="AUV713">
        <v>0</v>
      </c>
      <c r="AUW713">
        <v>0</v>
      </c>
      <c r="AUX713">
        <v>0</v>
      </c>
      <c r="AUY713">
        <v>0</v>
      </c>
      <c r="AUZ713">
        <v>0</v>
      </c>
      <c r="AVA713">
        <v>0</v>
      </c>
      <c r="AVB713">
        <v>0</v>
      </c>
      <c r="AVC713">
        <v>0</v>
      </c>
      <c r="AVD713">
        <v>0</v>
      </c>
      <c r="AVE713">
        <v>0</v>
      </c>
      <c r="AVF713">
        <v>0</v>
      </c>
      <c r="AVG713">
        <v>0</v>
      </c>
      <c r="AVH713">
        <v>0</v>
      </c>
      <c r="AVI713">
        <v>0</v>
      </c>
      <c r="AVJ713">
        <v>0</v>
      </c>
      <c r="AVK713">
        <v>0</v>
      </c>
      <c r="AVL713">
        <v>0</v>
      </c>
      <c r="AVM713">
        <v>0</v>
      </c>
      <c r="AVN713">
        <v>0</v>
      </c>
      <c r="AVO713">
        <v>0</v>
      </c>
      <c r="AVP713">
        <v>0</v>
      </c>
      <c r="AVQ713">
        <v>0</v>
      </c>
      <c r="AVR713">
        <v>0</v>
      </c>
      <c r="AVS713">
        <v>0</v>
      </c>
      <c r="AVT713">
        <v>0</v>
      </c>
      <c r="AVU713">
        <v>0</v>
      </c>
      <c r="AVV713">
        <v>0</v>
      </c>
      <c r="AVW713">
        <v>0</v>
      </c>
      <c r="AVX713">
        <v>0</v>
      </c>
      <c r="AVY713">
        <v>0</v>
      </c>
      <c r="AVZ713">
        <v>0</v>
      </c>
      <c r="AWA713">
        <v>0</v>
      </c>
      <c r="AWB713">
        <v>0</v>
      </c>
      <c r="AWC713">
        <v>0</v>
      </c>
      <c r="AWD713">
        <v>0</v>
      </c>
      <c r="AWE713">
        <v>0</v>
      </c>
      <c r="AWF713">
        <v>0</v>
      </c>
      <c r="AWG713">
        <v>0</v>
      </c>
      <c r="AWH713">
        <v>0</v>
      </c>
      <c r="AWI713">
        <v>0</v>
      </c>
      <c r="AWJ713">
        <v>0</v>
      </c>
      <c r="AWK713">
        <v>0</v>
      </c>
      <c r="AWL713">
        <v>0</v>
      </c>
      <c r="AWM713">
        <v>0</v>
      </c>
      <c r="AWN713">
        <v>0</v>
      </c>
      <c r="AWO713">
        <v>0</v>
      </c>
      <c r="AWP713">
        <v>0</v>
      </c>
      <c r="AWQ713">
        <v>0</v>
      </c>
      <c r="AWR713">
        <v>0</v>
      </c>
      <c r="AWS713">
        <v>0</v>
      </c>
      <c r="AWT713">
        <v>0</v>
      </c>
      <c r="AWU713">
        <v>0</v>
      </c>
      <c r="AWV713">
        <v>0</v>
      </c>
      <c r="AWW713">
        <v>0</v>
      </c>
      <c r="AWX713">
        <v>0</v>
      </c>
      <c r="AWY713">
        <v>0</v>
      </c>
      <c r="AWZ713">
        <v>0</v>
      </c>
      <c r="AXA713">
        <v>0</v>
      </c>
      <c r="AXB713">
        <v>0</v>
      </c>
      <c r="AXC713">
        <v>0</v>
      </c>
      <c r="AXD713">
        <v>0</v>
      </c>
      <c r="AXE713">
        <v>0</v>
      </c>
      <c r="AXF713">
        <v>0</v>
      </c>
      <c r="AXG713">
        <v>0</v>
      </c>
      <c r="AXH713">
        <v>0</v>
      </c>
      <c r="AXI713">
        <v>0</v>
      </c>
      <c r="AXJ713">
        <v>0</v>
      </c>
      <c r="AXK713">
        <v>0</v>
      </c>
      <c r="AXL713">
        <v>0</v>
      </c>
      <c r="AXM713">
        <v>0</v>
      </c>
      <c r="AXN713">
        <v>0</v>
      </c>
      <c r="AXO713">
        <v>0</v>
      </c>
      <c r="AXP713">
        <v>0</v>
      </c>
      <c r="AXQ713">
        <v>0</v>
      </c>
      <c r="AXR713">
        <v>0</v>
      </c>
      <c r="AXS713">
        <v>0</v>
      </c>
      <c r="AXT713">
        <v>0</v>
      </c>
      <c r="AXU713">
        <v>0</v>
      </c>
      <c r="AXV713">
        <v>0</v>
      </c>
      <c r="AXW713">
        <v>0</v>
      </c>
      <c r="AXX713">
        <v>0</v>
      </c>
      <c r="AXY713">
        <v>0</v>
      </c>
      <c r="AXZ713">
        <v>0</v>
      </c>
      <c r="AYA713">
        <v>0</v>
      </c>
      <c r="AYB713">
        <v>0</v>
      </c>
      <c r="AYC713">
        <v>0</v>
      </c>
      <c r="AYD713">
        <v>0</v>
      </c>
      <c r="AYE713">
        <v>0</v>
      </c>
      <c r="AYF713">
        <v>0</v>
      </c>
      <c r="AYG713">
        <v>0</v>
      </c>
      <c r="AYH713">
        <v>0</v>
      </c>
      <c r="AYI713">
        <v>0</v>
      </c>
      <c r="AYJ713">
        <v>0</v>
      </c>
      <c r="AYK713">
        <v>0</v>
      </c>
      <c r="AYL713">
        <v>0</v>
      </c>
      <c r="AYM713">
        <v>0</v>
      </c>
      <c r="AYN713">
        <v>0</v>
      </c>
      <c r="AYO713">
        <v>0</v>
      </c>
      <c r="AYP713">
        <v>0</v>
      </c>
      <c r="AYQ713">
        <v>0</v>
      </c>
      <c r="AYR713">
        <v>0</v>
      </c>
      <c r="AYS713">
        <v>0</v>
      </c>
      <c r="AYT713">
        <v>0</v>
      </c>
      <c r="AYU713">
        <v>0</v>
      </c>
      <c r="AYV713">
        <v>0</v>
      </c>
      <c r="AYW713">
        <v>0</v>
      </c>
      <c r="AYX713">
        <v>0</v>
      </c>
      <c r="AYY713">
        <v>0</v>
      </c>
      <c r="AYZ713">
        <v>0</v>
      </c>
      <c r="AZA713">
        <v>0</v>
      </c>
      <c r="AZB713">
        <v>0</v>
      </c>
      <c r="AZC713">
        <v>0</v>
      </c>
      <c r="AZD713">
        <v>0</v>
      </c>
      <c r="AZE713">
        <v>0</v>
      </c>
      <c r="AZF713">
        <v>0</v>
      </c>
      <c r="AZG713">
        <v>0</v>
      </c>
      <c r="AZH713">
        <v>0</v>
      </c>
      <c r="AZI713">
        <v>0</v>
      </c>
      <c r="AZJ713">
        <v>0</v>
      </c>
      <c r="AZK713">
        <v>0</v>
      </c>
      <c r="AZL713">
        <v>0</v>
      </c>
      <c r="AZM713">
        <v>0</v>
      </c>
      <c r="AZN713">
        <v>0</v>
      </c>
      <c r="AZO713">
        <v>0</v>
      </c>
      <c r="AZP713">
        <v>0</v>
      </c>
      <c r="AZQ713">
        <v>0</v>
      </c>
      <c r="AZR713">
        <v>0</v>
      </c>
      <c r="AZS713">
        <v>0</v>
      </c>
      <c r="AZT713">
        <v>0</v>
      </c>
      <c r="AZU713">
        <v>0</v>
      </c>
      <c r="AZV713">
        <v>0</v>
      </c>
      <c r="AZW713">
        <v>0</v>
      </c>
      <c r="AZX713">
        <v>0</v>
      </c>
      <c r="AZY713">
        <v>0</v>
      </c>
      <c r="AZZ713">
        <v>0</v>
      </c>
      <c r="BAA713">
        <v>0</v>
      </c>
      <c r="BAB713">
        <v>0</v>
      </c>
      <c r="BAC713">
        <v>0</v>
      </c>
      <c r="BAD713">
        <v>0</v>
      </c>
      <c r="BAE713">
        <v>0</v>
      </c>
      <c r="BAF713">
        <v>0</v>
      </c>
      <c r="BAG713">
        <v>0</v>
      </c>
      <c r="BAH713">
        <v>0</v>
      </c>
      <c r="BAI713">
        <v>0</v>
      </c>
      <c r="BAJ713">
        <v>0</v>
      </c>
      <c r="BAK713">
        <v>0</v>
      </c>
      <c r="BAL713">
        <v>0</v>
      </c>
      <c r="BAM713">
        <v>0</v>
      </c>
      <c r="BAN713">
        <v>0</v>
      </c>
      <c r="BAO713">
        <v>0</v>
      </c>
      <c r="BAP713">
        <v>0</v>
      </c>
      <c r="BAQ713">
        <v>0</v>
      </c>
      <c r="BAR713">
        <v>0</v>
      </c>
      <c r="BAS713">
        <v>0</v>
      </c>
      <c r="BAT713">
        <v>0</v>
      </c>
      <c r="BAU713">
        <v>0</v>
      </c>
      <c r="BAV713">
        <v>0</v>
      </c>
      <c r="BAW713">
        <v>0</v>
      </c>
      <c r="BAX713">
        <v>0</v>
      </c>
      <c r="BAY713">
        <v>0</v>
      </c>
      <c r="BAZ713">
        <v>0</v>
      </c>
      <c r="BBA713">
        <v>0</v>
      </c>
      <c r="BBB713">
        <v>0</v>
      </c>
      <c r="BBC713">
        <v>0</v>
      </c>
      <c r="BBD713">
        <v>0</v>
      </c>
      <c r="BBE713">
        <v>0</v>
      </c>
      <c r="BBF713">
        <v>0</v>
      </c>
      <c r="BBG713">
        <v>0</v>
      </c>
      <c r="BBH713">
        <v>0</v>
      </c>
      <c r="BBI713">
        <v>0</v>
      </c>
      <c r="BBJ713">
        <v>0</v>
      </c>
      <c r="BBK713">
        <v>0</v>
      </c>
      <c r="BBL713">
        <v>0</v>
      </c>
      <c r="BBM713">
        <v>0</v>
      </c>
      <c r="BBN713">
        <v>0</v>
      </c>
      <c r="BBO713">
        <v>0</v>
      </c>
      <c r="BBP713">
        <v>0</v>
      </c>
      <c r="BBQ713">
        <v>0</v>
      </c>
      <c r="BBR713">
        <v>0</v>
      </c>
      <c r="BBS713">
        <v>0</v>
      </c>
      <c r="BBT713">
        <v>0</v>
      </c>
      <c r="BBU713">
        <v>0</v>
      </c>
      <c r="BBV713">
        <v>0</v>
      </c>
      <c r="BBW713">
        <v>0</v>
      </c>
      <c r="BBX713">
        <v>0</v>
      </c>
      <c r="BBY713">
        <v>0</v>
      </c>
      <c r="BBZ713">
        <v>0</v>
      </c>
      <c r="BCA713">
        <v>0</v>
      </c>
      <c r="BCB713">
        <v>0</v>
      </c>
      <c r="BCC713">
        <v>0</v>
      </c>
      <c r="BCD713">
        <v>0</v>
      </c>
      <c r="BCE713">
        <v>0</v>
      </c>
      <c r="BCF713">
        <v>0</v>
      </c>
      <c r="BCG713">
        <v>0</v>
      </c>
      <c r="BCH713">
        <v>0</v>
      </c>
      <c r="BCI713">
        <v>0</v>
      </c>
      <c r="BCJ713">
        <v>0</v>
      </c>
      <c r="BCK713">
        <v>0</v>
      </c>
      <c r="BCL713">
        <v>0</v>
      </c>
      <c r="BCM713">
        <v>0</v>
      </c>
      <c r="BCN713">
        <v>0</v>
      </c>
      <c r="BCO713">
        <v>0</v>
      </c>
      <c r="BCP713">
        <v>0</v>
      </c>
      <c r="BCQ713">
        <v>0</v>
      </c>
      <c r="BCR713">
        <v>0</v>
      </c>
      <c r="BCS713">
        <v>0</v>
      </c>
      <c r="BCT713">
        <v>0</v>
      </c>
      <c r="BCU713">
        <v>0</v>
      </c>
      <c r="BCV713">
        <v>0</v>
      </c>
      <c r="BCW713">
        <v>0</v>
      </c>
      <c r="BCX713">
        <v>0</v>
      </c>
      <c r="BCY713">
        <v>0</v>
      </c>
      <c r="BCZ713">
        <v>0</v>
      </c>
      <c r="BDA713">
        <v>0</v>
      </c>
      <c r="BDB713">
        <v>0</v>
      </c>
      <c r="BDC713">
        <v>0</v>
      </c>
      <c r="BDD713">
        <v>0</v>
      </c>
      <c r="BDE713">
        <v>0</v>
      </c>
      <c r="BDF713">
        <v>0</v>
      </c>
      <c r="BDG713">
        <v>0</v>
      </c>
      <c r="BDH713">
        <v>0</v>
      </c>
      <c r="BDI713">
        <v>0</v>
      </c>
      <c r="BDJ713">
        <v>0</v>
      </c>
      <c r="BDK713">
        <v>0</v>
      </c>
      <c r="BDL713">
        <v>0</v>
      </c>
      <c r="BDM713">
        <v>0</v>
      </c>
      <c r="BDN713">
        <v>0</v>
      </c>
      <c r="BDO713">
        <v>0</v>
      </c>
      <c r="BDP713">
        <v>0</v>
      </c>
      <c r="BDQ713">
        <v>0</v>
      </c>
      <c r="BDR713">
        <v>0</v>
      </c>
      <c r="BDS713">
        <v>0</v>
      </c>
      <c r="BDT713">
        <v>0</v>
      </c>
      <c r="BDU713">
        <v>0</v>
      </c>
      <c r="BDV713">
        <v>0</v>
      </c>
      <c r="BDW713">
        <v>0</v>
      </c>
      <c r="BDX713">
        <v>0</v>
      </c>
      <c r="BDY713">
        <v>0</v>
      </c>
      <c r="BDZ713">
        <v>0</v>
      </c>
      <c r="BEA713">
        <v>0</v>
      </c>
      <c r="BEB713">
        <v>0</v>
      </c>
      <c r="BEC713">
        <v>0</v>
      </c>
      <c r="BED713">
        <v>0</v>
      </c>
      <c r="BEE713">
        <v>0</v>
      </c>
      <c r="BEF713">
        <v>0</v>
      </c>
      <c r="BEG713">
        <v>0</v>
      </c>
      <c r="BEH713">
        <v>0</v>
      </c>
      <c r="BEI713">
        <v>0</v>
      </c>
      <c r="BEJ713">
        <v>0</v>
      </c>
      <c r="BEK713">
        <v>0</v>
      </c>
      <c r="BEL713">
        <v>0</v>
      </c>
      <c r="BEM713">
        <v>0</v>
      </c>
      <c r="BEN713">
        <v>0</v>
      </c>
      <c r="BEO713">
        <v>0</v>
      </c>
      <c r="BEP713">
        <v>0</v>
      </c>
      <c r="BEQ713">
        <v>0</v>
      </c>
      <c r="BER713">
        <v>0</v>
      </c>
      <c r="BES713">
        <v>0</v>
      </c>
      <c r="BET713">
        <v>0</v>
      </c>
      <c r="BEU713">
        <v>0</v>
      </c>
      <c r="BEV713">
        <v>0</v>
      </c>
      <c r="BEW713">
        <v>0</v>
      </c>
      <c r="BEX713">
        <v>0</v>
      </c>
      <c r="BEY713">
        <v>0</v>
      </c>
      <c r="BEZ713">
        <v>0</v>
      </c>
      <c r="BFA713">
        <v>0</v>
      </c>
      <c r="BFB713">
        <v>0</v>
      </c>
      <c r="BFC713">
        <v>0</v>
      </c>
      <c r="BFD713">
        <v>0</v>
      </c>
      <c r="BFE713">
        <v>0</v>
      </c>
      <c r="BFF713">
        <v>0</v>
      </c>
      <c r="BFG713">
        <v>0</v>
      </c>
      <c r="BFH713">
        <v>0</v>
      </c>
      <c r="BFI713">
        <v>0</v>
      </c>
      <c r="BFJ713">
        <v>0</v>
      </c>
      <c r="BFK713">
        <v>0</v>
      </c>
      <c r="BFL713">
        <v>0</v>
      </c>
      <c r="BFM713">
        <v>0</v>
      </c>
      <c r="BFN713">
        <v>0</v>
      </c>
      <c r="BFO713">
        <v>0</v>
      </c>
      <c r="BFP713">
        <v>0</v>
      </c>
      <c r="BFQ713">
        <v>0</v>
      </c>
      <c r="BFR713">
        <v>0</v>
      </c>
      <c r="BFS713">
        <v>0</v>
      </c>
      <c r="BFT713">
        <v>0</v>
      </c>
      <c r="BFU713">
        <v>0</v>
      </c>
      <c r="BFV713">
        <v>0</v>
      </c>
      <c r="BFW713">
        <v>0</v>
      </c>
      <c r="BFX713">
        <v>0</v>
      </c>
      <c r="BFY713">
        <v>0</v>
      </c>
      <c r="BFZ713">
        <v>0</v>
      </c>
      <c r="BGA713">
        <v>0</v>
      </c>
      <c r="BGB713">
        <v>0</v>
      </c>
      <c r="BGC713">
        <v>0</v>
      </c>
      <c r="BGD713">
        <v>0</v>
      </c>
      <c r="BGE713">
        <v>0</v>
      </c>
      <c r="BGF713">
        <v>0</v>
      </c>
      <c r="BGG713">
        <v>0</v>
      </c>
      <c r="BGH713">
        <v>0</v>
      </c>
      <c r="BGI713">
        <v>0</v>
      </c>
      <c r="BGJ713">
        <v>0</v>
      </c>
      <c r="BGK713">
        <v>0</v>
      </c>
      <c r="BGL713">
        <v>0</v>
      </c>
      <c r="BGM713">
        <v>0</v>
      </c>
      <c r="BGN713">
        <v>0</v>
      </c>
      <c r="BGO713">
        <v>0</v>
      </c>
      <c r="BGP713">
        <v>0</v>
      </c>
      <c r="BGQ713">
        <v>0</v>
      </c>
      <c r="BGR713">
        <v>0</v>
      </c>
      <c r="BGS713">
        <v>0</v>
      </c>
      <c r="BGT713">
        <v>0</v>
      </c>
      <c r="BGU713">
        <v>0</v>
      </c>
      <c r="BGV713">
        <v>0</v>
      </c>
      <c r="BGW713">
        <v>0</v>
      </c>
      <c r="BGX713">
        <v>0</v>
      </c>
      <c r="BGY713">
        <v>0</v>
      </c>
      <c r="BGZ713">
        <v>0</v>
      </c>
      <c r="BHA713">
        <v>0</v>
      </c>
      <c r="BHB713">
        <v>0</v>
      </c>
      <c r="BHC713">
        <v>0</v>
      </c>
      <c r="BHD713">
        <v>0</v>
      </c>
      <c r="BHE713">
        <v>0</v>
      </c>
      <c r="BHF713">
        <v>0</v>
      </c>
      <c r="BHG713">
        <v>0</v>
      </c>
      <c r="BHH713">
        <v>0</v>
      </c>
      <c r="BHI713">
        <v>0</v>
      </c>
      <c r="BHJ713">
        <v>0</v>
      </c>
      <c r="BHK713">
        <v>0</v>
      </c>
      <c r="BHL713">
        <v>0</v>
      </c>
      <c r="BHM713">
        <v>0</v>
      </c>
      <c r="BHN713">
        <v>0</v>
      </c>
      <c r="BHO713">
        <v>0</v>
      </c>
      <c r="BHP713">
        <v>0</v>
      </c>
      <c r="BHQ713">
        <v>0</v>
      </c>
      <c r="BHR713">
        <v>0</v>
      </c>
    </row>
    <row r="714" spans="1:1578" x14ac:dyDescent="0.25">
      <c r="A714" s="1" t="s">
        <v>1944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0</v>
      </c>
      <c r="EO714">
        <v>0</v>
      </c>
      <c r="EP714">
        <v>0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0</v>
      </c>
      <c r="EW714">
        <v>0</v>
      </c>
      <c r="EX714">
        <v>0</v>
      </c>
      <c r="EY714">
        <v>0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0</v>
      </c>
      <c r="FH714">
        <v>0</v>
      </c>
      <c r="FI714">
        <v>0</v>
      </c>
      <c r="FJ714">
        <v>0</v>
      </c>
      <c r="FK714">
        <v>0</v>
      </c>
      <c r="FL714">
        <v>0</v>
      </c>
      <c r="FM714">
        <v>0</v>
      </c>
      <c r="FN714">
        <v>0</v>
      </c>
      <c r="FO714">
        <v>0</v>
      </c>
      <c r="FP714">
        <v>0</v>
      </c>
      <c r="FQ714">
        <v>0</v>
      </c>
      <c r="FR714">
        <v>0</v>
      </c>
      <c r="FS714">
        <v>0</v>
      </c>
      <c r="FT714">
        <v>0</v>
      </c>
      <c r="FU714">
        <v>0</v>
      </c>
      <c r="FV714">
        <v>0</v>
      </c>
      <c r="FW714">
        <v>0</v>
      </c>
      <c r="FX714">
        <v>0</v>
      </c>
      <c r="FY714">
        <v>0</v>
      </c>
      <c r="FZ714">
        <v>0</v>
      </c>
      <c r="GA714">
        <v>0</v>
      </c>
      <c r="GB714">
        <v>0</v>
      </c>
      <c r="GC714">
        <v>0</v>
      </c>
      <c r="GD714">
        <v>0</v>
      </c>
      <c r="GE714">
        <v>0</v>
      </c>
      <c r="GF714">
        <v>0</v>
      </c>
      <c r="GG714">
        <v>0</v>
      </c>
      <c r="GH714">
        <v>0</v>
      </c>
      <c r="GI714">
        <v>0</v>
      </c>
      <c r="GJ714">
        <v>0</v>
      </c>
      <c r="GK714">
        <v>0</v>
      </c>
      <c r="GL714">
        <v>0</v>
      </c>
      <c r="GM714">
        <v>0</v>
      </c>
      <c r="GN714">
        <v>0</v>
      </c>
      <c r="GO714">
        <v>0</v>
      </c>
      <c r="GP714">
        <v>0</v>
      </c>
      <c r="GQ714">
        <v>0</v>
      </c>
      <c r="GR714">
        <v>0</v>
      </c>
      <c r="GS714">
        <v>0</v>
      </c>
      <c r="GT714">
        <v>0</v>
      </c>
      <c r="GU714">
        <v>0</v>
      </c>
      <c r="GV714">
        <v>0</v>
      </c>
      <c r="GW714">
        <v>0</v>
      </c>
      <c r="GX714">
        <v>0</v>
      </c>
      <c r="GY714">
        <v>0</v>
      </c>
      <c r="GZ714">
        <v>0</v>
      </c>
      <c r="HA714">
        <v>0</v>
      </c>
      <c r="HB714">
        <v>0</v>
      </c>
      <c r="HC714">
        <v>0</v>
      </c>
      <c r="HD714">
        <v>0</v>
      </c>
      <c r="HE714">
        <v>0</v>
      </c>
      <c r="HF714">
        <v>0</v>
      </c>
      <c r="HG714">
        <v>0</v>
      </c>
      <c r="HH714">
        <v>0</v>
      </c>
      <c r="HI714">
        <v>0</v>
      </c>
      <c r="HJ714">
        <v>0</v>
      </c>
      <c r="HK714">
        <v>0</v>
      </c>
      <c r="HL714">
        <v>0</v>
      </c>
      <c r="HM714">
        <v>0</v>
      </c>
      <c r="HN714">
        <v>0</v>
      </c>
      <c r="HO714">
        <v>0</v>
      </c>
      <c r="HP714">
        <v>0</v>
      </c>
      <c r="HQ714">
        <v>0</v>
      </c>
      <c r="HR714">
        <v>0</v>
      </c>
      <c r="HS714">
        <v>0</v>
      </c>
      <c r="HT714">
        <v>0</v>
      </c>
      <c r="HU714">
        <v>0</v>
      </c>
      <c r="HV714">
        <v>0</v>
      </c>
      <c r="HW714">
        <v>0</v>
      </c>
      <c r="HX714">
        <v>0</v>
      </c>
      <c r="HY714">
        <v>0</v>
      </c>
      <c r="HZ714">
        <v>0</v>
      </c>
      <c r="IA714">
        <v>0</v>
      </c>
      <c r="IB714">
        <v>0</v>
      </c>
      <c r="IC714">
        <v>0</v>
      </c>
      <c r="ID714">
        <v>0</v>
      </c>
      <c r="IE714">
        <v>0</v>
      </c>
      <c r="IF714">
        <v>0</v>
      </c>
      <c r="IG714">
        <v>0</v>
      </c>
      <c r="IH714">
        <v>0</v>
      </c>
      <c r="II714">
        <v>0</v>
      </c>
      <c r="IJ714">
        <v>0</v>
      </c>
      <c r="IK714">
        <v>0</v>
      </c>
      <c r="IL714">
        <v>0</v>
      </c>
      <c r="IM714">
        <v>0</v>
      </c>
      <c r="IN714">
        <v>0</v>
      </c>
      <c r="IO714">
        <v>0</v>
      </c>
      <c r="IP714">
        <v>0</v>
      </c>
      <c r="IQ714">
        <v>0</v>
      </c>
      <c r="IR714">
        <v>0</v>
      </c>
      <c r="IS714">
        <v>0</v>
      </c>
      <c r="IT714">
        <v>0</v>
      </c>
      <c r="IU714">
        <v>0</v>
      </c>
      <c r="IV714">
        <v>0</v>
      </c>
      <c r="IW714">
        <v>0</v>
      </c>
      <c r="IX714">
        <v>0</v>
      </c>
      <c r="IY714">
        <v>0</v>
      </c>
      <c r="IZ714">
        <v>0</v>
      </c>
      <c r="JA714">
        <v>0</v>
      </c>
      <c r="JB714">
        <v>0</v>
      </c>
      <c r="JC714">
        <v>0</v>
      </c>
      <c r="JD714">
        <v>0</v>
      </c>
      <c r="JE714">
        <v>0</v>
      </c>
      <c r="JF714">
        <v>0</v>
      </c>
      <c r="JG714">
        <v>0</v>
      </c>
      <c r="JH714">
        <v>0</v>
      </c>
      <c r="JI714">
        <v>0</v>
      </c>
      <c r="JJ714">
        <v>0</v>
      </c>
      <c r="JK714">
        <v>0</v>
      </c>
      <c r="JL714">
        <v>0</v>
      </c>
      <c r="JM714">
        <v>0</v>
      </c>
      <c r="JN714">
        <v>0</v>
      </c>
      <c r="JO714">
        <v>0</v>
      </c>
      <c r="JP714">
        <v>0</v>
      </c>
      <c r="JQ714">
        <v>0</v>
      </c>
      <c r="JR714">
        <v>0</v>
      </c>
      <c r="JS714">
        <v>0</v>
      </c>
      <c r="JT714">
        <v>0</v>
      </c>
      <c r="JU714">
        <v>0</v>
      </c>
      <c r="JV714">
        <v>0</v>
      </c>
      <c r="JW714">
        <v>0</v>
      </c>
      <c r="JX714">
        <v>0</v>
      </c>
      <c r="JY714">
        <v>0</v>
      </c>
      <c r="JZ714">
        <v>0</v>
      </c>
      <c r="KA714">
        <v>0</v>
      </c>
      <c r="KB714">
        <v>0</v>
      </c>
      <c r="KC714">
        <v>0</v>
      </c>
      <c r="KD714">
        <v>0</v>
      </c>
      <c r="KE714">
        <v>0</v>
      </c>
      <c r="KF714">
        <v>0</v>
      </c>
      <c r="KG714">
        <v>0</v>
      </c>
      <c r="KH714">
        <v>0</v>
      </c>
      <c r="KI714">
        <v>0</v>
      </c>
      <c r="KJ714">
        <v>0</v>
      </c>
      <c r="KK714">
        <v>0</v>
      </c>
      <c r="KL714">
        <v>0</v>
      </c>
      <c r="KM714">
        <v>0</v>
      </c>
      <c r="KN714">
        <v>0</v>
      </c>
      <c r="KO714">
        <v>0</v>
      </c>
      <c r="KP714">
        <v>0</v>
      </c>
      <c r="KQ714">
        <v>0</v>
      </c>
      <c r="KR714">
        <v>0</v>
      </c>
      <c r="KS714">
        <v>0</v>
      </c>
      <c r="KT714">
        <v>0</v>
      </c>
      <c r="KU714">
        <v>0</v>
      </c>
      <c r="KV714">
        <v>0</v>
      </c>
      <c r="KW714">
        <v>0</v>
      </c>
      <c r="KX714">
        <v>0</v>
      </c>
      <c r="KY714">
        <v>0</v>
      </c>
      <c r="KZ714">
        <v>0</v>
      </c>
      <c r="LA714">
        <v>0</v>
      </c>
      <c r="LB714">
        <v>0</v>
      </c>
      <c r="LC714">
        <v>0</v>
      </c>
      <c r="LD714">
        <v>0</v>
      </c>
      <c r="LE714">
        <v>0</v>
      </c>
      <c r="LF714">
        <v>0</v>
      </c>
      <c r="LG714">
        <v>0</v>
      </c>
      <c r="LH714">
        <v>0</v>
      </c>
      <c r="LI714">
        <v>0</v>
      </c>
      <c r="LJ714">
        <v>0</v>
      </c>
      <c r="LK714">
        <v>0</v>
      </c>
      <c r="LL714">
        <v>0</v>
      </c>
      <c r="LM714">
        <v>0</v>
      </c>
      <c r="LN714">
        <v>0</v>
      </c>
      <c r="LO714">
        <v>0</v>
      </c>
      <c r="LP714">
        <v>0</v>
      </c>
      <c r="LQ714">
        <v>0</v>
      </c>
      <c r="LR714">
        <v>0</v>
      </c>
      <c r="LS714">
        <v>0</v>
      </c>
      <c r="LT714">
        <v>0</v>
      </c>
      <c r="LU714">
        <v>0</v>
      </c>
      <c r="LV714">
        <v>0</v>
      </c>
      <c r="LW714">
        <v>0</v>
      </c>
      <c r="LX714">
        <v>0</v>
      </c>
      <c r="LY714">
        <v>0</v>
      </c>
      <c r="LZ714">
        <v>0</v>
      </c>
      <c r="MA714">
        <v>0</v>
      </c>
      <c r="MB714">
        <v>0</v>
      </c>
      <c r="MC714">
        <v>0</v>
      </c>
      <c r="MD714">
        <v>0</v>
      </c>
      <c r="ME714">
        <v>0</v>
      </c>
      <c r="MF714">
        <v>0</v>
      </c>
      <c r="MG714">
        <v>0</v>
      </c>
      <c r="MH714">
        <v>0</v>
      </c>
      <c r="MI714">
        <v>0</v>
      </c>
      <c r="MJ714">
        <v>0</v>
      </c>
      <c r="MK714">
        <v>0</v>
      </c>
      <c r="ML714">
        <v>0</v>
      </c>
      <c r="MM714">
        <v>0</v>
      </c>
      <c r="MN714">
        <v>0</v>
      </c>
      <c r="MO714">
        <v>0</v>
      </c>
      <c r="MP714">
        <v>0</v>
      </c>
      <c r="MQ714">
        <v>0</v>
      </c>
      <c r="MR714">
        <v>0</v>
      </c>
      <c r="MS714">
        <v>0</v>
      </c>
      <c r="MT714">
        <v>0</v>
      </c>
      <c r="MU714">
        <v>0</v>
      </c>
      <c r="MV714">
        <v>0</v>
      </c>
      <c r="MW714">
        <v>0</v>
      </c>
      <c r="MX714">
        <v>0</v>
      </c>
      <c r="MY714">
        <v>0</v>
      </c>
      <c r="MZ714">
        <v>0</v>
      </c>
      <c r="NA714">
        <v>0</v>
      </c>
      <c r="NB714">
        <v>0</v>
      </c>
      <c r="NC714">
        <v>0</v>
      </c>
      <c r="ND714">
        <v>0</v>
      </c>
      <c r="NE714">
        <v>0</v>
      </c>
      <c r="NF714">
        <v>0</v>
      </c>
      <c r="NG714">
        <v>0</v>
      </c>
      <c r="NH714">
        <v>0</v>
      </c>
      <c r="NI714">
        <v>0</v>
      </c>
      <c r="NJ714">
        <v>0</v>
      </c>
      <c r="NK714">
        <v>0</v>
      </c>
      <c r="NL714">
        <v>0</v>
      </c>
      <c r="NM714">
        <v>0</v>
      </c>
      <c r="NN714">
        <v>0</v>
      </c>
      <c r="NO714">
        <v>0</v>
      </c>
      <c r="NP714">
        <v>0</v>
      </c>
      <c r="NQ714">
        <v>0</v>
      </c>
      <c r="NR714">
        <v>0</v>
      </c>
      <c r="NS714">
        <v>0</v>
      </c>
      <c r="NT714">
        <v>0</v>
      </c>
      <c r="NU714">
        <v>0</v>
      </c>
      <c r="NV714">
        <v>0</v>
      </c>
      <c r="NW714">
        <v>0</v>
      </c>
      <c r="NX714">
        <v>0</v>
      </c>
      <c r="NY714">
        <v>0</v>
      </c>
      <c r="NZ714">
        <v>0</v>
      </c>
      <c r="OA714">
        <v>0</v>
      </c>
      <c r="OB714">
        <v>0</v>
      </c>
      <c r="OC714">
        <v>0</v>
      </c>
      <c r="OD714">
        <v>0</v>
      </c>
      <c r="OE714">
        <v>0</v>
      </c>
      <c r="OF714">
        <v>0</v>
      </c>
      <c r="OG714">
        <v>0</v>
      </c>
      <c r="OH714">
        <v>0</v>
      </c>
      <c r="OI714">
        <v>0</v>
      </c>
      <c r="OJ714">
        <v>0</v>
      </c>
      <c r="OK714">
        <v>0</v>
      </c>
      <c r="OL714">
        <v>0</v>
      </c>
      <c r="OM714">
        <v>0</v>
      </c>
      <c r="ON714">
        <v>0</v>
      </c>
      <c r="OO714">
        <v>0</v>
      </c>
      <c r="OP714">
        <v>0</v>
      </c>
      <c r="OQ714">
        <v>0</v>
      </c>
      <c r="OR714">
        <v>0</v>
      </c>
      <c r="OS714">
        <v>0</v>
      </c>
      <c r="OT714">
        <v>0</v>
      </c>
      <c r="OU714">
        <v>0</v>
      </c>
      <c r="OV714">
        <v>0</v>
      </c>
      <c r="OW714">
        <v>0</v>
      </c>
      <c r="OX714">
        <v>0</v>
      </c>
      <c r="OY714">
        <v>0</v>
      </c>
      <c r="OZ714">
        <v>0</v>
      </c>
      <c r="PA714">
        <v>0</v>
      </c>
      <c r="PB714">
        <v>0</v>
      </c>
      <c r="PC714">
        <v>0</v>
      </c>
      <c r="PD714">
        <v>0</v>
      </c>
      <c r="PE714">
        <v>0</v>
      </c>
      <c r="PF714">
        <v>0</v>
      </c>
      <c r="PG714">
        <v>0</v>
      </c>
      <c r="PH714">
        <v>0</v>
      </c>
      <c r="PI714">
        <v>0</v>
      </c>
      <c r="PJ714">
        <v>0</v>
      </c>
      <c r="PK714">
        <v>0</v>
      </c>
      <c r="PL714">
        <v>0</v>
      </c>
      <c r="PM714">
        <v>0</v>
      </c>
      <c r="PN714">
        <v>0</v>
      </c>
      <c r="PO714">
        <v>0</v>
      </c>
      <c r="PP714">
        <v>0</v>
      </c>
      <c r="PQ714">
        <v>0</v>
      </c>
      <c r="PR714">
        <v>0</v>
      </c>
      <c r="PS714">
        <v>0</v>
      </c>
      <c r="PT714">
        <v>0</v>
      </c>
      <c r="PU714">
        <v>0</v>
      </c>
      <c r="PV714">
        <v>0</v>
      </c>
      <c r="PW714">
        <v>0</v>
      </c>
      <c r="PX714">
        <v>0</v>
      </c>
      <c r="PY714">
        <v>0</v>
      </c>
      <c r="PZ714">
        <v>0</v>
      </c>
      <c r="QA714">
        <v>0</v>
      </c>
      <c r="QB714">
        <v>0</v>
      </c>
      <c r="QC714">
        <v>0</v>
      </c>
      <c r="QD714">
        <v>0</v>
      </c>
      <c r="QE714">
        <v>0</v>
      </c>
      <c r="QF714">
        <v>0</v>
      </c>
      <c r="QG714">
        <v>0</v>
      </c>
      <c r="QH714">
        <v>0</v>
      </c>
      <c r="QI714">
        <v>0</v>
      </c>
      <c r="QJ714">
        <v>0</v>
      </c>
      <c r="QK714">
        <v>0</v>
      </c>
      <c r="QL714">
        <v>0</v>
      </c>
      <c r="QM714">
        <v>0</v>
      </c>
      <c r="QN714">
        <v>0</v>
      </c>
      <c r="QO714">
        <v>0</v>
      </c>
      <c r="QP714">
        <v>0</v>
      </c>
      <c r="QQ714">
        <v>0</v>
      </c>
      <c r="QR714">
        <v>0</v>
      </c>
      <c r="QS714">
        <v>0</v>
      </c>
      <c r="QT714">
        <v>0</v>
      </c>
      <c r="QU714">
        <v>0</v>
      </c>
      <c r="QV714">
        <v>0</v>
      </c>
      <c r="QW714">
        <v>0</v>
      </c>
      <c r="QX714">
        <v>0</v>
      </c>
      <c r="QY714">
        <v>0</v>
      </c>
      <c r="QZ714">
        <v>0</v>
      </c>
      <c r="RA714">
        <v>0</v>
      </c>
      <c r="RB714">
        <v>0</v>
      </c>
      <c r="RC714">
        <v>0</v>
      </c>
      <c r="RD714">
        <v>0</v>
      </c>
      <c r="RE714">
        <v>0</v>
      </c>
      <c r="RF714">
        <v>0</v>
      </c>
      <c r="RG714">
        <v>0</v>
      </c>
      <c r="RH714">
        <v>0</v>
      </c>
      <c r="RI714">
        <v>0</v>
      </c>
      <c r="RJ714">
        <v>0</v>
      </c>
      <c r="RK714">
        <v>0</v>
      </c>
      <c r="RL714">
        <v>0</v>
      </c>
      <c r="RM714">
        <v>0</v>
      </c>
      <c r="RN714">
        <v>0</v>
      </c>
      <c r="RO714">
        <v>0</v>
      </c>
      <c r="RP714">
        <v>0</v>
      </c>
      <c r="RQ714">
        <v>0</v>
      </c>
      <c r="RR714">
        <v>0</v>
      </c>
      <c r="RS714">
        <v>0</v>
      </c>
      <c r="RT714">
        <v>0</v>
      </c>
      <c r="RU714">
        <v>0</v>
      </c>
      <c r="RV714">
        <v>0</v>
      </c>
      <c r="RW714">
        <v>0</v>
      </c>
      <c r="RX714">
        <v>0</v>
      </c>
      <c r="RY714">
        <v>0</v>
      </c>
      <c r="RZ714">
        <v>0</v>
      </c>
      <c r="SA714">
        <v>0</v>
      </c>
      <c r="SB714">
        <v>0</v>
      </c>
      <c r="SC714">
        <v>0</v>
      </c>
      <c r="SD714">
        <v>0</v>
      </c>
      <c r="SE714">
        <v>0</v>
      </c>
      <c r="SF714">
        <v>0</v>
      </c>
      <c r="SG714">
        <v>0</v>
      </c>
      <c r="SH714">
        <v>0</v>
      </c>
      <c r="SI714">
        <v>0</v>
      </c>
      <c r="SJ714">
        <v>0</v>
      </c>
      <c r="SK714">
        <v>0</v>
      </c>
      <c r="SL714">
        <v>0</v>
      </c>
      <c r="SM714">
        <v>0</v>
      </c>
      <c r="SN714">
        <v>0</v>
      </c>
      <c r="SO714">
        <v>0</v>
      </c>
      <c r="SP714">
        <v>0</v>
      </c>
      <c r="SQ714">
        <v>0</v>
      </c>
      <c r="SR714">
        <v>0</v>
      </c>
      <c r="SS714">
        <v>0</v>
      </c>
      <c r="ST714">
        <v>0</v>
      </c>
      <c r="SU714">
        <v>0</v>
      </c>
      <c r="SV714">
        <v>0</v>
      </c>
      <c r="SW714">
        <v>0</v>
      </c>
      <c r="SX714">
        <v>0</v>
      </c>
      <c r="SY714">
        <v>0</v>
      </c>
      <c r="SZ714">
        <v>0</v>
      </c>
      <c r="TA714">
        <v>0</v>
      </c>
      <c r="TB714">
        <v>0</v>
      </c>
      <c r="TC714">
        <v>0</v>
      </c>
      <c r="TD714">
        <v>0</v>
      </c>
      <c r="TE714">
        <v>0</v>
      </c>
      <c r="TF714">
        <v>0</v>
      </c>
      <c r="TG714">
        <v>0</v>
      </c>
      <c r="TH714">
        <v>0</v>
      </c>
      <c r="TI714">
        <v>0</v>
      </c>
      <c r="TJ714">
        <v>0</v>
      </c>
      <c r="TK714">
        <v>0</v>
      </c>
      <c r="TL714">
        <v>0</v>
      </c>
      <c r="TM714">
        <v>0</v>
      </c>
      <c r="TN714">
        <v>0</v>
      </c>
      <c r="TO714">
        <v>0</v>
      </c>
      <c r="TP714">
        <v>0</v>
      </c>
      <c r="TQ714">
        <v>0</v>
      </c>
      <c r="TR714">
        <v>0</v>
      </c>
      <c r="TS714">
        <v>0</v>
      </c>
      <c r="TT714">
        <v>0</v>
      </c>
      <c r="TU714">
        <v>0</v>
      </c>
      <c r="TV714">
        <v>0</v>
      </c>
      <c r="TW714">
        <v>0</v>
      </c>
      <c r="TX714">
        <v>0</v>
      </c>
      <c r="TY714">
        <v>0</v>
      </c>
      <c r="TZ714">
        <v>0</v>
      </c>
      <c r="UA714">
        <v>0</v>
      </c>
      <c r="UB714">
        <v>0</v>
      </c>
      <c r="UC714">
        <v>0</v>
      </c>
      <c r="UD714">
        <v>0</v>
      </c>
      <c r="UE714">
        <v>0</v>
      </c>
      <c r="UF714">
        <v>0</v>
      </c>
      <c r="UG714">
        <v>0</v>
      </c>
      <c r="UH714">
        <v>0</v>
      </c>
      <c r="UI714">
        <v>0</v>
      </c>
      <c r="UJ714">
        <v>0</v>
      </c>
      <c r="UK714">
        <v>0</v>
      </c>
      <c r="UL714">
        <v>0</v>
      </c>
      <c r="UM714">
        <v>0</v>
      </c>
      <c r="UN714">
        <v>0</v>
      </c>
      <c r="UO714">
        <v>0</v>
      </c>
      <c r="UP714">
        <v>0</v>
      </c>
      <c r="UQ714">
        <v>0</v>
      </c>
      <c r="UR714">
        <v>0</v>
      </c>
      <c r="US714">
        <v>0</v>
      </c>
      <c r="UT714">
        <v>0</v>
      </c>
      <c r="UU714">
        <v>0</v>
      </c>
      <c r="UV714">
        <v>0</v>
      </c>
      <c r="UW714">
        <v>0</v>
      </c>
      <c r="UX714">
        <v>0</v>
      </c>
      <c r="UY714">
        <v>0</v>
      </c>
      <c r="UZ714">
        <v>0</v>
      </c>
      <c r="VA714">
        <v>0</v>
      </c>
      <c r="VB714">
        <v>0</v>
      </c>
      <c r="VC714">
        <v>0</v>
      </c>
      <c r="VD714">
        <v>0</v>
      </c>
      <c r="VE714">
        <v>0</v>
      </c>
      <c r="VF714">
        <v>0</v>
      </c>
      <c r="VG714">
        <v>0</v>
      </c>
      <c r="VH714">
        <v>0</v>
      </c>
      <c r="VI714">
        <v>0</v>
      </c>
      <c r="VJ714">
        <v>0</v>
      </c>
      <c r="VK714">
        <v>0</v>
      </c>
      <c r="VL714">
        <v>0</v>
      </c>
      <c r="VM714">
        <v>0</v>
      </c>
      <c r="VN714">
        <v>0</v>
      </c>
      <c r="VO714">
        <v>0</v>
      </c>
      <c r="VP714">
        <v>0</v>
      </c>
      <c r="VQ714">
        <v>0</v>
      </c>
      <c r="VR714">
        <v>0</v>
      </c>
      <c r="VS714">
        <v>0</v>
      </c>
      <c r="VT714">
        <v>0</v>
      </c>
      <c r="VU714">
        <v>0</v>
      </c>
      <c r="VV714">
        <v>0</v>
      </c>
      <c r="VW714">
        <v>0</v>
      </c>
      <c r="VX714">
        <v>0</v>
      </c>
      <c r="VY714">
        <v>0</v>
      </c>
      <c r="VZ714">
        <v>0</v>
      </c>
      <c r="WA714">
        <v>0</v>
      </c>
      <c r="WB714">
        <v>0</v>
      </c>
      <c r="WC714">
        <v>0</v>
      </c>
      <c r="WD714">
        <v>0</v>
      </c>
      <c r="WE714">
        <v>0</v>
      </c>
      <c r="WF714">
        <v>0</v>
      </c>
      <c r="WG714">
        <v>0</v>
      </c>
      <c r="WH714">
        <v>0</v>
      </c>
      <c r="WI714">
        <v>0</v>
      </c>
      <c r="WJ714">
        <v>0</v>
      </c>
      <c r="WK714">
        <v>0</v>
      </c>
      <c r="WL714">
        <v>0</v>
      </c>
      <c r="WM714">
        <v>0</v>
      </c>
      <c r="WN714">
        <v>0</v>
      </c>
      <c r="WO714">
        <v>0</v>
      </c>
      <c r="WP714">
        <v>0</v>
      </c>
      <c r="WQ714">
        <v>0</v>
      </c>
      <c r="WR714">
        <v>0</v>
      </c>
      <c r="WS714">
        <v>0</v>
      </c>
      <c r="WT714">
        <v>0</v>
      </c>
      <c r="WU714">
        <v>0</v>
      </c>
      <c r="WV714">
        <v>0</v>
      </c>
      <c r="WW714">
        <v>0</v>
      </c>
      <c r="WX714">
        <v>0</v>
      </c>
      <c r="WY714">
        <v>0</v>
      </c>
      <c r="WZ714">
        <v>0</v>
      </c>
      <c r="XA714">
        <v>0</v>
      </c>
      <c r="XB714">
        <v>0</v>
      </c>
      <c r="XC714">
        <v>0</v>
      </c>
      <c r="XD714">
        <v>0</v>
      </c>
      <c r="XE714">
        <v>0</v>
      </c>
      <c r="XF714">
        <v>0</v>
      </c>
      <c r="XG714">
        <v>0</v>
      </c>
      <c r="XH714">
        <v>0</v>
      </c>
      <c r="XI714">
        <v>0</v>
      </c>
      <c r="XJ714">
        <v>0</v>
      </c>
      <c r="XK714">
        <v>0</v>
      </c>
      <c r="XL714">
        <v>0</v>
      </c>
      <c r="XM714">
        <v>0</v>
      </c>
      <c r="XN714">
        <v>0</v>
      </c>
      <c r="XO714">
        <v>0</v>
      </c>
      <c r="XP714">
        <v>0</v>
      </c>
      <c r="XQ714">
        <v>0</v>
      </c>
      <c r="XR714">
        <v>0</v>
      </c>
      <c r="XS714">
        <v>0</v>
      </c>
      <c r="XT714">
        <v>0</v>
      </c>
      <c r="XU714">
        <v>0</v>
      </c>
      <c r="XV714">
        <v>0</v>
      </c>
      <c r="XW714">
        <v>0</v>
      </c>
      <c r="XX714">
        <v>0</v>
      </c>
      <c r="XY714">
        <v>0</v>
      </c>
      <c r="XZ714">
        <v>0</v>
      </c>
      <c r="YA714">
        <v>0</v>
      </c>
      <c r="YB714">
        <v>0</v>
      </c>
      <c r="YC714">
        <v>0</v>
      </c>
      <c r="YD714">
        <v>0</v>
      </c>
      <c r="YE714">
        <v>0</v>
      </c>
      <c r="YF714">
        <v>0</v>
      </c>
      <c r="YG714">
        <v>0</v>
      </c>
      <c r="YH714">
        <v>0</v>
      </c>
      <c r="YI714">
        <v>0</v>
      </c>
      <c r="YJ714">
        <v>0</v>
      </c>
      <c r="YK714">
        <v>0</v>
      </c>
      <c r="YL714">
        <v>0</v>
      </c>
      <c r="YM714">
        <v>0</v>
      </c>
      <c r="YN714">
        <v>0</v>
      </c>
      <c r="YO714">
        <v>0</v>
      </c>
      <c r="YP714">
        <v>0</v>
      </c>
      <c r="YQ714">
        <v>0</v>
      </c>
      <c r="YR714">
        <v>0</v>
      </c>
      <c r="YS714">
        <v>0</v>
      </c>
      <c r="YT714">
        <v>0</v>
      </c>
      <c r="YU714">
        <v>0</v>
      </c>
      <c r="YV714">
        <v>0</v>
      </c>
      <c r="YW714">
        <v>0</v>
      </c>
      <c r="YX714">
        <v>0</v>
      </c>
      <c r="YY714">
        <v>0</v>
      </c>
      <c r="YZ714">
        <v>0</v>
      </c>
      <c r="ZA714">
        <v>0</v>
      </c>
      <c r="ZB714">
        <v>0</v>
      </c>
      <c r="ZC714">
        <v>0</v>
      </c>
      <c r="ZD714">
        <v>0</v>
      </c>
      <c r="ZE714">
        <v>0</v>
      </c>
      <c r="ZF714">
        <v>0</v>
      </c>
      <c r="ZG714">
        <v>0</v>
      </c>
      <c r="ZH714">
        <v>0</v>
      </c>
      <c r="ZI714">
        <v>0</v>
      </c>
      <c r="ZJ714">
        <v>0</v>
      </c>
      <c r="ZK714">
        <v>0</v>
      </c>
      <c r="ZL714">
        <v>0</v>
      </c>
      <c r="ZM714">
        <v>0</v>
      </c>
      <c r="ZN714">
        <v>0</v>
      </c>
      <c r="ZO714">
        <v>0</v>
      </c>
      <c r="ZP714">
        <v>0</v>
      </c>
      <c r="ZQ714">
        <v>0</v>
      </c>
      <c r="ZR714">
        <v>0</v>
      </c>
      <c r="ZS714">
        <v>0</v>
      </c>
      <c r="ZT714">
        <v>0</v>
      </c>
      <c r="ZU714">
        <v>0</v>
      </c>
      <c r="ZV714">
        <v>0</v>
      </c>
      <c r="ZW714">
        <v>0</v>
      </c>
      <c r="ZX714">
        <v>0</v>
      </c>
      <c r="ZY714">
        <v>0</v>
      </c>
      <c r="ZZ714">
        <v>0</v>
      </c>
      <c r="AAA714">
        <v>0</v>
      </c>
      <c r="AAB714">
        <v>0</v>
      </c>
      <c r="AAC714">
        <v>0</v>
      </c>
      <c r="AAD714">
        <v>0</v>
      </c>
      <c r="AAE714">
        <v>0</v>
      </c>
      <c r="AAF714">
        <v>0</v>
      </c>
      <c r="AAG714">
        <v>0</v>
      </c>
      <c r="AAH714">
        <v>0</v>
      </c>
      <c r="AAI714">
        <v>0</v>
      </c>
      <c r="AAJ714">
        <v>0</v>
      </c>
      <c r="AAK714">
        <v>0</v>
      </c>
      <c r="AAL714">
        <v>0</v>
      </c>
      <c r="AAM714">
        <v>0</v>
      </c>
      <c r="AAN714">
        <v>0</v>
      </c>
      <c r="AAO714">
        <v>0</v>
      </c>
      <c r="AAP714">
        <v>0</v>
      </c>
      <c r="AAQ714">
        <v>0</v>
      </c>
      <c r="AAR714">
        <v>0</v>
      </c>
      <c r="AAS714">
        <v>0</v>
      </c>
      <c r="AAT714">
        <v>0</v>
      </c>
      <c r="AAU714">
        <v>0</v>
      </c>
      <c r="AAV714">
        <v>0</v>
      </c>
      <c r="AAW714">
        <v>0</v>
      </c>
      <c r="AAX714">
        <v>0</v>
      </c>
      <c r="AAY714">
        <v>0</v>
      </c>
      <c r="AAZ714">
        <v>0</v>
      </c>
      <c r="ABA714">
        <v>0</v>
      </c>
      <c r="ABB714">
        <v>0</v>
      </c>
      <c r="ABC714">
        <v>0</v>
      </c>
      <c r="ABD714">
        <v>0</v>
      </c>
      <c r="ABE714">
        <v>0</v>
      </c>
      <c r="ABF714">
        <v>0</v>
      </c>
      <c r="ABG714">
        <v>0</v>
      </c>
      <c r="ABH714">
        <v>0</v>
      </c>
      <c r="ABI714">
        <v>0</v>
      </c>
      <c r="ABJ714">
        <v>0</v>
      </c>
      <c r="ABK714">
        <v>0</v>
      </c>
      <c r="ABL714">
        <v>0</v>
      </c>
      <c r="ABM714">
        <v>0</v>
      </c>
      <c r="ABN714">
        <v>0</v>
      </c>
      <c r="ABO714">
        <v>0</v>
      </c>
      <c r="ABP714">
        <v>0</v>
      </c>
      <c r="ABQ714">
        <v>0</v>
      </c>
      <c r="ABR714">
        <v>0</v>
      </c>
      <c r="ABS714">
        <v>0</v>
      </c>
      <c r="ABT714">
        <v>0</v>
      </c>
      <c r="ABU714">
        <v>0</v>
      </c>
      <c r="ABV714">
        <v>0</v>
      </c>
      <c r="ABW714">
        <v>0</v>
      </c>
      <c r="ABX714">
        <v>0</v>
      </c>
      <c r="ABY714">
        <v>0</v>
      </c>
      <c r="ABZ714">
        <v>0</v>
      </c>
      <c r="ACA714">
        <v>0</v>
      </c>
      <c r="ACB714">
        <v>0</v>
      </c>
      <c r="ACC714">
        <v>0</v>
      </c>
      <c r="ACD714">
        <v>0</v>
      </c>
      <c r="ACE714">
        <v>0</v>
      </c>
      <c r="ACF714">
        <v>0</v>
      </c>
      <c r="ACG714">
        <v>0</v>
      </c>
      <c r="ACH714">
        <v>0</v>
      </c>
      <c r="ACI714">
        <v>0</v>
      </c>
      <c r="ACJ714">
        <v>0</v>
      </c>
      <c r="ACK714">
        <v>0</v>
      </c>
      <c r="ACL714">
        <v>0</v>
      </c>
      <c r="ACM714">
        <v>0</v>
      </c>
      <c r="ACN714">
        <v>0</v>
      </c>
      <c r="ACO714">
        <v>0</v>
      </c>
      <c r="ACP714">
        <v>0</v>
      </c>
      <c r="ACQ714">
        <v>0</v>
      </c>
      <c r="ACR714">
        <v>0</v>
      </c>
      <c r="ACS714">
        <v>0</v>
      </c>
      <c r="ACT714">
        <v>0</v>
      </c>
      <c r="ACU714">
        <v>0</v>
      </c>
      <c r="ACV714">
        <v>0</v>
      </c>
      <c r="ACW714">
        <v>0</v>
      </c>
      <c r="ACX714">
        <v>0</v>
      </c>
      <c r="ACY714">
        <v>0</v>
      </c>
      <c r="ACZ714">
        <v>0</v>
      </c>
      <c r="ADA714">
        <v>0</v>
      </c>
      <c r="ADB714">
        <v>0</v>
      </c>
      <c r="ADC714">
        <v>0</v>
      </c>
      <c r="ADD714">
        <v>0</v>
      </c>
      <c r="ADE714">
        <v>0</v>
      </c>
      <c r="ADF714">
        <v>0</v>
      </c>
      <c r="ADG714">
        <v>0</v>
      </c>
      <c r="ADH714">
        <v>0</v>
      </c>
      <c r="ADI714">
        <v>0</v>
      </c>
      <c r="ADJ714">
        <v>0</v>
      </c>
      <c r="ADK714">
        <v>0</v>
      </c>
      <c r="ADL714">
        <v>0</v>
      </c>
      <c r="ADM714">
        <v>0</v>
      </c>
      <c r="ADN714">
        <v>0</v>
      </c>
      <c r="ADO714">
        <v>0</v>
      </c>
      <c r="ADP714">
        <v>0</v>
      </c>
      <c r="ADQ714">
        <v>0</v>
      </c>
      <c r="ADR714">
        <v>0</v>
      </c>
      <c r="ADS714">
        <v>0</v>
      </c>
      <c r="ADT714">
        <v>0</v>
      </c>
      <c r="ADU714">
        <v>0</v>
      </c>
      <c r="ADV714">
        <v>0</v>
      </c>
      <c r="ADW714">
        <v>0</v>
      </c>
      <c r="ADX714">
        <v>0</v>
      </c>
      <c r="ADY714">
        <v>0</v>
      </c>
      <c r="ADZ714">
        <v>0</v>
      </c>
      <c r="AEA714">
        <v>0</v>
      </c>
      <c r="AEB714">
        <v>0</v>
      </c>
      <c r="AEC714">
        <v>0</v>
      </c>
      <c r="AED714">
        <v>0</v>
      </c>
      <c r="AEE714">
        <v>0</v>
      </c>
      <c r="AEF714">
        <v>0</v>
      </c>
      <c r="AEG714">
        <v>0</v>
      </c>
      <c r="AEH714">
        <v>0</v>
      </c>
      <c r="AEI714">
        <v>0</v>
      </c>
      <c r="AEJ714">
        <v>0</v>
      </c>
      <c r="AEK714">
        <v>0</v>
      </c>
      <c r="AEL714">
        <v>0</v>
      </c>
      <c r="AEM714">
        <v>0</v>
      </c>
      <c r="AEN714">
        <v>0</v>
      </c>
      <c r="AEO714">
        <v>0</v>
      </c>
      <c r="AEP714">
        <v>0</v>
      </c>
      <c r="AEQ714">
        <v>0</v>
      </c>
      <c r="AER714">
        <v>0</v>
      </c>
      <c r="AES714">
        <v>0</v>
      </c>
      <c r="AET714">
        <v>0</v>
      </c>
      <c r="AEU714">
        <v>0</v>
      </c>
      <c r="AEV714">
        <v>0</v>
      </c>
      <c r="AEW714">
        <v>0</v>
      </c>
      <c r="AEX714">
        <v>0</v>
      </c>
      <c r="AEY714">
        <v>0</v>
      </c>
      <c r="AEZ714">
        <v>0</v>
      </c>
      <c r="AFA714">
        <v>0</v>
      </c>
      <c r="AFB714">
        <v>0</v>
      </c>
      <c r="AFC714">
        <v>0</v>
      </c>
      <c r="AFD714">
        <v>0</v>
      </c>
      <c r="AFE714">
        <v>0</v>
      </c>
      <c r="AFF714">
        <v>0</v>
      </c>
      <c r="AFG714">
        <v>0</v>
      </c>
      <c r="AFH714">
        <v>0</v>
      </c>
      <c r="AFI714">
        <v>0</v>
      </c>
      <c r="AFJ714">
        <v>0</v>
      </c>
      <c r="AFK714">
        <v>0</v>
      </c>
      <c r="AFL714">
        <v>0</v>
      </c>
      <c r="AFM714">
        <v>0</v>
      </c>
      <c r="AFN714">
        <v>0</v>
      </c>
      <c r="AFO714">
        <v>0</v>
      </c>
      <c r="AFP714">
        <v>0</v>
      </c>
      <c r="AFQ714">
        <v>0</v>
      </c>
      <c r="AFR714">
        <v>0</v>
      </c>
      <c r="AFS714">
        <v>0</v>
      </c>
      <c r="AFT714">
        <v>0</v>
      </c>
      <c r="AFU714">
        <v>0</v>
      </c>
      <c r="AFV714">
        <v>0</v>
      </c>
      <c r="AFW714">
        <v>0</v>
      </c>
      <c r="AFX714">
        <v>0</v>
      </c>
      <c r="AFY714">
        <v>0</v>
      </c>
      <c r="AFZ714">
        <v>0</v>
      </c>
      <c r="AGA714">
        <v>0</v>
      </c>
      <c r="AGB714">
        <v>0</v>
      </c>
      <c r="AGC714">
        <v>0</v>
      </c>
      <c r="AGD714">
        <v>0</v>
      </c>
      <c r="AGE714">
        <v>0</v>
      </c>
      <c r="AGF714">
        <v>0</v>
      </c>
      <c r="AGG714">
        <v>0</v>
      </c>
      <c r="AGH714">
        <v>0</v>
      </c>
      <c r="AGI714">
        <v>0</v>
      </c>
      <c r="AGJ714">
        <v>0</v>
      </c>
      <c r="AGK714">
        <v>0</v>
      </c>
      <c r="AGL714">
        <v>0</v>
      </c>
      <c r="AGM714">
        <v>0</v>
      </c>
      <c r="AGN714">
        <v>0</v>
      </c>
      <c r="AGO714">
        <v>0</v>
      </c>
      <c r="AGP714">
        <v>0</v>
      </c>
      <c r="AGQ714">
        <v>0</v>
      </c>
      <c r="AGR714">
        <v>0</v>
      </c>
      <c r="AGS714">
        <v>0</v>
      </c>
      <c r="AGT714">
        <v>0</v>
      </c>
      <c r="AGU714">
        <v>0</v>
      </c>
      <c r="AGV714">
        <v>0</v>
      </c>
      <c r="AGW714">
        <v>0</v>
      </c>
      <c r="AGX714">
        <v>0</v>
      </c>
      <c r="AGY714">
        <v>0</v>
      </c>
      <c r="AGZ714">
        <v>0</v>
      </c>
      <c r="AHA714">
        <v>0</v>
      </c>
      <c r="AHB714">
        <v>0</v>
      </c>
      <c r="AHC714">
        <v>0</v>
      </c>
      <c r="AHD714">
        <v>0</v>
      </c>
      <c r="AHE714">
        <v>0</v>
      </c>
      <c r="AHF714">
        <v>0</v>
      </c>
      <c r="AHG714">
        <v>0</v>
      </c>
      <c r="AHH714">
        <v>0</v>
      </c>
      <c r="AHI714">
        <v>0</v>
      </c>
      <c r="AHJ714">
        <v>0</v>
      </c>
      <c r="AHK714">
        <v>0</v>
      </c>
      <c r="AHL714">
        <v>0</v>
      </c>
      <c r="AHM714">
        <v>0</v>
      </c>
      <c r="AHN714">
        <v>0</v>
      </c>
      <c r="AHO714">
        <v>0</v>
      </c>
      <c r="AHP714">
        <v>0</v>
      </c>
      <c r="AHQ714">
        <v>0</v>
      </c>
      <c r="AHR714">
        <v>0</v>
      </c>
      <c r="AHS714">
        <v>0</v>
      </c>
      <c r="AHT714">
        <v>0</v>
      </c>
      <c r="AHU714">
        <v>0</v>
      </c>
      <c r="AHV714">
        <v>0</v>
      </c>
      <c r="AHW714">
        <v>0</v>
      </c>
      <c r="AHX714">
        <v>0</v>
      </c>
      <c r="AHY714">
        <v>0</v>
      </c>
      <c r="AHZ714">
        <v>0</v>
      </c>
      <c r="AIA714">
        <v>0</v>
      </c>
      <c r="AIB714">
        <v>0</v>
      </c>
      <c r="AIC714">
        <v>0</v>
      </c>
      <c r="AID714">
        <v>0</v>
      </c>
      <c r="AIE714">
        <v>0</v>
      </c>
      <c r="AIF714">
        <v>0</v>
      </c>
      <c r="AIG714">
        <v>0</v>
      </c>
      <c r="AIH714">
        <v>0</v>
      </c>
      <c r="AII714">
        <v>0</v>
      </c>
      <c r="AIJ714">
        <v>0</v>
      </c>
      <c r="AIK714">
        <v>0</v>
      </c>
      <c r="AIL714">
        <v>0</v>
      </c>
      <c r="AIM714">
        <v>0</v>
      </c>
      <c r="AIN714">
        <v>0</v>
      </c>
      <c r="AIO714">
        <v>0</v>
      </c>
      <c r="AIP714">
        <v>0</v>
      </c>
      <c r="AIQ714">
        <v>0</v>
      </c>
      <c r="AIR714">
        <v>0</v>
      </c>
      <c r="AIS714">
        <v>0</v>
      </c>
      <c r="AIT714">
        <v>0</v>
      </c>
      <c r="AIU714">
        <v>0</v>
      </c>
      <c r="AIV714">
        <v>0</v>
      </c>
      <c r="AIW714">
        <v>0</v>
      </c>
      <c r="AIX714">
        <v>0</v>
      </c>
      <c r="AIY714">
        <v>0</v>
      </c>
      <c r="AIZ714">
        <v>0</v>
      </c>
      <c r="AJA714">
        <v>0</v>
      </c>
      <c r="AJB714">
        <v>0</v>
      </c>
      <c r="AJC714">
        <v>0</v>
      </c>
      <c r="AJD714">
        <v>0</v>
      </c>
      <c r="AJE714">
        <v>0</v>
      </c>
      <c r="AJF714">
        <v>0</v>
      </c>
      <c r="AJG714">
        <v>0</v>
      </c>
      <c r="AJH714">
        <v>0</v>
      </c>
      <c r="AJI714">
        <v>0</v>
      </c>
      <c r="AJJ714">
        <v>0</v>
      </c>
      <c r="AJK714">
        <v>0</v>
      </c>
      <c r="AJL714">
        <v>0</v>
      </c>
      <c r="AJM714">
        <v>0</v>
      </c>
      <c r="AJN714">
        <v>0</v>
      </c>
      <c r="AJO714">
        <v>0</v>
      </c>
      <c r="AJP714">
        <v>0</v>
      </c>
      <c r="AJQ714">
        <v>0</v>
      </c>
      <c r="AJR714">
        <v>0</v>
      </c>
      <c r="AJS714">
        <v>0</v>
      </c>
      <c r="AJT714">
        <v>0</v>
      </c>
      <c r="AJU714">
        <v>0</v>
      </c>
      <c r="AJV714">
        <v>0</v>
      </c>
      <c r="AJW714">
        <v>0</v>
      </c>
      <c r="AJX714">
        <v>0</v>
      </c>
      <c r="AJY714">
        <v>0</v>
      </c>
      <c r="AJZ714">
        <v>0</v>
      </c>
      <c r="AKA714">
        <v>0</v>
      </c>
      <c r="AKB714">
        <v>0</v>
      </c>
      <c r="AKC714">
        <v>0</v>
      </c>
      <c r="AKD714">
        <v>0</v>
      </c>
      <c r="AKE714">
        <v>0</v>
      </c>
      <c r="AKF714">
        <v>0</v>
      </c>
      <c r="AKG714">
        <v>0</v>
      </c>
      <c r="AKH714">
        <v>0</v>
      </c>
      <c r="AKI714">
        <v>0</v>
      </c>
      <c r="AKJ714">
        <v>0</v>
      </c>
      <c r="AKK714">
        <v>0</v>
      </c>
      <c r="AKL714">
        <v>0</v>
      </c>
      <c r="AKM714">
        <v>10</v>
      </c>
      <c r="AKN714">
        <v>0</v>
      </c>
      <c r="AKO714">
        <v>0</v>
      </c>
      <c r="AKP714">
        <v>0</v>
      </c>
      <c r="AKQ714">
        <v>0</v>
      </c>
      <c r="AKR714">
        <v>0</v>
      </c>
      <c r="AKS714">
        <v>0</v>
      </c>
      <c r="AKT714">
        <v>0</v>
      </c>
      <c r="AKU714">
        <v>0</v>
      </c>
      <c r="AKV714">
        <v>0</v>
      </c>
      <c r="AKW714">
        <v>0</v>
      </c>
      <c r="AKX714">
        <v>0</v>
      </c>
      <c r="AKY714">
        <v>0</v>
      </c>
      <c r="AKZ714">
        <v>0</v>
      </c>
      <c r="ALA714">
        <v>0</v>
      </c>
      <c r="ALB714">
        <v>0</v>
      </c>
      <c r="ALC714">
        <v>0</v>
      </c>
      <c r="ALD714">
        <v>0</v>
      </c>
      <c r="ALE714">
        <v>0</v>
      </c>
      <c r="ALF714">
        <v>0</v>
      </c>
      <c r="ALG714">
        <v>0</v>
      </c>
      <c r="ALH714">
        <v>0</v>
      </c>
      <c r="ALI714">
        <v>0</v>
      </c>
      <c r="ALJ714">
        <v>0</v>
      </c>
      <c r="ALK714">
        <v>0</v>
      </c>
      <c r="ALL714">
        <v>0</v>
      </c>
      <c r="ALM714">
        <v>0</v>
      </c>
      <c r="ALN714">
        <v>0</v>
      </c>
      <c r="ALO714">
        <v>0</v>
      </c>
      <c r="ALP714">
        <v>0</v>
      </c>
      <c r="ALQ714">
        <v>0</v>
      </c>
      <c r="ALR714">
        <v>0</v>
      </c>
      <c r="ALS714">
        <v>0</v>
      </c>
      <c r="ALT714">
        <v>0</v>
      </c>
      <c r="ALU714">
        <v>0</v>
      </c>
      <c r="ALV714">
        <v>0</v>
      </c>
      <c r="ALW714">
        <v>0</v>
      </c>
      <c r="ALX714">
        <v>0</v>
      </c>
      <c r="ALY714">
        <v>0</v>
      </c>
      <c r="ALZ714">
        <v>0</v>
      </c>
      <c r="AMA714">
        <v>0</v>
      </c>
      <c r="AMB714">
        <v>0</v>
      </c>
      <c r="AMC714">
        <v>0</v>
      </c>
      <c r="AMD714">
        <v>0</v>
      </c>
      <c r="AME714">
        <v>0</v>
      </c>
      <c r="AMF714">
        <v>0</v>
      </c>
      <c r="AMG714">
        <v>0</v>
      </c>
      <c r="AMH714">
        <v>0</v>
      </c>
      <c r="AMI714">
        <v>0</v>
      </c>
      <c r="AMJ714">
        <v>0</v>
      </c>
      <c r="AMK714">
        <v>0</v>
      </c>
      <c r="AML714">
        <v>0</v>
      </c>
      <c r="AMM714">
        <v>0</v>
      </c>
      <c r="AMN714">
        <v>0</v>
      </c>
      <c r="AMO714">
        <v>0</v>
      </c>
      <c r="AMP714">
        <v>0</v>
      </c>
      <c r="AMQ714">
        <v>0</v>
      </c>
      <c r="AMR714">
        <v>0</v>
      </c>
      <c r="AMS714">
        <v>0</v>
      </c>
      <c r="AMT714">
        <v>0</v>
      </c>
      <c r="AMU714">
        <v>0</v>
      </c>
      <c r="AMV714">
        <v>0</v>
      </c>
      <c r="AMW714">
        <v>0</v>
      </c>
      <c r="AMX714">
        <v>0</v>
      </c>
      <c r="AMY714">
        <v>0</v>
      </c>
      <c r="AMZ714">
        <v>0</v>
      </c>
      <c r="ANA714">
        <v>0</v>
      </c>
      <c r="ANB714">
        <v>0</v>
      </c>
      <c r="ANC714">
        <v>0</v>
      </c>
      <c r="AND714">
        <v>0</v>
      </c>
      <c r="ANE714">
        <v>0</v>
      </c>
      <c r="ANF714">
        <v>0</v>
      </c>
      <c r="ANG714">
        <v>0</v>
      </c>
      <c r="ANH714">
        <v>0</v>
      </c>
      <c r="ANI714">
        <v>0</v>
      </c>
      <c r="ANJ714">
        <v>0</v>
      </c>
      <c r="ANK714">
        <v>0</v>
      </c>
      <c r="ANL714">
        <v>0</v>
      </c>
      <c r="ANM714">
        <v>0</v>
      </c>
      <c r="ANN714">
        <v>0</v>
      </c>
      <c r="ANO714">
        <v>0</v>
      </c>
      <c r="ANP714">
        <v>0</v>
      </c>
      <c r="ANQ714">
        <v>0</v>
      </c>
      <c r="ANR714">
        <v>0</v>
      </c>
      <c r="ANS714">
        <v>0</v>
      </c>
      <c r="ANT714">
        <v>0</v>
      </c>
      <c r="ANU714">
        <v>0</v>
      </c>
      <c r="ANV714">
        <v>0</v>
      </c>
      <c r="ANW714">
        <v>0</v>
      </c>
      <c r="ANX714">
        <v>0</v>
      </c>
      <c r="ANY714">
        <v>0</v>
      </c>
      <c r="ANZ714">
        <v>0</v>
      </c>
      <c r="AOA714">
        <v>0</v>
      </c>
      <c r="AOB714">
        <v>0</v>
      </c>
      <c r="AOC714">
        <v>0</v>
      </c>
      <c r="AOD714">
        <v>0</v>
      </c>
      <c r="AOE714">
        <v>0</v>
      </c>
      <c r="AOF714">
        <v>0</v>
      </c>
      <c r="AOG714">
        <v>0</v>
      </c>
      <c r="AOH714">
        <v>0</v>
      </c>
      <c r="AOI714">
        <v>0</v>
      </c>
      <c r="AOJ714">
        <v>0</v>
      </c>
      <c r="AOK714">
        <v>0</v>
      </c>
      <c r="AOL714">
        <v>0</v>
      </c>
      <c r="AOM714">
        <v>0</v>
      </c>
      <c r="AON714">
        <v>0</v>
      </c>
      <c r="AOO714">
        <v>0</v>
      </c>
      <c r="AOP714">
        <v>0</v>
      </c>
      <c r="AOQ714">
        <v>0</v>
      </c>
      <c r="AOR714">
        <v>0</v>
      </c>
      <c r="AOS714">
        <v>0</v>
      </c>
      <c r="AOT714">
        <v>0</v>
      </c>
      <c r="AOU714">
        <v>0</v>
      </c>
      <c r="AOV714">
        <v>0</v>
      </c>
      <c r="AOW714">
        <v>0</v>
      </c>
      <c r="AOX714">
        <v>0</v>
      </c>
      <c r="AOY714">
        <v>0</v>
      </c>
      <c r="AOZ714">
        <v>0</v>
      </c>
      <c r="APA714">
        <v>0</v>
      </c>
      <c r="APB714">
        <v>0</v>
      </c>
      <c r="APC714">
        <v>0</v>
      </c>
      <c r="APD714">
        <v>0</v>
      </c>
      <c r="APE714">
        <v>0</v>
      </c>
      <c r="APF714">
        <v>0</v>
      </c>
      <c r="APG714">
        <v>0</v>
      </c>
      <c r="APH714">
        <v>0</v>
      </c>
      <c r="API714">
        <v>0</v>
      </c>
      <c r="APJ714">
        <v>0</v>
      </c>
      <c r="APK714">
        <v>0</v>
      </c>
      <c r="APL714">
        <v>0</v>
      </c>
      <c r="APM714">
        <v>0</v>
      </c>
      <c r="APN714">
        <v>0</v>
      </c>
      <c r="APO714">
        <v>0</v>
      </c>
      <c r="APP714">
        <v>0</v>
      </c>
      <c r="APQ714">
        <v>0</v>
      </c>
      <c r="APR714">
        <v>0</v>
      </c>
      <c r="APS714">
        <v>0</v>
      </c>
      <c r="APT714">
        <v>0</v>
      </c>
      <c r="APU714">
        <v>0</v>
      </c>
      <c r="APV714">
        <v>0</v>
      </c>
      <c r="APW714">
        <v>0</v>
      </c>
      <c r="APX714">
        <v>0</v>
      </c>
      <c r="APY714">
        <v>0</v>
      </c>
      <c r="APZ714">
        <v>0</v>
      </c>
      <c r="AQA714">
        <v>0</v>
      </c>
      <c r="AQB714">
        <v>0</v>
      </c>
      <c r="AQC714">
        <v>0</v>
      </c>
      <c r="AQD714">
        <v>0</v>
      </c>
      <c r="AQE714">
        <v>0</v>
      </c>
      <c r="AQF714">
        <v>0</v>
      </c>
      <c r="AQG714">
        <v>0</v>
      </c>
      <c r="AQH714">
        <v>0</v>
      </c>
      <c r="AQI714">
        <v>0</v>
      </c>
      <c r="AQJ714">
        <v>0</v>
      </c>
      <c r="AQK714">
        <v>0</v>
      </c>
      <c r="AQL714">
        <v>0</v>
      </c>
      <c r="AQM714">
        <v>0</v>
      </c>
      <c r="AQN714">
        <v>0</v>
      </c>
      <c r="AQO714">
        <v>0</v>
      </c>
      <c r="AQP714">
        <v>0</v>
      </c>
      <c r="AQQ714">
        <v>0</v>
      </c>
      <c r="AQR714">
        <v>0</v>
      </c>
      <c r="AQS714">
        <v>0</v>
      </c>
      <c r="AQT714">
        <v>0</v>
      </c>
      <c r="AQU714">
        <v>0</v>
      </c>
      <c r="AQV714">
        <v>0</v>
      </c>
      <c r="AQW714">
        <v>0</v>
      </c>
      <c r="AQX714">
        <v>0</v>
      </c>
      <c r="AQY714">
        <v>0</v>
      </c>
      <c r="AQZ714">
        <v>0</v>
      </c>
      <c r="ARA714">
        <v>0</v>
      </c>
      <c r="ARB714">
        <v>0</v>
      </c>
      <c r="ARC714">
        <v>0</v>
      </c>
      <c r="ARD714">
        <v>0</v>
      </c>
      <c r="ARE714">
        <v>0</v>
      </c>
      <c r="ARF714">
        <v>0</v>
      </c>
      <c r="ARG714">
        <v>0</v>
      </c>
      <c r="ARH714">
        <v>0</v>
      </c>
      <c r="ARI714">
        <v>0</v>
      </c>
      <c r="ARJ714">
        <v>0</v>
      </c>
      <c r="ARK714">
        <v>0</v>
      </c>
      <c r="ARL714">
        <v>0</v>
      </c>
      <c r="ARM714">
        <v>0</v>
      </c>
      <c r="ARN714">
        <v>0</v>
      </c>
      <c r="ARO714">
        <v>0</v>
      </c>
      <c r="ARP714">
        <v>0</v>
      </c>
      <c r="ARQ714">
        <v>0</v>
      </c>
      <c r="ARR714">
        <v>0</v>
      </c>
      <c r="ARS714">
        <v>0</v>
      </c>
      <c r="ART714">
        <v>0</v>
      </c>
      <c r="ARU714">
        <v>0</v>
      </c>
      <c r="ARV714">
        <v>0</v>
      </c>
      <c r="ARW714">
        <v>0</v>
      </c>
      <c r="ARX714">
        <v>0</v>
      </c>
      <c r="ARY714">
        <v>0</v>
      </c>
      <c r="ARZ714">
        <v>0</v>
      </c>
      <c r="ASA714">
        <v>0</v>
      </c>
      <c r="ASB714">
        <v>0</v>
      </c>
      <c r="ASC714">
        <v>0</v>
      </c>
      <c r="ASD714">
        <v>0</v>
      </c>
      <c r="ASE714">
        <v>0</v>
      </c>
      <c r="ASF714">
        <v>0</v>
      </c>
      <c r="ASG714">
        <v>0</v>
      </c>
      <c r="ASH714">
        <v>0</v>
      </c>
      <c r="ASI714">
        <v>0</v>
      </c>
      <c r="ASJ714">
        <v>0</v>
      </c>
      <c r="ASK714">
        <v>0</v>
      </c>
      <c r="ASL714">
        <v>0</v>
      </c>
      <c r="ASM714">
        <v>0</v>
      </c>
      <c r="ASN714">
        <v>0</v>
      </c>
      <c r="ASO714">
        <v>0</v>
      </c>
      <c r="ASP714">
        <v>0</v>
      </c>
      <c r="ASQ714">
        <v>0</v>
      </c>
      <c r="ASR714">
        <v>0</v>
      </c>
      <c r="ASS714">
        <v>0</v>
      </c>
      <c r="AST714">
        <v>0</v>
      </c>
      <c r="ASU714">
        <v>0</v>
      </c>
      <c r="ASV714">
        <v>0</v>
      </c>
      <c r="ASW714">
        <v>0</v>
      </c>
      <c r="ASX714">
        <v>0</v>
      </c>
      <c r="ASY714">
        <v>0</v>
      </c>
      <c r="ASZ714">
        <v>0</v>
      </c>
      <c r="ATA714">
        <v>0</v>
      </c>
      <c r="ATB714">
        <v>0</v>
      </c>
      <c r="ATC714">
        <v>0</v>
      </c>
      <c r="ATD714">
        <v>0</v>
      </c>
      <c r="ATE714">
        <v>0</v>
      </c>
      <c r="ATF714">
        <v>0</v>
      </c>
      <c r="ATG714">
        <v>0</v>
      </c>
      <c r="ATH714">
        <v>0</v>
      </c>
      <c r="ATI714">
        <v>0</v>
      </c>
      <c r="ATJ714">
        <v>0</v>
      </c>
      <c r="ATK714">
        <v>0</v>
      </c>
      <c r="ATL714">
        <v>0</v>
      </c>
      <c r="ATM714">
        <v>0</v>
      </c>
      <c r="ATN714">
        <v>0</v>
      </c>
      <c r="ATO714">
        <v>0</v>
      </c>
      <c r="ATP714">
        <v>0</v>
      </c>
      <c r="ATQ714">
        <v>0</v>
      </c>
      <c r="ATR714">
        <v>0</v>
      </c>
      <c r="ATS714">
        <v>0</v>
      </c>
      <c r="ATT714">
        <v>0</v>
      </c>
      <c r="ATU714">
        <v>0</v>
      </c>
      <c r="ATV714">
        <v>0</v>
      </c>
      <c r="ATW714">
        <v>0</v>
      </c>
      <c r="ATX714">
        <v>0</v>
      </c>
      <c r="ATY714">
        <v>0</v>
      </c>
      <c r="ATZ714">
        <v>0</v>
      </c>
      <c r="AUA714">
        <v>0</v>
      </c>
      <c r="AUB714">
        <v>0</v>
      </c>
      <c r="AUC714">
        <v>0</v>
      </c>
      <c r="AUD714">
        <v>0</v>
      </c>
      <c r="AUE714">
        <v>0</v>
      </c>
      <c r="AUF714">
        <v>0</v>
      </c>
      <c r="AUG714">
        <v>0</v>
      </c>
      <c r="AUH714">
        <v>0</v>
      </c>
      <c r="AUI714">
        <v>0</v>
      </c>
      <c r="AUJ714">
        <v>0</v>
      </c>
      <c r="AUK714">
        <v>0</v>
      </c>
      <c r="AUL714">
        <v>0</v>
      </c>
      <c r="AUM714">
        <v>0</v>
      </c>
      <c r="AUN714">
        <v>0</v>
      </c>
      <c r="AUO714">
        <v>0</v>
      </c>
      <c r="AUP714">
        <v>0</v>
      </c>
      <c r="AUQ714">
        <v>0</v>
      </c>
      <c r="AUR714">
        <v>0</v>
      </c>
      <c r="AUS714">
        <v>0</v>
      </c>
      <c r="AUT714">
        <v>0</v>
      </c>
      <c r="AUU714">
        <v>0</v>
      </c>
      <c r="AUV714">
        <v>0</v>
      </c>
      <c r="AUW714">
        <v>0</v>
      </c>
      <c r="AUX714">
        <v>0</v>
      </c>
      <c r="AUY714">
        <v>0</v>
      </c>
      <c r="AUZ714">
        <v>0</v>
      </c>
      <c r="AVA714">
        <v>0</v>
      </c>
      <c r="AVB714">
        <v>0</v>
      </c>
      <c r="AVC714">
        <v>0</v>
      </c>
      <c r="AVD714">
        <v>0</v>
      </c>
      <c r="AVE714">
        <v>0</v>
      </c>
      <c r="AVF714">
        <v>0</v>
      </c>
      <c r="AVG714">
        <v>0</v>
      </c>
      <c r="AVH714">
        <v>0</v>
      </c>
      <c r="AVI714">
        <v>0</v>
      </c>
      <c r="AVJ714">
        <v>0</v>
      </c>
      <c r="AVK714">
        <v>0</v>
      </c>
      <c r="AVL714">
        <v>0</v>
      </c>
      <c r="AVM714">
        <v>0</v>
      </c>
      <c r="AVN714">
        <v>0</v>
      </c>
      <c r="AVO714">
        <v>0</v>
      </c>
      <c r="AVP714">
        <v>0</v>
      </c>
      <c r="AVQ714">
        <v>0</v>
      </c>
      <c r="AVR714">
        <v>0</v>
      </c>
      <c r="AVS714">
        <v>0</v>
      </c>
      <c r="AVT714">
        <v>0</v>
      </c>
      <c r="AVU714">
        <v>0</v>
      </c>
      <c r="AVV714">
        <v>0</v>
      </c>
      <c r="AVW714">
        <v>0</v>
      </c>
      <c r="AVX714">
        <v>0</v>
      </c>
      <c r="AVY714">
        <v>0</v>
      </c>
      <c r="AVZ714">
        <v>0</v>
      </c>
      <c r="AWA714">
        <v>0</v>
      </c>
      <c r="AWB714">
        <v>0</v>
      </c>
      <c r="AWC714">
        <v>0</v>
      </c>
      <c r="AWD714">
        <v>0</v>
      </c>
      <c r="AWE714">
        <v>0</v>
      </c>
      <c r="AWF714">
        <v>0</v>
      </c>
      <c r="AWG714">
        <v>0</v>
      </c>
      <c r="AWH714">
        <v>0</v>
      </c>
      <c r="AWI714">
        <v>0</v>
      </c>
      <c r="AWJ714">
        <v>0</v>
      </c>
      <c r="AWK714">
        <v>0</v>
      </c>
      <c r="AWL714">
        <v>0</v>
      </c>
      <c r="AWM714">
        <v>0</v>
      </c>
      <c r="AWN714">
        <v>0</v>
      </c>
      <c r="AWO714">
        <v>0</v>
      </c>
      <c r="AWP714">
        <v>0</v>
      </c>
      <c r="AWQ714">
        <v>0</v>
      </c>
      <c r="AWR714">
        <v>0</v>
      </c>
      <c r="AWS714">
        <v>0</v>
      </c>
      <c r="AWT714">
        <v>0</v>
      </c>
      <c r="AWU714">
        <v>0</v>
      </c>
      <c r="AWV714">
        <v>0</v>
      </c>
      <c r="AWW714">
        <v>0</v>
      </c>
      <c r="AWX714">
        <v>0</v>
      </c>
      <c r="AWY714">
        <v>0</v>
      </c>
      <c r="AWZ714">
        <v>0</v>
      </c>
      <c r="AXA714">
        <v>0</v>
      </c>
      <c r="AXB714">
        <v>0</v>
      </c>
      <c r="AXC714">
        <v>0</v>
      </c>
      <c r="AXD714">
        <v>0</v>
      </c>
      <c r="AXE714">
        <v>0</v>
      </c>
      <c r="AXF714">
        <v>0</v>
      </c>
      <c r="AXG714">
        <v>0</v>
      </c>
      <c r="AXH714">
        <v>0</v>
      </c>
      <c r="AXI714">
        <v>0</v>
      </c>
      <c r="AXJ714">
        <v>0</v>
      </c>
      <c r="AXK714">
        <v>0</v>
      </c>
      <c r="AXL714">
        <v>0</v>
      </c>
      <c r="AXM714">
        <v>0</v>
      </c>
      <c r="AXN714">
        <v>0</v>
      </c>
      <c r="AXO714">
        <v>0</v>
      </c>
      <c r="AXP714">
        <v>0</v>
      </c>
      <c r="AXQ714">
        <v>0</v>
      </c>
      <c r="AXR714">
        <v>0</v>
      </c>
      <c r="AXS714">
        <v>0</v>
      </c>
      <c r="AXT714">
        <v>0</v>
      </c>
      <c r="AXU714">
        <v>0</v>
      </c>
      <c r="AXV714">
        <v>0</v>
      </c>
      <c r="AXW714">
        <v>0</v>
      </c>
      <c r="AXX714">
        <v>0</v>
      </c>
      <c r="AXY714">
        <v>0</v>
      </c>
      <c r="AXZ714">
        <v>0</v>
      </c>
      <c r="AYA714">
        <v>0</v>
      </c>
      <c r="AYB714">
        <v>0</v>
      </c>
      <c r="AYC714">
        <v>0</v>
      </c>
      <c r="AYD714">
        <v>0</v>
      </c>
      <c r="AYE714">
        <v>0</v>
      </c>
      <c r="AYF714">
        <v>0</v>
      </c>
      <c r="AYG714">
        <v>0</v>
      </c>
      <c r="AYH714">
        <v>0</v>
      </c>
      <c r="AYI714">
        <v>0</v>
      </c>
      <c r="AYJ714">
        <v>0</v>
      </c>
      <c r="AYK714">
        <v>0</v>
      </c>
      <c r="AYL714">
        <v>0</v>
      </c>
      <c r="AYM714">
        <v>0</v>
      </c>
      <c r="AYN714">
        <v>0</v>
      </c>
      <c r="AYO714">
        <v>0</v>
      </c>
      <c r="AYP714">
        <v>0</v>
      </c>
      <c r="AYQ714">
        <v>0</v>
      </c>
      <c r="AYR714">
        <v>0</v>
      </c>
      <c r="AYS714">
        <v>0</v>
      </c>
      <c r="AYT714">
        <v>0</v>
      </c>
      <c r="AYU714">
        <v>0</v>
      </c>
      <c r="AYV714">
        <v>0</v>
      </c>
      <c r="AYW714">
        <v>0</v>
      </c>
      <c r="AYX714">
        <v>0</v>
      </c>
      <c r="AYY714">
        <v>0</v>
      </c>
      <c r="AYZ714">
        <v>0</v>
      </c>
      <c r="AZA714">
        <v>0</v>
      </c>
      <c r="AZB714">
        <v>0</v>
      </c>
      <c r="AZC714">
        <v>0</v>
      </c>
      <c r="AZD714">
        <v>0</v>
      </c>
      <c r="AZE714">
        <v>0</v>
      </c>
      <c r="AZF714">
        <v>0</v>
      </c>
      <c r="AZG714">
        <v>0</v>
      </c>
      <c r="AZH714">
        <v>0</v>
      </c>
      <c r="AZI714">
        <v>0</v>
      </c>
      <c r="AZJ714">
        <v>0</v>
      </c>
      <c r="AZK714">
        <v>0</v>
      </c>
      <c r="AZL714">
        <v>0</v>
      </c>
      <c r="AZM714">
        <v>0</v>
      </c>
      <c r="AZN714">
        <v>0</v>
      </c>
      <c r="AZO714">
        <v>0</v>
      </c>
      <c r="AZP714">
        <v>0</v>
      </c>
      <c r="AZQ714">
        <v>0</v>
      </c>
      <c r="AZR714">
        <v>0</v>
      </c>
      <c r="AZS714">
        <v>0</v>
      </c>
      <c r="AZT714">
        <v>0</v>
      </c>
      <c r="AZU714">
        <v>0</v>
      </c>
      <c r="AZV714">
        <v>0</v>
      </c>
      <c r="AZW714">
        <v>0</v>
      </c>
      <c r="AZX714">
        <v>0</v>
      </c>
      <c r="AZY714">
        <v>0</v>
      </c>
      <c r="AZZ714">
        <v>0</v>
      </c>
      <c r="BAA714">
        <v>0</v>
      </c>
      <c r="BAB714">
        <v>0</v>
      </c>
      <c r="BAC714">
        <v>0</v>
      </c>
      <c r="BAD714">
        <v>0</v>
      </c>
      <c r="BAE714">
        <v>0</v>
      </c>
      <c r="BAF714">
        <v>0</v>
      </c>
      <c r="BAG714">
        <v>0</v>
      </c>
      <c r="BAH714">
        <v>0</v>
      </c>
      <c r="BAI714">
        <v>0</v>
      </c>
      <c r="BAJ714">
        <v>0</v>
      </c>
      <c r="BAK714">
        <v>0</v>
      </c>
      <c r="BAL714">
        <v>0</v>
      </c>
      <c r="BAM714">
        <v>0</v>
      </c>
      <c r="BAN714">
        <v>0</v>
      </c>
      <c r="BAO714">
        <v>0</v>
      </c>
      <c r="BAP714">
        <v>0</v>
      </c>
      <c r="BAQ714">
        <v>0</v>
      </c>
      <c r="BAR714">
        <v>0</v>
      </c>
      <c r="BAS714">
        <v>0</v>
      </c>
      <c r="BAT714">
        <v>0</v>
      </c>
      <c r="BAU714">
        <v>0</v>
      </c>
      <c r="BAV714">
        <v>0</v>
      </c>
      <c r="BAW714">
        <v>0</v>
      </c>
      <c r="BAX714">
        <v>0</v>
      </c>
      <c r="BAY714">
        <v>0</v>
      </c>
      <c r="BAZ714">
        <v>0</v>
      </c>
      <c r="BBA714">
        <v>0</v>
      </c>
      <c r="BBB714">
        <v>0</v>
      </c>
      <c r="BBC714">
        <v>0</v>
      </c>
      <c r="BBD714">
        <v>0</v>
      </c>
      <c r="BBE714">
        <v>0</v>
      </c>
      <c r="BBF714">
        <v>0</v>
      </c>
      <c r="BBG714">
        <v>0</v>
      </c>
      <c r="BBH714">
        <v>0</v>
      </c>
      <c r="BBI714">
        <v>0</v>
      </c>
      <c r="BBJ714">
        <v>0</v>
      </c>
      <c r="BBK714">
        <v>0</v>
      </c>
      <c r="BBL714">
        <v>0</v>
      </c>
      <c r="BBM714">
        <v>0</v>
      </c>
      <c r="BBN714">
        <v>0</v>
      </c>
      <c r="BBO714">
        <v>0</v>
      </c>
      <c r="BBP714">
        <v>0</v>
      </c>
      <c r="BBQ714">
        <v>0</v>
      </c>
      <c r="BBR714">
        <v>0</v>
      </c>
      <c r="BBS714">
        <v>0</v>
      </c>
      <c r="BBT714">
        <v>0</v>
      </c>
      <c r="BBU714">
        <v>0</v>
      </c>
      <c r="BBV714">
        <v>0</v>
      </c>
      <c r="BBW714">
        <v>0</v>
      </c>
      <c r="BBX714">
        <v>0</v>
      </c>
      <c r="BBY714">
        <v>0</v>
      </c>
      <c r="BBZ714">
        <v>0</v>
      </c>
      <c r="BCA714">
        <v>0</v>
      </c>
      <c r="BCB714">
        <v>0</v>
      </c>
      <c r="BCC714">
        <v>0</v>
      </c>
      <c r="BCD714">
        <v>0</v>
      </c>
      <c r="BCE714">
        <v>0</v>
      </c>
      <c r="BCF714">
        <v>0</v>
      </c>
      <c r="BCG714">
        <v>0</v>
      </c>
      <c r="BCH714">
        <v>0</v>
      </c>
      <c r="BCI714">
        <v>0</v>
      </c>
      <c r="BCJ714">
        <v>0</v>
      </c>
      <c r="BCK714">
        <v>0</v>
      </c>
      <c r="BCL714">
        <v>0</v>
      </c>
      <c r="BCM714">
        <v>0</v>
      </c>
      <c r="BCN714">
        <v>0</v>
      </c>
      <c r="BCO714">
        <v>0</v>
      </c>
      <c r="BCP714">
        <v>0</v>
      </c>
      <c r="BCQ714">
        <v>0</v>
      </c>
      <c r="BCR714">
        <v>0</v>
      </c>
      <c r="BCS714">
        <v>0</v>
      </c>
      <c r="BCT714">
        <v>0</v>
      </c>
      <c r="BCU714">
        <v>0</v>
      </c>
      <c r="BCV714">
        <v>0</v>
      </c>
      <c r="BCW714">
        <v>0</v>
      </c>
      <c r="BCX714">
        <v>0</v>
      </c>
      <c r="BCY714">
        <v>0</v>
      </c>
      <c r="BCZ714">
        <v>0</v>
      </c>
      <c r="BDA714">
        <v>0</v>
      </c>
      <c r="BDB714">
        <v>0</v>
      </c>
      <c r="BDC714">
        <v>0</v>
      </c>
      <c r="BDD714">
        <v>0</v>
      </c>
      <c r="BDE714">
        <v>0</v>
      </c>
      <c r="BDF714">
        <v>0</v>
      </c>
      <c r="BDG714">
        <v>0</v>
      </c>
      <c r="BDH714">
        <v>0</v>
      </c>
      <c r="BDI714">
        <v>0</v>
      </c>
      <c r="BDJ714">
        <v>0</v>
      </c>
      <c r="BDK714">
        <v>0</v>
      </c>
      <c r="BDL714">
        <v>0</v>
      </c>
      <c r="BDM714">
        <v>0</v>
      </c>
      <c r="BDN714">
        <v>0</v>
      </c>
      <c r="BDO714">
        <v>0</v>
      </c>
      <c r="BDP714">
        <v>0</v>
      </c>
      <c r="BDQ714">
        <v>0</v>
      </c>
      <c r="BDR714">
        <v>0</v>
      </c>
      <c r="BDS714">
        <v>0</v>
      </c>
      <c r="BDT714">
        <v>0</v>
      </c>
      <c r="BDU714">
        <v>0</v>
      </c>
      <c r="BDV714">
        <v>0</v>
      </c>
      <c r="BDW714">
        <v>0</v>
      </c>
      <c r="BDX714">
        <v>0</v>
      </c>
      <c r="BDY714">
        <v>0</v>
      </c>
      <c r="BDZ714">
        <v>0</v>
      </c>
      <c r="BEA714">
        <v>0</v>
      </c>
      <c r="BEB714">
        <v>0</v>
      </c>
      <c r="BEC714">
        <v>0</v>
      </c>
      <c r="BED714">
        <v>0</v>
      </c>
      <c r="BEE714">
        <v>0</v>
      </c>
      <c r="BEF714">
        <v>0</v>
      </c>
      <c r="BEG714">
        <v>0</v>
      </c>
      <c r="BEH714">
        <v>0</v>
      </c>
      <c r="BEI714">
        <v>0</v>
      </c>
      <c r="BEJ714">
        <v>0</v>
      </c>
      <c r="BEK714">
        <v>0</v>
      </c>
      <c r="BEL714">
        <v>0</v>
      </c>
      <c r="BEM714">
        <v>0</v>
      </c>
      <c r="BEN714">
        <v>0</v>
      </c>
      <c r="BEO714">
        <v>0</v>
      </c>
      <c r="BEP714">
        <v>0</v>
      </c>
      <c r="BEQ714">
        <v>0</v>
      </c>
      <c r="BER714">
        <v>0</v>
      </c>
      <c r="BES714">
        <v>0</v>
      </c>
      <c r="BET714">
        <v>0</v>
      </c>
      <c r="BEU714">
        <v>0</v>
      </c>
      <c r="BEV714">
        <v>0</v>
      </c>
      <c r="BEW714">
        <v>0</v>
      </c>
      <c r="BEX714">
        <v>0</v>
      </c>
      <c r="BEY714">
        <v>0</v>
      </c>
      <c r="BEZ714">
        <v>0</v>
      </c>
      <c r="BFA714">
        <v>0</v>
      </c>
      <c r="BFB714">
        <v>0</v>
      </c>
      <c r="BFC714">
        <v>0</v>
      </c>
      <c r="BFD714">
        <v>0</v>
      </c>
      <c r="BFE714">
        <v>0</v>
      </c>
      <c r="BFF714">
        <v>0</v>
      </c>
      <c r="BFG714">
        <v>0</v>
      </c>
      <c r="BFH714">
        <v>0</v>
      </c>
      <c r="BFI714">
        <v>0</v>
      </c>
      <c r="BFJ714">
        <v>0</v>
      </c>
      <c r="BFK714">
        <v>0</v>
      </c>
      <c r="BFL714">
        <v>0</v>
      </c>
      <c r="BFM714">
        <v>0</v>
      </c>
      <c r="BFN714">
        <v>0</v>
      </c>
      <c r="BFO714">
        <v>0</v>
      </c>
      <c r="BFP714">
        <v>0</v>
      </c>
      <c r="BFQ714">
        <v>0</v>
      </c>
      <c r="BFR714">
        <v>0</v>
      </c>
      <c r="BFS714">
        <v>0</v>
      </c>
      <c r="BFT714">
        <v>0</v>
      </c>
      <c r="BFU714">
        <v>0</v>
      </c>
      <c r="BFV714">
        <v>0</v>
      </c>
      <c r="BFW714">
        <v>0</v>
      </c>
      <c r="BFX714">
        <v>0</v>
      </c>
      <c r="BFY714">
        <v>0</v>
      </c>
      <c r="BFZ714">
        <v>0</v>
      </c>
      <c r="BGA714">
        <v>0</v>
      </c>
      <c r="BGB714">
        <v>0</v>
      </c>
      <c r="BGC714">
        <v>0</v>
      </c>
      <c r="BGD714">
        <v>0</v>
      </c>
      <c r="BGE714">
        <v>0</v>
      </c>
      <c r="BGF714">
        <v>0</v>
      </c>
      <c r="BGG714">
        <v>0</v>
      </c>
      <c r="BGH714">
        <v>0</v>
      </c>
      <c r="BGI714">
        <v>0</v>
      </c>
      <c r="BGJ714">
        <v>0</v>
      </c>
      <c r="BGK714">
        <v>0</v>
      </c>
      <c r="BGL714">
        <v>0</v>
      </c>
      <c r="BGM714">
        <v>0</v>
      </c>
      <c r="BGN714">
        <v>0</v>
      </c>
      <c r="BGO714">
        <v>0</v>
      </c>
      <c r="BGP714">
        <v>0</v>
      </c>
      <c r="BGQ714">
        <v>0</v>
      </c>
      <c r="BGR714">
        <v>0</v>
      </c>
      <c r="BGS714">
        <v>0</v>
      </c>
      <c r="BGT714">
        <v>0</v>
      </c>
      <c r="BGU714">
        <v>0</v>
      </c>
      <c r="BGV714">
        <v>0</v>
      </c>
      <c r="BGW714">
        <v>0</v>
      </c>
      <c r="BGX714">
        <v>0</v>
      </c>
      <c r="BGY714">
        <v>0</v>
      </c>
      <c r="BGZ714">
        <v>0</v>
      </c>
      <c r="BHA714">
        <v>0</v>
      </c>
      <c r="BHB714">
        <v>0</v>
      </c>
      <c r="BHC714">
        <v>0</v>
      </c>
      <c r="BHD714">
        <v>0</v>
      </c>
      <c r="BHE714">
        <v>0</v>
      </c>
      <c r="BHF714">
        <v>0</v>
      </c>
      <c r="BHG714">
        <v>0</v>
      </c>
      <c r="BHH714">
        <v>0</v>
      </c>
      <c r="BHI714">
        <v>0</v>
      </c>
      <c r="BHJ714">
        <v>0</v>
      </c>
      <c r="BHK714">
        <v>0</v>
      </c>
      <c r="BHL714">
        <v>0</v>
      </c>
      <c r="BHM714">
        <v>0</v>
      </c>
      <c r="BHN714">
        <v>0</v>
      </c>
      <c r="BHO714">
        <v>0</v>
      </c>
      <c r="BHP714">
        <v>0</v>
      </c>
      <c r="BHQ714">
        <v>0</v>
      </c>
      <c r="BHR714">
        <v>0</v>
      </c>
    </row>
    <row r="715" spans="1:1578" x14ac:dyDescent="0.25">
      <c r="A715" s="1" t="s">
        <v>1945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0</v>
      </c>
      <c r="FV715">
        <v>0</v>
      </c>
      <c r="FW715">
        <v>0</v>
      </c>
      <c r="FX715">
        <v>0</v>
      </c>
      <c r="FY715">
        <v>0</v>
      </c>
      <c r="FZ715">
        <v>0</v>
      </c>
      <c r="GA715">
        <v>0</v>
      </c>
      <c r="GB715">
        <v>0</v>
      </c>
      <c r="GC715">
        <v>0</v>
      </c>
      <c r="GD715">
        <v>0</v>
      </c>
      <c r="GE715">
        <v>0</v>
      </c>
      <c r="GF715">
        <v>0</v>
      </c>
      <c r="GG715">
        <v>0</v>
      </c>
      <c r="GH715">
        <v>0</v>
      </c>
      <c r="GI715">
        <v>0</v>
      </c>
      <c r="GJ715">
        <v>0</v>
      </c>
      <c r="GK715">
        <v>0</v>
      </c>
      <c r="GL715">
        <v>0</v>
      </c>
      <c r="GM715">
        <v>0</v>
      </c>
      <c r="GN715">
        <v>0</v>
      </c>
      <c r="GO715">
        <v>0</v>
      </c>
      <c r="GP715">
        <v>0</v>
      </c>
      <c r="GQ715">
        <v>0</v>
      </c>
      <c r="GR715">
        <v>0</v>
      </c>
      <c r="GS715">
        <v>0</v>
      </c>
      <c r="GT715">
        <v>0</v>
      </c>
      <c r="GU715">
        <v>0</v>
      </c>
      <c r="GV715">
        <v>0</v>
      </c>
      <c r="GW715">
        <v>0</v>
      </c>
      <c r="GX715">
        <v>0</v>
      </c>
      <c r="GY715">
        <v>0</v>
      </c>
      <c r="GZ715">
        <v>0</v>
      </c>
      <c r="HA715">
        <v>0</v>
      </c>
      <c r="HB715">
        <v>0</v>
      </c>
      <c r="HC715">
        <v>0</v>
      </c>
      <c r="HD715">
        <v>0</v>
      </c>
      <c r="HE715">
        <v>0</v>
      </c>
      <c r="HF715">
        <v>0</v>
      </c>
      <c r="HG715">
        <v>0</v>
      </c>
      <c r="HH715">
        <v>0</v>
      </c>
      <c r="HI715">
        <v>0</v>
      </c>
      <c r="HJ715">
        <v>0</v>
      </c>
      <c r="HK715">
        <v>0</v>
      </c>
      <c r="HL715">
        <v>0</v>
      </c>
      <c r="HM715">
        <v>0</v>
      </c>
      <c r="HN715">
        <v>0</v>
      </c>
      <c r="HO715">
        <v>0</v>
      </c>
      <c r="HP715">
        <v>0</v>
      </c>
      <c r="HQ715">
        <v>0</v>
      </c>
      <c r="HR715">
        <v>0</v>
      </c>
      <c r="HS715">
        <v>0</v>
      </c>
      <c r="HT715">
        <v>0</v>
      </c>
      <c r="HU715">
        <v>0</v>
      </c>
      <c r="HV715">
        <v>0</v>
      </c>
      <c r="HW715">
        <v>0</v>
      </c>
      <c r="HX715">
        <v>0</v>
      </c>
      <c r="HY715">
        <v>0</v>
      </c>
      <c r="HZ715">
        <v>0</v>
      </c>
      <c r="IA715">
        <v>0</v>
      </c>
      <c r="IB715">
        <v>0</v>
      </c>
      <c r="IC715">
        <v>0</v>
      </c>
      <c r="ID715">
        <v>0</v>
      </c>
      <c r="IE715">
        <v>0</v>
      </c>
      <c r="IF715">
        <v>0</v>
      </c>
      <c r="IG715">
        <v>0</v>
      </c>
      <c r="IH715">
        <v>0</v>
      </c>
      <c r="II715">
        <v>0</v>
      </c>
      <c r="IJ715">
        <v>0</v>
      </c>
      <c r="IK715">
        <v>0</v>
      </c>
      <c r="IL715">
        <v>0</v>
      </c>
      <c r="IM715">
        <v>0</v>
      </c>
      <c r="IN715">
        <v>0</v>
      </c>
      <c r="IO715">
        <v>0</v>
      </c>
      <c r="IP715">
        <v>0</v>
      </c>
      <c r="IQ715">
        <v>0</v>
      </c>
      <c r="IR715">
        <v>0</v>
      </c>
      <c r="IS715">
        <v>0</v>
      </c>
      <c r="IT715">
        <v>0</v>
      </c>
      <c r="IU715">
        <v>0</v>
      </c>
      <c r="IV715">
        <v>0</v>
      </c>
      <c r="IW715">
        <v>0</v>
      </c>
      <c r="IX715">
        <v>0</v>
      </c>
      <c r="IY715">
        <v>0</v>
      </c>
      <c r="IZ715">
        <v>0</v>
      </c>
      <c r="JA715">
        <v>0</v>
      </c>
      <c r="JB715">
        <v>0</v>
      </c>
      <c r="JC715">
        <v>0</v>
      </c>
      <c r="JD715">
        <v>0</v>
      </c>
      <c r="JE715">
        <v>0</v>
      </c>
      <c r="JF715">
        <v>0</v>
      </c>
      <c r="JG715">
        <v>0</v>
      </c>
      <c r="JH715">
        <v>0</v>
      </c>
      <c r="JI715">
        <v>0</v>
      </c>
      <c r="JJ715">
        <v>0</v>
      </c>
      <c r="JK715">
        <v>0</v>
      </c>
      <c r="JL715">
        <v>0</v>
      </c>
      <c r="JM715">
        <v>0</v>
      </c>
      <c r="JN715">
        <v>0</v>
      </c>
      <c r="JO715">
        <v>0</v>
      </c>
      <c r="JP715">
        <v>0</v>
      </c>
      <c r="JQ715">
        <v>0</v>
      </c>
      <c r="JR715">
        <v>0</v>
      </c>
      <c r="JS715">
        <v>0</v>
      </c>
      <c r="JT715">
        <v>0</v>
      </c>
      <c r="JU715">
        <v>0</v>
      </c>
      <c r="JV715">
        <v>0</v>
      </c>
      <c r="JW715">
        <v>0</v>
      </c>
      <c r="JX715">
        <v>0</v>
      </c>
      <c r="JY715">
        <v>0</v>
      </c>
      <c r="JZ715">
        <v>0</v>
      </c>
      <c r="KA715">
        <v>0</v>
      </c>
      <c r="KB715">
        <v>0</v>
      </c>
      <c r="KC715">
        <v>0</v>
      </c>
      <c r="KD715">
        <v>0</v>
      </c>
      <c r="KE715">
        <v>0</v>
      </c>
      <c r="KF715">
        <v>0</v>
      </c>
      <c r="KG715">
        <v>0</v>
      </c>
      <c r="KH715">
        <v>0</v>
      </c>
      <c r="KI715">
        <v>0</v>
      </c>
      <c r="KJ715">
        <v>0</v>
      </c>
      <c r="KK715">
        <v>0</v>
      </c>
      <c r="KL715">
        <v>0</v>
      </c>
      <c r="KM715">
        <v>0</v>
      </c>
      <c r="KN715">
        <v>0</v>
      </c>
      <c r="KO715">
        <v>0</v>
      </c>
      <c r="KP715">
        <v>0</v>
      </c>
      <c r="KQ715">
        <v>0</v>
      </c>
      <c r="KR715">
        <v>0</v>
      </c>
      <c r="KS715">
        <v>0</v>
      </c>
      <c r="KT715">
        <v>0</v>
      </c>
      <c r="KU715">
        <v>0</v>
      </c>
      <c r="KV715">
        <v>0</v>
      </c>
      <c r="KW715">
        <v>0</v>
      </c>
      <c r="KX715">
        <v>0</v>
      </c>
      <c r="KY715">
        <v>0</v>
      </c>
      <c r="KZ715">
        <v>0</v>
      </c>
      <c r="LA715">
        <v>0</v>
      </c>
      <c r="LB715">
        <v>0</v>
      </c>
      <c r="LC715">
        <v>0</v>
      </c>
      <c r="LD715">
        <v>0</v>
      </c>
      <c r="LE715">
        <v>0</v>
      </c>
      <c r="LF715">
        <v>0</v>
      </c>
      <c r="LG715">
        <v>0</v>
      </c>
      <c r="LH715">
        <v>0</v>
      </c>
      <c r="LI715">
        <v>0</v>
      </c>
      <c r="LJ715">
        <v>0</v>
      </c>
      <c r="LK715">
        <v>0</v>
      </c>
      <c r="LL715">
        <v>0</v>
      </c>
      <c r="LM715">
        <v>0</v>
      </c>
      <c r="LN715">
        <v>0</v>
      </c>
      <c r="LO715">
        <v>0</v>
      </c>
      <c r="LP715">
        <v>0</v>
      </c>
      <c r="LQ715">
        <v>0</v>
      </c>
      <c r="LR715">
        <v>0</v>
      </c>
      <c r="LS715">
        <v>0</v>
      </c>
      <c r="LT715">
        <v>0</v>
      </c>
      <c r="LU715">
        <v>0</v>
      </c>
      <c r="LV715">
        <v>0</v>
      </c>
      <c r="LW715">
        <v>0</v>
      </c>
      <c r="LX715">
        <v>0</v>
      </c>
      <c r="LY715">
        <v>0</v>
      </c>
      <c r="LZ715">
        <v>0</v>
      </c>
      <c r="MA715">
        <v>0</v>
      </c>
      <c r="MB715">
        <v>0</v>
      </c>
      <c r="MC715">
        <v>0</v>
      </c>
      <c r="MD715">
        <v>0</v>
      </c>
      <c r="ME715">
        <v>0</v>
      </c>
      <c r="MF715">
        <v>0</v>
      </c>
      <c r="MG715">
        <v>0</v>
      </c>
      <c r="MH715">
        <v>0</v>
      </c>
      <c r="MI715">
        <v>0</v>
      </c>
      <c r="MJ715">
        <v>0</v>
      </c>
      <c r="MK715">
        <v>0</v>
      </c>
      <c r="ML715">
        <v>0</v>
      </c>
      <c r="MM715">
        <v>0</v>
      </c>
      <c r="MN715">
        <v>0</v>
      </c>
      <c r="MO715">
        <v>0</v>
      </c>
      <c r="MP715">
        <v>0</v>
      </c>
      <c r="MQ715">
        <v>0</v>
      </c>
      <c r="MR715">
        <v>0</v>
      </c>
      <c r="MS715">
        <v>0</v>
      </c>
      <c r="MT715">
        <v>0</v>
      </c>
      <c r="MU715">
        <v>0</v>
      </c>
      <c r="MV715">
        <v>0</v>
      </c>
      <c r="MW715">
        <v>0</v>
      </c>
      <c r="MX715">
        <v>0</v>
      </c>
      <c r="MY715">
        <v>0</v>
      </c>
      <c r="MZ715">
        <v>0</v>
      </c>
      <c r="NA715">
        <v>0</v>
      </c>
      <c r="NB715">
        <v>0</v>
      </c>
      <c r="NC715">
        <v>0</v>
      </c>
      <c r="ND715">
        <v>0</v>
      </c>
      <c r="NE715">
        <v>0</v>
      </c>
      <c r="NF715">
        <v>0</v>
      </c>
      <c r="NG715">
        <v>0</v>
      </c>
      <c r="NH715">
        <v>0</v>
      </c>
      <c r="NI715">
        <v>0</v>
      </c>
      <c r="NJ715">
        <v>0</v>
      </c>
      <c r="NK715">
        <v>0</v>
      </c>
      <c r="NL715">
        <v>0</v>
      </c>
      <c r="NM715">
        <v>0</v>
      </c>
      <c r="NN715">
        <v>0</v>
      </c>
      <c r="NO715">
        <v>0</v>
      </c>
      <c r="NP715">
        <v>0</v>
      </c>
      <c r="NQ715">
        <v>0</v>
      </c>
      <c r="NR715">
        <v>0</v>
      </c>
      <c r="NS715">
        <v>0</v>
      </c>
      <c r="NT715">
        <v>0</v>
      </c>
      <c r="NU715">
        <v>0</v>
      </c>
      <c r="NV715">
        <v>0</v>
      </c>
      <c r="NW715">
        <v>0</v>
      </c>
      <c r="NX715">
        <v>0</v>
      </c>
      <c r="NY715">
        <v>0</v>
      </c>
      <c r="NZ715">
        <v>0</v>
      </c>
      <c r="OA715">
        <v>0</v>
      </c>
      <c r="OB715">
        <v>0</v>
      </c>
      <c r="OC715">
        <v>0</v>
      </c>
      <c r="OD715">
        <v>0</v>
      </c>
      <c r="OE715">
        <v>0</v>
      </c>
      <c r="OF715">
        <v>0</v>
      </c>
      <c r="OG715">
        <v>0</v>
      </c>
      <c r="OH715">
        <v>0</v>
      </c>
      <c r="OI715">
        <v>0</v>
      </c>
      <c r="OJ715">
        <v>0</v>
      </c>
      <c r="OK715">
        <v>0</v>
      </c>
      <c r="OL715">
        <v>0</v>
      </c>
      <c r="OM715">
        <v>0</v>
      </c>
      <c r="ON715">
        <v>0</v>
      </c>
      <c r="OO715">
        <v>0</v>
      </c>
      <c r="OP715">
        <v>0</v>
      </c>
      <c r="OQ715">
        <v>0</v>
      </c>
      <c r="OR715">
        <v>0</v>
      </c>
      <c r="OS715">
        <v>0</v>
      </c>
      <c r="OT715">
        <v>0</v>
      </c>
      <c r="OU715">
        <v>0</v>
      </c>
      <c r="OV715">
        <v>0</v>
      </c>
      <c r="OW715">
        <v>0</v>
      </c>
      <c r="OX715">
        <v>0</v>
      </c>
      <c r="OY715">
        <v>0</v>
      </c>
      <c r="OZ715">
        <v>0</v>
      </c>
      <c r="PA715">
        <v>0</v>
      </c>
      <c r="PB715">
        <v>0</v>
      </c>
      <c r="PC715">
        <v>0</v>
      </c>
      <c r="PD715">
        <v>0</v>
      </c>
      <c r="PE715">
        <v>0</v>
      </c>
      <c r="PF715">
        <v>0</v>
      </c>
      <c r="PG715">
        <v>0</v>
      </c>
      <c r="PH715">
        <v>0</v>
      </c>
      <c r="PI715">
        <v>0</v>
      </c>
      <c r="PJ715">
        <v>0</v>
      </c>
      <c r="PK715">
        <v>0</v>
      </c>
      <c r="PL715">
        <v>0</v>
      </c>
      <c r="PM715">
        <v>0</v>
      </c>
      <c r="PN715">
        <v>0</v>
      </c>
      <c r="PO715">
        <v>0</v>
      </c>
      <c r="PP715">
        <v>0</v>
      </c>
      <c r="PQ715">
        <v>0</v>
      </c>
      <c r="PR715">
        <v>0</v>
      </c>
      <c r="PS715">
        <v>0</v>
      </c>
      <c r="PT715">
        <v>0</v>
      </c>
      <c r="PU715">
        <v>0</v>
      </c>
      <c r="PV715">
        <v>0</v>
      </c>
      <c r="PW715">
        <v>0</v>
      </c>
      <c r="PX715">
        <v>0</v>
      </c>
      <c r="PY715">
        <v>0</v>
      </c>
      <c r="PZ715">
        <v>0</v>
      </c>
      <c r="QA715">
        <v>0</v>
      </c>
      <c r="QB715">
        <v>0</v>
      </c>
      <c r="QC715">
        <v>0</v>
      </c>
      <c r="QD715">
        <v>0</v>
      </c>
      <c r="QE715">
        <v>0</v>
      </c>
      <c r="QF715">
        <v>0</v>
      </c>
      <c r="QG715">
        <v>0</v>
      </c>
      <c r="QH715">
        <v>0</v>
      </c>
      <c r="QI715">
        <v>0</v>
      </c>
      <c r="QJ715">
        <v>0</v>
      </c>
      <c r="QK715">
        <v>0</v>
      </c>
      <c r="QL715">
        <v>0</v>
      </c>
      <c r="QM715">
        <v>0</v>
      </c>
      <c r="QN715">
        <v>0</v>
      </c>
      <c r="QO715">
        <v>0</v>
      </c>
      <c r="QP715">
        <v>0</v>
      </c>
      <c r="QQ715">
        <v>0</v>
      </c>
      <c r="QR715">
        <v>0</v>
      </c>
      <c r="QS715">
        <v>0</v>
      </c>
      <c r="QT715">
        <v>0</v>
      </c>
      <c r="QU715">
        <v>0</v>
      </c>
      <c r="QV715">
        <v>0</v>
      </c>
      <c r="QW715">
        <v>0</v>
      </c>
      <c r="QX715">
        <v>0</v>
      </c>
      <c r="QY715">
        <v>0</v>
      </c>
      <c r="QZ715">
        <v>0</v>
      </c>
      <c r="RA715">
        <v>0</v>
      </c>
      <c r="RB715">
        <v>0</v>
      </c>
      <c r="RC715">
        <v>0</v>
      </c>
      <c r="RD715">
        <v>0</v>
      </c>
      <c r="RE715">
        <v>0</v>
      </c>
      <c r="RF715">
        <v>0</v>
      </c>
      <c r="RG715">
        <v>0</v>
      </c>
      <c r="RH715">
        <v>0</v>
      </c>
      <c r="RI715">
        <v>0</v>
      </c>
      <c r="RJ715">
        <v>0</v>
      </c>
      <c r="RK715">
        <v>0</v>
      </c>
      <c r="RL715">
        <v>0</v>
      </c>
      <c r="RM715">
        <v>0</v>
      </c>
      <c r="RN715">
        <v>0</v>
      </c>
      <c r="RO715">
        <v>0</v>
      </c>
      <c r="RP715">
        <v>0</v>
      </c>
      <c r="RQ715">
        <v>0</v>
      </c>
      <c r="RR715">
        <v>0</v>
      </c>
      <c r="RS715">
        <v>0</v>
      </c>
      <c r="RT715">
        <v>0</v>
      </c>
      <c r="RU715">
        <v>0</v>
      </c>
      <c r="RV715">
        <v>0</v>
      </c>
      <c r="RW715">
        <v>0</v>
      </c>
      <c r="RX715">
        <v>0</v>
      </c>
      <c r="RY715">
        <v>0</v>
      </c>
      <c r="RZ715">
        <v>0</v>
      </c>
      <c r="SA715">
        <v>0</v>
      </c>
      <c r="SB715">
        <v>0</v>
      </c>
      <c r="SC715">
        <v>0</v>
      </c>
      <c r="SD715">
        <v>0</v>
      </c>
      <c r="SE715">
        <v>0</v>
      </c>
      <c r="SF715">
        <v>0</v>
      </c>
      <c r="SG715">
        <v>0</v>
      </c>
      <c r="SH715">
        <v>0</v>
      </c>
      <c r="SI715">
        <v>0</v>
      </c>
      <c r="SJ715">
        <v>0</v>
      </c>
      <c r="SK715">
        <v>0</v>
      </c>
      <c r="SL715">
        <v>0</v>
      </c>
      <c r="SM715">
        <v>0</v>
      </c>
      <c r="SN715">
        <v>0</v>
      </c>
      <c r="SO715">
        <v>0</v>
      </c>
      <c r="SP715">
        <v>0</v>
      </c>
      <c r="SQ715">
        <v>0</v>
      </c>
      <c r="SR715">
        <v>0</v>
      </c>
      <c r="SS715">
        <v>0</v>
      </c>
      <c r="ST715">
        <v>0</v>
      </c>
      <c r="SU715">
        <v>0</v>
      </c>
      <c r="SV715">
        <v>0</v>
      </c>
      <c r="SW715">
        <v>0</v>
      </c>
      <c r="SX715">
        <v>0</v>
      </c>
      <c r="SY715">
        <v>0</v>
      </c>
      <c r="SZ715">
        <v>0</v>
      </c>
      <c r="TA715">
        <v>0</v>
      </c>
      <c r="TB715">
        <v>0</v>
      </c>
      <c r="TC715">
        <v>0</v>
      </c>
      <c r="TD715">
        <v>0</v>
      </c>
      <c r="TE715">
        <v>0</v>
      </c>
      <c r="TF715">
        <v>0</v>
      </c>
      <c r="TG715">
        <v>0</v>
      </c>
      <c r="TH715">
        <v>0</v>
      </c>
      <c r="TI715">
        <v>0</v>
      </c>
      <c r="TJ715">
        <v>0</v>
      </c>
      <c r="TK715">
        <v>0</v>
      </c>
      <c r="TL715">
        <v>0</v>
      </c>
      <c r="TM715">
        <v>0</v>
      </c>
      <c r="TN715">
        <v>0</v>
      </c>
      <c r="TO715">
        <v>0</v>
      </c>
      <c r="TP715">
        <v>0</v>
      </c>
      <c r="TQ715">
        <v>0</v>
      </c>
      <c r="TR715">
        <v>0</v>
      </c>
      <c r="TS715">
        <v>0</v>
      </c>
      <c r="TT715">
        <v>0</v>
      </c>
      <c r="TU715">
        <v>0</v>
      </c>
      <c r="TV715">
        <v>0</v>
      </c>
      <c r="TW715">
        <v>0</v>
      </c>
      <c r="TX715">
        <v>0</v>
      </c>
      <c r="TY715">
        <v>0</v>
      </c>
      <c r="TZ715">
        <v>0</v>
      </c>
      <c r="UA715">
        <v>0</v>
      </c>
      <c r="UB715">
        <v>0</v>
      </c>
      <c r="UC715">
        <v>0</v>
      </c>
      <c r="UD715">
        <v>0</v>
      </c>
      <c r="UE715">
        <v>0</v>
      </c>
      <c r="UF715">
        <v>0</v>
      </c>
      <c r="UG715">
        <v>0</v>
      </c>
      <c r="UH715">
        <v>0</v>
      </c>
      <c r="UI715">
        <v>0</v>
      </c>
      <c r="UJ715">
        <v>0</v>
      </c>
      <c r="UK715">
        <v>0</v>
      </c>
      <c r="UL715">
        <v>0</v>
      </c>
      <c r="UM715">
        <v>0</v>
      </c>
      <c r="UN715">
        <v>0</v>
      </c>
      <c r="UO715">
        <v>0</v>
      </c>
      <c r="UP715">
        <v>0</v>
      </c>
      <c r="UQ715">
        <v>0</v>
      </c>
      <c r="UR715">
        <v>0</v>
      </c>
      <c r="US715">
        <v>0</v>
      </c>
      <c r="UT715">
        <v>0</v>
      </c>
      <c r="UU715">
        <v>0</v>
      </c>
      <c r="UV715">
        <v>0</v>
      </c>
      <c r="UW715">
        <v>0</v>
      </c>
      <c r="UX715">
        <v>0</v>
      </c>
      <c r="UY715">
        <v>0</v>
      </c>
      <c r="UZ715">
        <v>0</v>
      </c>
      <c r="VA715">
        <v>0</v>
      </c>
      <c r="VB715">
        <v>0</v>
      </c>
      <c r="VC715">
        <v>0</v>
      </c>
      <c r="VD715">
        <v>0</v>
      </c>
      <c r="VE715">
        <v>0</v>
      </c>
      <c r="VF715">
        <v>0</v>
      </c>
      <c r="VG715">
        <v>0</v>
      </c>
      <c r="VH715">
        <v>0</v>
      </c>
      <c r="VI715">
        <v>0</v>
      </c>
      <c r="VJ715">
        <v>0</v>
      </c>
      <c r="VK715">
        <v>0</v>
      </c>
      <c r="VL715">
        <v>0</v>
      </c>
      <c r="VM715">
        <v>0</v>
      </c>
      <c r="VN715">
        <v>0</v>
      </c>
      <c r="VO715">
        <v>0</v>
      </c>
      <c r="VP715">
        <v>0</v>
      </c>
      <c r="VQ715">
        <v>0</v>
      </c>
      <c r="VR715">
        <v>0</v>
      </c>
      <c r="VS715">
        <v>0</v>
      </c>
      <c r="VT715">
        <v>0</v>
      </c>
      <c r="VU715">
        <v>0</v>
      </c>
      <c r="VV715">
        <v>0</v>
      </c>
      <c r="VW715">
        <v>0</v>
      </c>
      <c r="VX715">
        <v>0</v>
      </c>
      <c r="VY715">
        <v>0</v>
      </c>
      <c r="VZ715">
        <v>0</v>
      </c>
      <c r="WA715">
        <v>0</v>
      </c>
      <c r="WB715">
        <v>0</v>
      </c>
      <c r="WC715">
        <v>0</v>
      </c>
      <c r="WD715">
        <v>0</v>
      </c>
      <c r="WE715">
        <v>0</v>
      </c>
      <c r="WF715">
        <v>0</v>
      </c>
      <c r="WG715">
        <v>0</v>
      </c>
      <c r="WH715">
        <v>0</v>
      </c>
      <c r="WI715">
        <v>0</v>
      </c>
      <c r="WJ715">
        <v>0</v>
      </c>
      <c r="WK715">
        <v>0</v>
      </c>
      <c r="WL715">
        <v>0</v>
      </c>
      <c r="WM715">
        <v>0</v>
      </c>
      <c r="WN715">
        <v>0</v>
      </c>
      <c r="WO715">
        <v>0</v>
      </c>
      <c r="WP715">
        <v>0</v>
      </c>
      <c r="WQ715">
        <v>0</v>
      </c>
      <c r="WR715">
        <v>0</v>
      </c>
      <c r="WS715">
        <v>0</v>
      </c>
      <c r="WT715">
        <v>0</v>
      </c>
      <c r="WU715">
        <v>0</v>
      </c>
      <c r="WV715">
        <v>0</v>
      </c>
      <c r="WW715">
        <v>0</v>
      </c>
      <c r="WX715">
        <v>0</v>
      </c>
      <c r="WY715">
        <v>0</v>
      </c>
      <c r="WZ715">
        <v>0</v>
      </c>
      <c r="XA715">
        <v>0</v>
      </c>
      <c r="XB715">
        <v>0</v>
      </c>
      <c r="XC715">
        <v>0</v>
      </c>
      <c r="XD715">
        <v>0</v>
      </c>
      <c r="XE715">
        <v>0</v>
      </c>
      <c r="XF715">
        <v>0</v>
      </c>
      <c r="XG715">
        <v>0</v>
      </c>
      <c r="XH715">
        <v>0</v>
      </c>
      <c r="XI715">
        <v>0</v>
      </c>
      <c r="XJ715">
        <v>0</v>
      </c>
      <c r="XK715">
        <v>0</v>
      </c>
      <c r="XL715">
        <v>0</v>
      </c>
      <c r="XM715">
        <v>0</v>
      </c>
      <c r="XN715">
        <v>0</v>
      </c>
      <c r="XO715">
        <v>0</v>
      </c>
      <c r="XP715">
        <v>0</v>
      </c>
      <c r="XQ715">
        <v>0</v>
      </c>
      <c r="XR715">
        <v>0</v>
      </c>
      <c r="XS715">
        <v>0</v>
      </c>
      <c r="XT715">
        <v>0</v>
      </c>
      <c r="XU715">
        <v>0</v>
      </c>
      <c r="XV715">
        <v>0</v>
      </c>
      <c r="XW715">
        <v>0</v>
      </c>
      <c r="XX715">
        <v>0</v>
      </c>
      <c r="XY715">
        <v>0</v>
      </c>
      <c r="XZ715">
        <v>0</v>
      </c>
      <c r="YA715">
        <v>0</v>
      </c>
      <c r="YB715">
        <v>0</v>
      </c>
      <c r="YC715">
        <v>0</v>
      </c>
      <c r="YD715">
        <v>0</v>
      </c>
      <c r="YE715">
        <v>0</v>
      </c>
      <c r="YF715">
        <v>0</v>
      </c>
      <c r="YG715">
        <v>0</v>
      </c>
      <c r="YH715">
        <v>0</v>
      </c>
      <c r="YI715">
        <v>0</v>
      </c>
      <c r="YJ715">
        <v>0</v>
      </c>
      <c r="YK715">
        <v>0</v>
      </c>
      <c r="YL715">
        <v>0</v>
      </c>
      <c r="YM715">
        <v>0</v>
      </c>
      <c r="YN715">
        <v>0</v>
      </c>
      <c r="YO715">
        <v>0</v>
      </c>
      <c r="YP715">
        <v>0</v>
      </c>
      <c r="YQ715">
        <v>0</v>
      </c>
      <c r="YR715">
        <v>0</v>
      </c>
      <c r="YS715">
        <v>0</v>
      </c>
      <c r="YT715">
        <v>0</v>
      </c>
      <c r="YU715">
        <v>0</v>
      </c>
      <c r="YV715">
        <v>0</v>
      </c>
      <c r="YW715">
        <v>0</v>
      </c>
      <c r="YX715">
        <v>0</v>
      </c>
      <c r="YY715">
        <v>0</v>
      </c>
      <c r="YZ715">
        <v>0</v>
      </c>
      <c r="ZA715">
        <v>0</v>
      </c>
      <c r="ZB715">
        <v>0</v>
      </c>
      <c r="ZC715">
        <v>0</v>
      </c>
      <c r="ZD715">
        <v>0</v>
      </c>
      <c r="ZE715">
        <v>0</v>
      </c>
      <c r="ZF715">
        <v>0</v>
      </c>
      <c r="ZG715">
        <v>0</v>
      </c>
      <c r="ZH715">
        <v>0</v>
      </c>
      <c r="ZI715">
        <v>0</v>
      </c>
      <c r="ZJ715">
        <v>0</v>
      </c>
      <c r="ZK715">
        <v>0</v>
      </c>
      <c r="ZL715">
        <v>0</v>
      </c>
      <c r="ZM715">
        <v>0</v>
      </c>
      <c r="ZN715">
        <v>0</v>
      </c>
      <c r="ZO715">
        <v>0</v>
      </c>
      <c r="ZP715">
        <v>0</v>
      </c>
      <c r="ZQ715">
        <v>0</v>
      </c>
      <c r="ZR715">
        <v>0</v>
      </c>
      <c r="ZS715">
        <v>0</v>
      </c>
      <c r="ZT715">
        <v>0</v>
      </c>
      <c r="ZU715">
        <v>0</v>
      </c>
      <c r="ZV715">
        <v>0</v>
      </c>
      <c r="ZW715">
        <v>0</v>
      </c>
      <c r="ZX715">
        <v>0</v>
      </c>
      <c r="ZY715">
        <v>0</v>
      </c>
      <c r="ZZ715">
        <v>0</v>
      </c>
      <c r="AAA715">
        <v>0</v>
      </c>
      <c r="AAB715">
        <v>0</v>
      </c>
      <c r="AAC715">
        <v>0</v>
      </c>
      <c r="AAD715">
        <v>0</v>
      </c>
      <c r="AAE715">
        <v>0</v>
      </c>
      <c r="AAF715">
        <v>0</v>
      </c>
      <c r="AAG715">
        <v>0</v>
      </c>
      <c r="AAH715">
        <v>0</v>
      </c>
      <c r="AAI715">
        <v>0</v>
      </c>
      <c r="AAJ715">
        <v>0</v>
      </c>
      <c r="AAK715">
        <v>0</v>
      </c>
      <c r="AAL715">
        <v>0</v>
      </c>
      <c r="AAM715">
        <v>0</v>
      </c>
      <c r="AAN715">
        <v>0</v>
      </c>
      <c r="AAO715">
        <v>0</v>
      </c>
      <c r="AAP715">
        <v>0</v>
      </c>
      <c r="AAQ715">
        <v>0</v>
      </c>
      <c r="AAR715">
        <v>0</v>
      </c>
      <c r="AAS715">
        <v>0</v>
      </c>
      <c r="AAT715">
        <v>0</v>
      </c>
      <c r="AAU715">
        <v>0</v>
      </c>
      <c r="AAV715">
        <v>0</v>
      </c>
      <c r="AAW715">
        <v>0</v>
      </c>
      <c r="AAX715">
        <v>0</v>
      </c>
      <c r="AAY715">
        <v>0</v>
      </c>
      <c r="AAZ715">
        <v>0</v>
      </c>
      <c r="ABA715">
        <v>0</v>
      </c>
      <c r="ABB715">
        <v>0</v>
      </c>
      <c r="ABC715">
        <v>0</v>
      </c>
      <c r="ABD715">
        <v>0</v>
      </c>
      <c r="ABE715">
        <v>0</v>
      </c>
      <c r="ABF715">
        <v>0</v>
      </c>
      <c r="ABG715">
        <v>0</v>
      </c>
      <c r="ABH715">
        <v>0</v>
      </c>
      <c r="ABI715">
        <v>0</v>
      </c>
      <c r="ABJ715">
        <v>0</v>
      </c>
      <c r="ABK715">
        <v>0</v>
      </c>
      <c r="ABL715">
        <v>0</v>
      </c>
      <c r="ABM715">
        <v>0</v>
      </c>
      <c r="ABN715">
        <v>0</v>
      </c>
      <c r="ABO715">
        <v>0</v>
      </c>
      <c r="ABP715">
        <v>0</v>
      </c>
      <c r="ABQ715">
        <v>0</v>
      </c>
      <c r="ABR715">
        <v>0</v>
      </c>
      <c r="ABS715">
        <v>0</v>
      </c>
      <c r="ABT715">
        <v>0</v>
      </c>
      <c r="ABU715">
        <v>0</v>
      </c>
      <c r="ABV715">
        <v>0</v>
      </c>
      <c r="ABW715">
        <v>0</v>
      </c>
      <c r="ABX715">
        <v>0</v>
      </c>
      <c r="ABY715">
        <v>0</v>
      </c>
      <c r="ABZ715">
        <v>0</v>
      </c>
      <c r="ACA715">
        <v>0</v>
      </c>
      <c r="ACB715">
        <v>0</v>
      </c>
      <c r="ACC715">
        <v>0</v>
      </c>
      <c r="ACD715">
        <v>0</v>
      </c>
      <c r="ACE715">
        <v>0</v>
      </c>
      <c r="ACF715">
        <v>0</v>
      </c>
      <c r="ACG715">
        <v>0</v>
      </c>
      <c r="ACH715">
        <v>0</v>
      </c>
      <c r="ACI715">
        <v>0</v>
      </c>
      <c r="ACJ715">
        <v>0</v>
      </c>
      <c r="ACK715">
        <v>0</v>
      </c>
      <c r="ACL715">
        <v>0</v>
      </c>
      <c r="ACM715">
        <v>0</v>
      </c>
      <c r="ACN715">
        <v>0</v>
      </c>
      <c r="ACO715">
        <v>0</v>
      </c>
      <c r="ACP715">
        <v>0</v>
      </c>
      <c r="ACQ715">
        <v>0</v>
      </c>
      <c r="ACR715">
        <v>0</v>
      </c>
      <c r="ACS715">
        <v>0</v>
      </c>
      <c r="ACT715">
        <v>0</v>
      </c>
      <c r="ACU715">
        <v>0</v>
      </c>
      <c r="ACV715">
        <v>0</v>
      </c>
      <c r="ACW715">
        <v>0</v>
      </c>
      <c r="ACX715">
        <v>0</v>
      </c>
      <c r="ACY715">
        <v>0</v>
      </c>
      <c r="ACZ715">
        <v>0</v>
      </c>
      <c r="ADA715">
        <v>0</v>
      </c>
      <c r="ADB715">
        <v>0</v>
      </c>
      <c r="ADC715">
        <v>0</v>
      </c>
      <c r="ADD715">
        <v>0</v>
      </c>
      <c r="ADE715">
        <v>0</v>
      </c>
      <c r="ADF715">
        <v>0</v>
      </c>
      <c r="ADG715">
        <v>0</v>
      </c>
      <c r="ADH715">
        <v>0</v>
      </c>
      <c r="ADI715">
        <v>0</v>
      </c>
      <c r="ADJ715">
        <v>0</v>
      </c>
      <c r="ADK715">
        <v>0</v>
      </c>
      <c r="ADL715">
        <v>0</v>
      </c>
      <c r="ADM715">
        <v>0</v>
      </c>
      <c r="ADN715">
        <v>0</v>
      </c>
      <c r="ADO715">
        <v>0</v>
      </c>
      <c r="ADP715">
        <v>0</v>
      </c>
      <c r="ADQ715">
        <v>0</v>
      </c>
      <c r="ADR715">
        <v>0</v>
      </c>
      <c r="ADS715">
        <v>0</v>
      </c>
      <c r="ADT715">
        <v>0</v>
      </c>
      <c r="ADU715">
        <v>0</v>
      </c>
      <c r="ADV715">
        <v>0</v>
      </c>
      <c r="ADW715">
        <v>0</v>
      </c>
      <c r="ADX715">
        <v>0</v>
      </c>
      <c r="ADY715">
        <v>0</v>
      </c>
      <c r="ADZ715">
        <v>0</v>
      </c>
      <c r="AEA715">
        <v>0</v>
      </c>
      <c r="AEB715">
        <v>0</v>
      </c>
      <c r="AEC715">
        <v>0</v>
      </c>
      <c r="AED715">
        <v>0</v>
      </c>
      <c r="AEE715">
        <v>0</v>
      </c>
      <c r="AEF715">
        <v>0</v>
      </c>
      <c r="AEG715">
        <v>0</v>
      </c>
      <c r="AEH715">
        <v>0</v>
      </c>
      <c r="AEI715">
        <v>0</v>
      </c>
      <c r="AEJ715">
        <v>0</v>
      </c>
      <c r="AEK715">
        <v>0</v>
      </c>
      <c r="AEL715">
        <v>0</v>
      </c>
      <c r="AEM715">
        <v>0</v>
      </c>
      <c r="AEN715">
        <v>0</v>
      </c>
      <c r="AEO715">
        <v>0</v>
      </c>
      <c r="AEP715">
        <v>0</v>
      </c>
      <c r="AEQ715">
        <v>0</v>
      </c>
      <c r="AER715">
        <v>0</v>
      </c>
      <c r="AES715">
        <v>0</v>
      </c>
      <c r="AET715">
        <v>0</v>
      </c>
      <c r="AEU715">
        <v>0</v>
      </c>
      <c r="AEV715">
        <v>0</v>
      </c>
      <c r="AEW715">
        <v>0</v>
      </c>
      <c r="AEX715">
        <v>0</v>
      </c>
      <c r="AEY715">
        <v>0</v>
      </c>
      <c r="AEZ715">
        <v>0</v>
      </c>
      <c r="AFA715">
        <v>0</v>
      </c>
      <c r="AFB715">
        <v>0</v>
      </c>
      <c r="AFC715">
        <v>0</v>
      </c>
      <c r="AFD715">
        <v>0</v>
      </c>
      <c r="AFE715">
        <v>0</v>
      </c>
      <c r="AFF715">
        <v>0</v>
      </c>
      <c r="AFG715">
        <v>0</v>
      </c>
      <c r="AFH715">
        <v>0</v>
      </c>
      <c r="AFI715">
        <v>0</v>
      </c>
      <c r="AFJ715">
        <v>0</v>
      </c>
      <c r="AFK715">
        <v>0</v>
      </c>
      <c r="AFL715">
        <v>0</v>
      </c>
      <c r="AFM715">
        <v>0</v>
      </c>
      <c r="AFN715">
        <v>0</v>
      </c>
      <c r="AFO715">
        <v>0</v>
      </c>
      <c r="AFP715">
        <v>0</v>
      </c>
      <c r="AFQ715">
        <v>0</v>
      </c>
      <c r="AFR715">
        <v>0</v>
      </c>
      <c r="AFS715">
        <v>0</v>
      </c>
      <c r="AFT715">
        <v>0</v>
      </c>
      <c r="AFU715">
        <v>0</v>
      </c>
      <c r="AFV715">
        <v>0</v>
      </c>
      <c r="AFW715">
        <v>0</v>
      </c>
      <c r="AFX715">
        <v>0</v>
      </c>
      <c r="AFY715">
        <v>0</v>
      </c>
      <c r="AFZ715">
        <v>0</v>
      </c>
      <c r="AGA715">
        <v>0</v>
      </c>
      <c r="AGB715">
        <v>0</v>
      </c>
      <c r="AGC715">
        <v>0</v>
      </c>
      <c r="AGD715">
        <v>0</v>
      </c>
      <c r="AGE715">
        <v>0</v>
      </c>
      <c r="AGF715">
        <v>0</v>
      </c>
      <c r="AGG715">
        <v>0</v>
      </c>
      <c r="AGH715">
        <v>0</v>
      </c>
      <c r="AGI715">
        <v>0</v>
      </c>
      <c r="AGJ715">
        <v>0</v>
      </c>
      <c r="AGK715">
        <v>0</v>
      </c>
      <c r="AGL715">
        <v>0</v>
      </c>
      <c r="AGM715">
        <v>0</v>
      </c>
      <c r="AGN715">
        <v>0</v>
      </c>
      <c r="AGO715">
        <v>0</v>
      </c>
      <c r="AGP715">
        <v>0</v>
      </c>
      <c r="AGQ715">
        <v>0</v>
      </c>
      <c r="AGR715">
        <v>0</v>
      </c>
      <c r="AGS715">
        <v>0</v>
      </c>
      <c r="AGT715">
        <v>0</v>
      </c>
      <c r="AGU715">
        <v>0</v>
      </c>
      <c r="AGV715">
        <v>0</v>
      </c>
      <c r="AGW715">
        <v>0</v>
      </c>
      <c r="AGX715">
        <v>0</v>
      </c>
      <c r="AGY715">
        <v>0</v>
      </c>
      <c r="AGZ715">
        <v>0</v>
      </c>
      <c r="AHA715">
        <v>0</v>
      </c>
      <c r="AHB715">
        <v>0</v>
      </c>
      <c r="AHC715">
        <v>0</v>
      </c>
      <c r="AHD715">
        <v>0</v>
      </c>
      <c r="AHE715">
        <v>0</v>
      </c>
      <c r="AHF715">
        <v>0</v>
      </c>
      <c r="AHG715">
        <v>0</v>
      </c>
      <c r="AHH715">
        <v>0</v>
      </c>
      <c r="AHI715">
        <v>0</v>
      </c>
      <c r="AHJ715">
        <v>0</v>
      </c>
      <c r="AHK715">
        <v>0</v>
      </c>
      <c r="AHL715">
        <v>0</v>
      </c>
      <c r="AHM715">
        <v>0</v>
      </c>
      <c r="AHN715">
        <v>0</v>
      </c>
      <c r="AHO715">
        <v>0</v>
      </c>
      <c r="AHP715">
        <v>0</v>
      </c>
      <c r="AHQ715">
        <v>0</v>
      </c>
      <c r="AHR715">
        <v>0</v>
      </c>
      <c r="AHS715">
        <v>0</v>
      </c>
      <c r="AHT715">
        <v>0</v>
      </c>
      <c r="AHU715">
        <v>0</v>
      </c>
      <c r="AHV715">
        <v>0</v>
      </c>
      <c r="AHW715">
        <v>0</v>
      </c>
      <c r="AHX715">
        <v>0</v>
      </c>
      <c r="AHY715">
        <v>0</v>
      </c>
      <c r="AHZ715">
        <v>0</v>
      </c>
      <c r="AIA715">
        <v>0</v>
      </c>
      <c r="AIB715">
        <v>0</v>
      </c>
      <c r="AIC715">
        <v>0</v>
      </c>
      <c r="AID715">
        <v>0</v>
      </c>
      <c r="AIE715">
        <v>0</v>
      </c>
      <c r="AIF715">
        <v>0</v>
      </c>
      <c r="AIG715">
        <v>0</v>
      </c>
      <c r="AIH715">
        <v>0</v>
      </c>
      <c r="AII715">
        <v>0</v>
      </c>
      <c r="AIJ715">
        <v>0</v>
      </c>
      <c r="AIK715">
        <v>0</v>
      </c>
      <c r="AIL715">
        <v>0</v>
      </c>
      <c r="AIM715">
        <v>0</v>
      </c>
      <c r="AIN715">
        <v>0</v>
      </c>
      <c r="AIO715">
        <v>0</v>
      </c>
      <c r="AIP715">
        <v>0</v>
      </c>
      <c r="AIQ715">
        <v>0</v>
      </c>
      <c r="AIR715">
        <v>0</v>
      </c>
      <c r="AIS715">
        <v>0</v>
      </c>
      <c r="AIT715">
        <v>0</v>
      </c>
      <c r="AIU715">
        <v>0</v>
      </c>
      <c r="AIV715">
        <v>0</v>
      </c>
      <c r="AIW715">
        <v>0</v>
      </c>
      <c r="AIX715">
        <v>0</v>
      </c>
      <c r="AIY715">
        <v>0</v>
      </c>
      <c r="AIZ715">
        <v>0</v>
      </c>
      <c r="AJA715">
        <v>0</v>
      </c>
      <c r="AJB715">
        <v>0</v>
      </c>
      <c r="AJC715">
        <v>0</v>
      </c>
      <c r="AJD715">
        <v>0</v>
      </c>
      <c r="AJE715">
        <v>0</v>
      </c>
      <c r="AJF715">
        <v>0</v>
      </c>
      <c r="AJG715">
        <v>0</v>
      </c>
      <c r="AJH715">
        <v>0</v>
      </c>
      <c r="AJI715">
        <v>0</v>
      </c>
      <c r="AJJ715">
        <v>0</v>
      </c>
      <c r="AJK715">
        <v>0</v>
      </c>
      <c r="AJL715">
        <v>0</v>
      </c>
      <c r="AJM715">
        <v>0</v>
      </c>
      <c r="AJN715">
        <v>0</v>
      </c>
      <c r="AJO715">
        <v>0</v>
      </c>
      <c r="AJP715">
        <v>-10</v>
      </c>
      <c r="AJQ715">
        <v>0</v>
      </c>
      <c r="AJR715">
        <v>0</v>
      </c>
      <c r="AJS715">
        <v>0</v>
      </c>
      <c r="AJT715">
        <v>0</v>
      </c>
      <c r="AJU715">
        <v>0</v>
      </c>
      <c r="AJV715">
        <v>0</v>
      </c>
      <c r="AJW715">
        <v>0</v>
      </c>
      <c r="AJX715">
        <v>0</v>
      </c>
      <c r="AJY715">
        <v>0</v>
      </c>
      <c r="AJZ715">
        <v>0</v>
      </c>
      <c r="AKA715">
        <v>0</v>
      </c>
      <c r="AKB715">
        <v>0</v>
      </c>
      <c r="AKC715">
        <v>0</v>
      </c>
      <c r="AKD715">
        <v>0</v>
      </c>
      <c r="AKE715">
        <v>0</v>
      </c>
      <c r="AKF715">
        <v>0</v>
      </c>
      <c r="AKG715">
        <v>0</v>
      </c>
      <c r="AKH715">
        <v>10</v>
      </c>
      <c r="AKI715">
        <v>0</v>
      </c>
      <c r="AKJ715">
        <v>0</v>
      </c>
      <c r="AKK715">
        <v>0</v>
      </c>
      <c r="AKL715">
        <v>0</v>
      </c>
      <c r="AKM715">
        <v>0</v>
      </c>
      <c r="AKN715">
        <v>0</v>
      </c>
      <c r="AKO715">
        <v>0</v>
      </c>
      <c r="AKP715">
        <v>0</v>
      </c>
      <c r="AKQ715">
        <v>0</v>
      </c>
      <c r="AKR715">
        <v>0</v>
      </c>
      <c r="AKS715">
        <v>0</v>
      </c>
      <c r="AKT715">
        <v>0</v>
      </c>
      <c r="AKU715">
        <v>0</v>
      </c>
      <c r="AKV715">
        <v>0</v>
      </c>
      <c r="AKW715">
        <v>0</v>
      </c>
      <c r="AKX715">
        <v>0</v>
      </c>
      <c r="AKY715">
        <v>0</v>
      </c>
      <c r="AKZ715">
        <v>0</v>
      </c>
      <c r="ALA715">
        <v>0</v>
      </c>
      <c r="ALB715">
        <v>0</v>
      </c>
      <c r="ALC715">
        <v>0</v>
      </c>
      <c r="ALD715">
        <v>0</v>
      </c>
      <c r="ALE715">
        <v>0</v>
      </c>
      <c r="ALF715">
        <v>0</v>
      </c>
      <c r="ALG715">
        <v>0</v>
      </c>
      <c r="ALH715">
        <v>0</v>
      </c>
      <c r="ALI715">
        <v>0</v>
      </c>
      <c r="ALJ715">
        <v>0</v>
      </c>
      <c r="ALK715">
        <v>0</v>
      </c>
      <c r="ALL715">
        <v>0</v>
      </c>
      <c r="ALM715">
        <v>0</v>
      </c>
      <c r="ALN715">
        <v>0</v>
      </c>
      <c r="ALO715">
        <v>0</v>
      </c>
      <c r="ALP715">
        <v>0</v>
      </c>
      <c r="ALQ715">
        <v>0</v>
      </c>
      <c r="ALR715">
        <v>0</v>
      </c>
      <c r="ALS715">
        <v>0</v>
      </c>
      <c r="ALT715">
        <v>0</v>
      </c>
      <c r="ALU715">
        <v>0</v>
      </c>
      <c r="ALV715">
        <v>0</v>
      </c>
      <c r="ALW715">
        <v>0</v>
      </c>
      <c r="ALX715">
        <v>0</v>
      </c>
      <c r="ALY715">
        <v>0</v>
      </c>
      <c r="ALZ715">
        <v>0</v>
      </c>
      <c r="AMA715">
        <v>0</v>
      </c>
      <c r="AMB715">
        <v>0</v>
      </c>
      <c r="AMC715">
        <v>0</v>
      </c>
      <c r="AMD715">
        <v>0</v>
      </c>
      <c r="AME715">
        <v>0</v>
      </c>
      <c r="AMF715">
        <v>0</v>
      </c>
      <c r="AMG715">
        <v>0</v>
      </c>
      <c r="AMH715">
        <v>0</v>
      </c>
      <c r="AMI715">
        <v>0</v>
      </c>
      <c r="AMJ715">
        <v>0</v>
      </c>
      <c r="AMK715">
        <v>0</v>
      </c>
      <c r="AML715">
        <v>0</v>
      </c>
      <c r="AMM715">
        <v>0</v>
      </c>
      <c r="AMN715">
        <v>0</v>
      </c>
      <c r="AMO715">
        <v>0</v>
      </c>
      <c r="AMP715">
        <v>0</v>
      </c>
      <c r="AMQ715">
        <v>0</v>
      </c>
      <c r="AMR715">
        <v>0</v>
      </c>
      <c r="AMS715">
        <v>0</v>
      </c>
      <c r="AMT715">
        <v>0</v>
      </c>
      <c r="AMU715">
        <v>0</v>
      </c>
      <c r="AMV715">
        <v>0</v>
      </c>
      <c r="AMW715">
        <v>0</v>
      </c>
      <c r="AMX715">
        <v>0</v>
      </c>
      <c r="AMY715">
        <v>0</v>
      </c>
      <c r="AMZ715">
        <v>0</v>
      </c>
      <c r="ANA715">
        <v>0</v>
      </c>
      <c r="ANB715">
        <v>0</v>
      </c>
      <c r="ANC715">
        <v>0</v>
      </c>
      <c r="AND715">
        <v>0</v>
      </c>
      <c r="ANE715">
        <v>0</v>
      </c>
      <c r="ANF715">
        <v>0</v>
      </c>
      <c r="ANG715">
        <v>0</v>
      </c>
      <c r="ANH715">
        <v>0</v>
      </c>
      <c r="ANI715">
        <v>0</v>
      </c>
      <c r="ANJ715">
        <v>0</v>
      </c>
      <c r="ANK715">
        <v>0</v>
      </c>
      <c r="ANL715">
        <v>0</v>
      </c>
      <c r="ANM715">
        <v>0</v>
      </c>
      <c r="ANN715">
        <v>0</v>
      </c>
      <c r="ANO715">
        <v>0</v>
      </c>
      <c r="ANP715">
        <v>0</v>
      </c>
      <c r="ANQ715">
        <v>0</v>
      </c>
      <c r="ANR715">
        <v>0</v>
      </c>
      <c r="ANS715">
        <v>0</v>
      </c>
      <c r="ANT715">
        <v>0</v>
      </c>
      <c r="ANU715">
        <v>0</v>
      </c>
      <c r="ANV715">
        <v>0</v>
      </c>
      <c r="ANW715">
        <v>0</v>
      </c>
      <c r="ANX715">
        <v>0</v>
      </c>
      <c r="ANY715">
        <v>0</v>
      </c>
      <c r="ANZ715">
        <v>0</v>
      </c>
      <c r="AOA715">
        <v>0</v>
      </c>
      <c r="AOB715">
        <v>0</v>
      </c>
      <c r="AOC715">
        <v>0</v>
      </c>
      <c r="AOD715">
        <v>0</v>
      </c>
      <c r="AOE715">
        <v>0</v>
      </c>
      <c r="AOF715">
        <v>0</v>
      </c>
      <c r="AOG715">
        <v>0</v>
      </c>
      <c r="AOH715">
        <v>0</v>
      </c>
      <c r="AOI715">
        <v>0</v>
      </c>
      <c r="AOJ715">
        <v>0</v>
      </c>
      <c r="AOK715">
        <v>0</v>
      </c>
      <c r="AOL715">
        <v>0</v>
      </c>
      <c r="AOM715">
        <v>0</v>
      </c>
      <c r="AON715">
        <v>0</v>
      </c>
      <c r="AOO715">
        <v>0</v>
      </c>
      <c r="AOP715">
        <v>0</v>
      </c>
      <c r="AOQ715">
        <v>0</v>
      </c>
      <c r="AOR715">
        <v>0</v>
      </c>
      <c r="AOS715">
        <v>0</v>
      </c>
      <c r="AOT715">
        <v>0</v>
      </c>
      <c r="AOU715">
        <v>0</v>
      </c>
      <c r="AOV715">
        <v>0</v>
      </c>
      <c r="AOW715">
        <v>0</v>
      </c>
      <c r="AOX715">
        <v>0</v>
      </c>
      <c r="AOY715">
        <v>0</v>
      </c>
      <c r="AOZ715">
        <v>0</v>
      </c>
      <c r="APA715">
        <v>0</v>
      </c>
      <c r="APB715">
        <v>0</v>
      </c>
      <c r="APC715">
        <v>0</v>
      </c>
      <c r="APD715">
        <v>0</v>
      </c>
      <c r="APE715">
        <v>0</v>
      </c>
      <c r="APF715">
        <v>0</v>
      </c>
      <c r="APG715">
        <v>0</v>
      </c>
      <c r="APH715">
        <v>0</v>
      </c>
      <c r="API715">
        <v>0</v>
      </c>
      <c r="APJ715">
        <v>0</v>
      </c>
      <c r="APK715">
        <v>0</v>
      </c>
      <c r="APL715">
        <v>0</v>
      </c>
      <c r="APM715">
        <v>0</v>
      </c>
      <c r="APN715">
        <v>0</v>
      </c>
      <c r="APO715">
        <v>0</v>
      </c>
      <c r="APP715">
        <v>0</v>
      </c>
      <c r="APQ715">
        <v>0</v>
      </c>
      <c r="APR715">
        <v>0</v>
      </c>
      <c r="APS715">
        <v>0</v>
      </c>
      <c r="APT715">
        <v>0</v>
      </c>
      <c r="APU715">
        <v>0</v>
      </c>
      <c r="APV715">
        <v>0</v>
      </c>
      <c r="APW715">
        <v>0</v>
      </c>
      <c r="APX715">
        <v>0</v>
      </c>
      <c r="APY715">
        <v>0</v>
      </c>
      <c r="APZ715">
        <v>0</v>
      </c>
      <c r="AQA715">
        <v>0</v>
      </c>
      <c r="AQB715">
        <v>0</v>
      </c>
      <c r="AQC715">
        <v>0</v>
      </c>
      <c r="AQD715">
        <v>0</v>
      </c>
      <c r="AQE715">
        <v>0</v>
      </c>
      <c r="AQF715">
        <v>0</v>
      </c>
      <c r="AQG715">
        <v>0</v>
      </c>
      <c r="AQH715">
        <v>0</v>
      </c>
      <c r="AQI715">
        <v>0</v>
      </c>
      <c r="AQJ715">
        <v>0</v>
      </c>
      <c r="AQK715">
        <v>0</v>
      </c>
      <c r="AQL715">
        <v>0</v>
      </c>
      <c r="AQM715">
        <v>0</v>
      </c>
      <c r="AQN715">
        <v>0</v>
      </c>
      <c r="AQO715">
        <v>0</v>
      </c>
      <c r="AQP715">
        <v>0</v>
      </c>
      <c r="AQQ715">
        <v>0</v>
      </c>
      <c r="AQR715">
        <v>0</v>
      </c>
      <c r="AQS715">
        <v>0</v>
      </c>
      <c r="AQT715">
        <v>0</v>
      </c>
      <c r="AQU715">
        <v>0</v>
      </c>
      <c r="AQV715">
        <v>0</v>
      </c>
      <c r="AQW715">
        <v>0</v>
      </c>
      <c r="AQX715">
        <v>0</v>
      </c>
      <c r="AQY715">
        <v>0</v>
      </c>
      <c r="AQZ715">
        <v>0</v>
      </c>
      <c r="ARA715">
        <v>0</v>
      </c>
      <c r="ARB715">
        <v>0</v>
      </c>
      <c r="ARC715">
        <v>0</v>
      </c>
      <c r="ARD715">
        <v>0</v>
      </c>
      <c r="ARE715">
        <v>0</v>
      </c>
      <c r="ARF715">
        <v>0</v>
      </c>
      <c r="ARG715">
        <v>0</v>
      </c>
      <c r="ARH715">
        <v>0</v>
      </c>
      <c r="ARI715">
        <v>0</v>
      </c>
      <c r="ARJ715">
        <v>0</v>
      </c>
      <c r="ARK715">
        <v>0</v>
      </c>
      <c r="ARL715">
        <v>0</v>
      </c>
      <c r="ARM715">
        <v>0</v>
      </c>
      <c r="ARN715">
        <v>0</v>
      </c>
      <c r="ARO715">
        <v>0</v>
      </c>
      <c r="ARP715">
        <v>0</v>
      </c>
      <c r="ARQ715">
        <v>0</v>
      </c>
      <c r="ARR715">
        <v>0</v>
      </c>
      <c r="ARS715">
        <v>0</v>
      </c>
      <c r="ART715">
        <v>0</v>
      </c>
      <c r="ARU715">
        <v>0</v>
      </c>
      <c r="ARV715">
        <v>0</v>
      </c>
      <c r="ARW715">
        <v>0</v>
      </c>
      <c r="ARX715">
        <v>0</v>
      </c>
      <c r="ARY715">
        <v>0</v>
      </c>
      <c r="ARZ715">
        <v>0</v>
      </c>
      <c r="ASA715">
        <v>0</v>
      </c>
      <c r="ASB715">
        <v>0</v>
      </c>
      <c r="ASC715">
        <v>0</v>
      </c>
      <c r="ASD715">
        <v>0</v>
      </c>
      <c r="ASE715">
        <v>0</v>
      </c>
      <c r="ASF715">
        <v>0</v>
      </c>
      <c r="ASG715">
        <v>0</v>
      </c>
      <c r="ASH715">
        <v>0</v>
      </c>
      <c r="ASI715">
        <v>0</v>
      </c>
      <c r="ASJ715">
        <v>0</v>
      </c>
      <c r="ASK715">
        <v>0</v>
      </c>
      <c r="ASL715">
        <v>0</v>
      </c>
      <c r="ASM715">
        <v>0</v>
      </c>
      <c r="ASN715">
        <v>0</v>
      </c>
      <c r="ASO715">
        <v>0</v>
      </c>
      <c r="ASP715">
        <v>0</v>
      </c>
      <c r="ASQ715">
        <v>0</v>
      </c>
      <c r="ASR715">
        <v>0</v>
      </c>
      <c r="ASS715">
        <v>0</v>
      </c>
      <c r="AST715">
        <v>0</v>
      </c>
      <c r="ASU715">
        <v>0</v>
      </c>
      <c r="ASV715">
        <v>0</v>
      </c>
      <c r="ASW715">
        <v>0</v>
      </c>
      <c r="ASX715">
        <v>0</v>
      </c>
      <c r="ASY715">
        <v>0</v>
      </c>
      <c r="ASZ715">
        <v>0</v>
      </c>
      <c r="ATA715">
        <v>0</v>
      </c>
      <c r="ATB715">
        <v>0</v>
      </c>
      <c r="ATC715">
        <v>0</v>
      </c>
      <c r="ATD715">
        <v>0</v>
      </c>
      <c r="ATE715">
        <v>0</v>
      </c>
      <c r="ATF715">
        <v>0</v>
      </c>
      <c r="ATG715">
        <v>0</v>
      </c>
      <c r="ATH715">
        <v>0</v>
      </c>
      <c r="ATI715">
        <v>0</v>
      </c>
      <c r="ATJ715">
        <v>0</v>
      </c>
      <c r="ATK715">
        <v>0</v>
      </c>
      <c r="ATL715">
        <v>0</v>
      </c>
      <c r="ATM715">
        <v>0</v>
      </c>
      <c r="ATN715">
        <v>0</v>
      </c>
      <c r="ATO715">
        <v>0</v>
      </c>
      <c r="ATP715">
        <v>0</v>
      </c>
      <c r="ATQ715">
        <v>0</v>
      </c>
      <c r="ATR715">
        <v>0</v>
      </c>
      <c r="ATS715">
        <v>0</v>
      </c>
      <c r="ATT715">
        <v>0</v>
      </c>
      <c r="ATU715">
        <v>0</v>
      </c>
      <c r="ATV715">
        <v>0</v>
      </c>
      <c r="ATW715">
        <v>0</v>
      </c>
      <c r="ATX715">
        <v>0</v>
      </c>
      <c r="ATY715">
        <v>0</v>
      </c>
      <c r="ATZ715">
        <v>0</v>
      </c>
      <c r="AUA715">
        <v>0</v>
      </c>
      <c r="AUB715">
        <v>0</v>
      </c>
      <c r="AUC715">
        <v>0</v>
      </c>
      <c r="AUD715">
        <v>0</v>
      </c>
      <c r="AUE715">
        <v>0</v>
      </c>
      <c r="AUF715">
        <v>0</v>
      </c>
      <c r="AUG715">
        <v>0</v>
      </c>
      <c r="AUH715">
        <v>0</v>
      </c>
      <c r="AUI715">
        <v>0</v>
      </c>
      <c r="AUJ715">
        <v>0</v>
      </c>
      <c r="AUK715">
        <v>0</v>
      </c>
      <c r="AUL715">
        <v>0</v>
      </c>
      <c r="AUM715">
        <v>0</v>
      </c>
      <c r="AUN715">
        <v>0</v>
      </c>
      <c r="AUO715">
        <v>0</v>
      </c>
      <c r="AUP715">
        <v>0</v>
      </c>
      <c r="AUQ715">
        <v>0</v>
      </c>
      <c r="AUR715">
        <v>0</v>
      </c>
      <c r="AUS715">
        <v>0</v>
      </c>
      <c r="AUT715">
        <v>0</v>
      </c>
      <c r="AUU715">
        <v>0</v>
      </c>
      <c r="AUV715">
        <v>0</v>
      </c>
      <c r="AUW715">
        <v>0</v>
      </c>
      <c r="AUX715">
        <v>0</v>
      </c>
      <c r="AUY715">
        <v>0</v>
      </c>
      <c r="AUZ715">
        <v>0</v>
      </c>
      <c r="AVA715">
        <v>0</v>
      </c>
      <c r="AVB715">
        <v>0</v>
      </c>
      <c r="AVC715">
        <v>0</v>
      </c>
      <c r="AVD715">
        <v>0</v>
      </c>
      <c r="AVE715">
        <v>0</v>
      </c>
      <c r="AVF715">
        <v>0</v>
      </c>
      <c r="AVG715">
        <v>0</v>
      </c>
      <c r="AVH715">
        <v>0</v>
      </c>
      <c r="AVI715">
        <v>0</v>
      </c>
      <c r="AVJ715">
        <v>0</v>
      </c>
      <c r="AVK715">
        <v>0</v>
      </c>
      <c r="AVL715">
        <v>0</v>
      </c>
      <c r="AVM715">
        <v>0</v>
      </c>
      <c r="AVN715">
        <v>0</v>
      </c>
      <c r="AVO715">
        <v>0</v>
      </c>
      <c r="AVP715">
        <v>0</v>
      </c>
      <c r="AVQ715">
        <v>0</v>
      </c>
      <c r="AVR715">
        <v>0</v>
      </c>
      <c r="AVS715">
        <v>0</v>
      </c>
      <c r="AVT715">
        <v>0</v>
      </c>
      <c r="AVU715">
        <v>0</v>
      </c>
      <c r="AVV715">
        <v>0</v>
      </c>
      <c r="AVW715">
        <v>0</v>
      </c>
      <c r="AVX715">
        <v>0</v>
      </c>
      <c r="AVY715">
        <v>0</v>
      </c>
      <c r="AVZ715">
        <v>0</v>
      </c>
      <c r="AWA715">
        <v>0</v>
      </c>
      <c r="AWB715">
        <v>0</v>
      </c>
      <c r="AWC715">
        <v>0</v>
      </c>
      <c r="AWD715">
        <v>0</v>
      </c>
      <c r="AWE715">
        <v>0</v>
      </c>
      <c r="AWF715">
        <v>0</v>
      </c>
      <c r="AWG715">
        <v>0</v>
      </c>
      <c r="AWH715">
        <v>0</v>
      </c>
      <c r="AWI715">
        <v>0</v>
      </c>
      <c r="AWJ715">
        <v>0</v>
      </c>
      <c r="AWK715">
        <v>0</v>
      </c>
      <c r="AWL715">
        <v>0</v>
      </c>
      <c r="AWM715">
        <v>0</v>
      </c>
      <c r="AWN715">
        <v>0</v>
      </c>
      <c r="AWO715">
        <v>0</v>
      </c>
      <c r="AWP715">
        <v>0</v>
      </c>
      <c r="AWQ715">
        <v>0</v>
      </c>
      <c r="AWR715">
        <v>0</v>
      </c>
      <c r="AWS715">
        <v>0</v>
      </c>
      <c r="AWT715">
        <v>0</v>
      </c>
      <c r="AWU715">
        <v>0</v>
      </c>
      <c r="AWV715">
        <v>0</v>
      </c>
      <c r="AWW715">
        <v>0</v>
      </c>
      <c r="AWX715">
        <v>0</v>
      </c>
      <c r="AWY715">
        <v>0</v>
      </c>
      <c r="AWZ715">
        <v>0</v>
      </c>
      <c r="AXA715">
        <v>0</v>
      </c>
      <c r="AXB715">
        <v>0</v>
      </c>
      <c r="AXC715">
        <v>0</v>
      </c>
      <c r="AXD715">
        <v>0</v>
      </c>
      <c r="AXE715">
        <v>0</v>
      </c>
      <c r="AXF715">
        <v>0</v>
      </c>
      <c r="AXG715">
        <v>0</v>
      </c>
      <c r="AXH715">
        <v>0</v>
      </c>
      <c r="AXI715">
        <v>0</v>
      </c>
      <c r="AXJ715">
        <v>0</v>
      </c>
      <c r="AXK715">
        <v>0</v>
      </c>
      <c r="AXL715">
        <v>0</v>
      </c>
      <c r="AXM715">
        <v>0</v>
      </c>
      <c r="AXN715">
        <v>0</v>
      </c>
      <c r="AXO715">
        <v>0</v>
      </c>
      <c r="AXP715">
        <v>0</v>
      </c>
      <c r="AXQ715">
        <v>0</v>
      </c>
      <c r="AXR715">
        <v>0</v>
      </c>
      <c r="AXS715">
        <v>0</v>
      </c>
      <c r="AXT715">
        <v>0</v>
      </c>
      <c r="AXU715">
        <v>0</v>
      </c>
      <c r="AXV715">
        <v>0</v>
      </c>
      <c r="AXW715">
        <v>0</v>
      </c>
      <c r="AXX715">
        <v>0</v>
      </c>
      <c r="AXY715">
        <v>0</v>
      </c>
      <c r="AXZ715">
        <v>0</v>
      </c>
      <c r="AYA715">
        <v>0</v>
      </c>
      <c r="AYB715">
        <v>0</v>
      </c>
      <c r="AYC715">
        <v>0</v>
      </c>
      <c r="AYD715">
        <v>0</v>
      </c>
      <c r="AYE715">
        <v>0</v>
      </c>
      <c r="AYF715">
        <v>0</v>
      </c>
      <c r="AYG715">
        <v>0</v>
      </c>
      <c r="AYH715">
        <v>0</v>
      </c>
      <c r="AYI715">
        <v>0</v>
      </c>
      <c r="AYJ715">
        <v>0</v>
      </c>
      <c r="AYK715">
        <v>0</v>
      </c>
      <c r="AYL715">
        <v>0</v>
      </c>
      <c r="AYM715">
        <v>0</v>
      </c>
      <c r="AYN715">
        <v>0</v>
      </c>
      <c r="AYO715">
        <v>0</v>
      </c>
      <c r="AYP715">
        <v>0</v>
      </c>
      <c r="AYQ715">
        <v>0</v>
      </c>
      <c r="AYR715">
        <v>0</v>
      </c>
      <c r="AYS715">
        <v>0</v>
      </c>
      <c r="AYT715">
        <v>0</v>
      </c>
      <c r="AYU715">
        <v>0</v>
      </c>
      <c r="AYV715">
        <v>0</v>
      </c>
      <c r="AYW715">
        <v>0</v>
      </c>
      <c r="AYX715">
        <v>0</v>
      </c>
      <c r="AYY715">
        <v>0</v>
      </c>
      <c r="AYZ715">
        <v>0</v>
      </c>
      <c r="AZA715">
        <v>0</v>
      </c>
      <c r="AZB715">
        <v>0</v>
      </c>
      <c r="AZC715">
        <v>0</v>
      </c>
      <c r="AZD715">
        <v>0</v>
      </c>
      <c r="AZE715">
        <v>0</v>
      </c>
      <c r="AZF715">
        <v>0</v>
      </c>
      <c r="AZG715">
        <v>0</v>
      </c>
      <c r="AZH715">
        <v>0</v>
      </c>
      <c r="AZI715">
        <v>0</v>
      </c>
      <c r="AZJ715">
        <v>0</v>
      </c>
      <c r="AZK715">
        <v>0</v>
      </c>
      <c r="AZL715">
        <v>0</v>
      </c>
      <c r="AZM715">
        <v>0</v>
      </c>
      <c r="AZN715">
        <v>0</v>
      </c>
      <c r="AZO715">
        <v>0</v>
      </c>
      <c r="AZP715">
        <v>0</v>
      </c>
      <c r="AZQ715">
        <v>0</v>
      </c>
      <c r="AZR715">
        <v>0</v>
      </c>
      <c r="AZS715">
        <v>0</v>
      </c>
      <c r="AZT715">
        <v>0</v>
      </c>
      <c r="AZU715">
        <v>0</v>
      </c>
      <c r="AZV715">
        <v>0</v>
      </c>
      <c r="AZW715">
        <v>0</v>
      </c>
      <c r="AZX715">
        <v>0</v>
      </c>
      <c r="AZY715">
        <v>0</v>
      </c>
      <c r="AZZ715">
        <v>0</v>
      </c>
      <c r="BAA715">
        <v>0</v>
      </c>
      <c r="BAB715">
        <v>0</v>
      </c>
      <c r="BAC715">
        <v>0</v>
      </c>
      <c r="BAD715">
        <v>0</v>
      </c>
      <c r="BAE715">
        <v>0</v>
      </c>
      <c r="BAF715">
        <v>0</v>
      </c>
      <c r="BAG715">
        <v>0</v>
      </c>
      <c r="BAH715">
        <v>0</v>
      </c>
      <c r="BAI715">
        <v>0</v>
      </c>
      <c r="BAJ715">
        <v>0</v>
      </c>
      <c r="BAK715">
        <v>0</v>
      </c>
      <c r="BAL715">
        <v>0</v>
      </c>
      <c r="BAM715">
        <v>0</v>
      </c>
      <c r="BAN715">
        <v>0</v>
      </c>
      <c r="BAO715">
        <v>0</v>
      </c>
      <c r="BAP715">
        <v>0</v>
      </c>
      <c r="BAQ715">
        <v>0</v>
      </c>
      <c r="BAR715">
        <v>0</v>
      </c>
      <c r="BAS715">
        <v>0</v>
      </c>
      <c r="BAT715">
        <v>0</v>
      </c>
      <c r="BAU715">
        <v>0</v>
      </c>
      <c r="BAV715">
        <v>0</v>
      </c>
      <c r="BAW715">
        <v>0</v>
      </c>
      <c r="BAX715">
        <v>0</v>
      </c>
      <c r="BAY715">
        <v>0</v>
      </c>
      <c r="BAZ715">
        <v>0</v>
      </c>
      <c r="BBA715">
        <v>0</v>
      </c>
      <c r="BBB715">
        <v>0</v>
      </c>
      <c r="BBC715">
        <v>0</v>
      </c>
      <c r="BBD715">
        <v>0</v>
      </c>
      <c r="BBE715">
        <v>0</v>
      </c>
      <c r="BBF715">
        <v>0</v>
      </c>
      <c r="BBG715">
        <v>0</v>
      </c>
      <c r="BBH715">
        <v>0</v>
      </c>
      <c r="BBI715">
        <v>0</v>
      </c>
      <c r="BBJ715">
        <v>0</v>
      </c>
      <c r="BBK715">
        <v>0</v>
      </c>
      <c r="BBL715">
        <v>0</v>
      </c>
      <c r="BBM715">
        <v>0</v>
      </c>
      <c r="BBN715">
        <v>0</v>
      </c>
      <c r="BBO715">
        <v>0</v>
      </c>
      <c r="BBP715">
        <v>0</v>
      </c>
      <c r="BBQ715">
        <v>0</v>
      </c>
      <c r="BBR715">
        <v>0</v>
      </c>
      <c r="BBS715">
        <v>0</v>
      </c>
      <c r="BBT715">
        <v>0</v>
      </c>
      <c r="BBU715">
        <v>0</v>
      </c>
      <c r="BBV715">
        <v>0</v>
      </c>
      <c r="BBW715">
        <v>0</v>
      </c>
      <c r="BBX715">
        <v>0</v>
      </c>
      <c r="BBY715">
        <v>0</v>
      </c>
      <c r="BBZ715">
        <v>0</v>
      </c>
      <c r="BCA715">
        <v>0</v>
      </c>
      <c r="BCB715">
        <v>0</v>
      </c>
      <c r="BCC715">
        <v>0</v>
      </c>
      <c r="BCD715">
        <v>0</v>
      </c>
      <c r="BCE715">
        <v>0</v>
      </c>
      <c r="BCF715">
        <v>0</v>
      </c>
      <c r="BCG715">
        <v>0</v>
      </c>
      <c r="BCH715">
        <v>0</v>
      </c>
      <c r="BCI715">
        <v>0</v>
      </c>
      <c r="BCJ715">
        <v>0</v>
      </c>
      <c r="BCK715">
        <v>0</v>
      </c>
      <c r="BCL715">
        <v>0</v>
      </c>
      <c r="BCM715">
        <v>0</v>
      </c>
      <c r="BCN715">
        <v>0</v>
      </c>
      <c r="BCO715">
        <v>0</v>
      </c>
      <c r="BCP715">
        <v>0</v>
      </c>
      <c r="BCQ715">
        <v>0</v>
      </c>
      <c r="BCR715">
        <v>0</v>
      </c>
      <c r="BCS715">
        <v>0</v>
      </c>
      <c r="BCT715">
        <v>0</v>
      </c>
      <c r="BCU715">
        <v>0</v>
      </c>
      <c r="BCV715">
        <v>0</v>
      </c>
      <c r="BCW715">
        <v>0</v>
      </c>
      <c r="BCX715">
        <v>0</v>
      </c>
      <c r="BCY715">
        <v>0</v>
      </c>
      <c r="BCZ715">
        <v>0</v>
      </c>
      <c r="BDA715">
        <v>0</v>
      </c>
      <c r="BDB715">
        <v>0</v>
      </c>
      <c r="BDC715">
        <v>0</v>
      </c>
      <c r="BDD715">
        <v>0</v>
      </c>
      <c r="BDE715">
        <v>0</v>
      </c>
      <c r="BDF715">
        <v>0</v>
      </c>
      <c r="BDG715">
        <v>0</v>
      </c>
      <c r="BDH715">
        <v>0</v>
      </c>
      <c r="BDI715">
        <v>0</v>
      </c>
      <c r="BDJ715">
        <v>0</v>
      </c>
      <c r="BDK715">
        <v>0</v>
      </c>
      <c r="BDL715">
        <v>0</v>
      </c>
      <c r="BDM715">
        <v>0</v>
      </c>
      <c r="BDN715">
        <v>0</v>
      </c>
      <c r="BDO715">
        <v>0</v>
      </c>
      <c r="BDP715">
        <v>0</v>
      </c>
      <c r="BDQ715">
        <v>0</v>
      </c>
      <c r="BDR715">
        <v>0</v>
      </c>
      <c r="BDS715">
        <v>0</v>
      </c>
      <c r="BDT715">
        <v>0</v>
      </c>
      <c r="BDU715">
        <v>0</v>
      </c>
      <c r="BDV715">
        <v>0</v>
      </c>
      <c r="BDW715">
        <v>0</v>
      </c>
      <c r="BDX715">
        <v>0</v>
      </c>
      <c r="BDY715">
        <v>0</v>
      </c>
      <c r="BDZ715">
        <v>0</v>
      </c>
      <c r="BEA715">
        <v>0</v>
      </c>
      <c r="BEB715">
        <v>0</v>
      </c>
      <c r="BEC715">
        <v>0</v>
      </c>
      <c r="BED715">
        <v>0</v>
      </c>
      <c r="BEE715">
        <v>0</v>
      </c>
      <c r="BEF715">
        <v>0</v>
      </c>
      <c r="BEG715">
        <v>0</v>
      </c>
      <c r="BEH715">
        <v>0</v>
      </c>
      <c r="BEI715">
        <v>0</v>
      </c>
      <c r="BEJ715">
        <v>0</v>
      </c>
      <c r="BEK715">
        <v>0</v>
      </c>
      <c r="BEL715">
        <v>0</v>
      </c>
      <c r="BEM715">
        <v>0</v>
      </c>
      <c r="BEN715">
        <v>0</v>
      </c>
      <c r="BEO715">
        <v>0</v>
      </c>
      <c r="BEP715">
        <v>0</v>
      </c>
      <c r="BEQ715">
        <v>0</v>
      </c>
      <c r="BER715">
        <v>0</v>
      </c>
      <c r="BES715">
        <v>0</v>
      </c>
      <c r="BET715">
        <v>0</v>
      </c>
      <c r="BEU715">
        <v>0</v>
      </c>
      <c r="BEV715">
        <v>0</v>
      </c>
      <c r="BEW715">
        <v>0</v>
      </c>
      <c r="BEX715">
        <v>0</v>
      </c>
      <c r="BEY715">
        <v>0</v>
      </c>
      <c r="BEZ715">
        <v>0</v>
      </c>
      <c r="BFA715">
        <v>0</v>
      </c>
      <c r="BFB715">
        <v>0</v>
      </c>
      <c r="BFC715">
        <v>0</v>
      </c>
      <c r="BFD715">
        <v>0</v>
      </c>
      <c r="BFE715">
        <v>0</v>
      </c>
      <c r="BFF715">
        <v>0</v>
      </c>
      <c r="BFG715">
        <v>0</v>
      </c>
      <c r="BFH715">
        <v>0</v>
      </c>
      <c r="BFI715">
        <v>0</v>
      </c>
      <c r="BFJ715">
        <v>0</v>
      </c>
      <c r="BFK715">
        <v>0</v>
      </c>
      <c r="BFL715">
        <v>0</v>
      </c>
      <c r="BFM715">
        <v>0</v>
      </c>
      <c r="BFN715">
        <v>0</v>
      </c>
      <c r="BFO715">
        <v>0</v>
      </c>
      <c r="BFP715">
        <v>0</v>
      </c>
      <c r="BFQ715">
        <v>0</v>
      </c>
      <c r="BFR715">
        <v>0</v>
      </c>
      <c r="BFS715">
        <v>0</v>
      </c>
      <c r="BFT715">
        <v>0</v>
      </c>
      <c r="BFU715">
        <v>0</v>
      </c>
      <c r="BFV715">
        <v>0</v>
      </c>
      <c r="BFW715">
        <v>0</v>
      </c>
      <c r="BFX715">
        <v>0</v>
      </c>
      <c r="BFY715">
        <v>0</v>
      </c>
      <c r="BFZ715">
        <v>0</v>
      </c>
      <c r="BGA715">
        <v>0</v>
      </c>
      <c r="BGB715">
        <v>0</v>
      </c>
      <c r="BGC715">
        <v>0</v>
      </c>
      <c r="BGD715">
        <v>0</v>
      </c>
      <c r="BGE715">
        <v>0</v>
      </c>
      <c r="BGF715">
        <v>0</v>
      </c>
      <c r="BGG715">
        <v>0</v>
      </c>
      <c r="BGH715">
        <v>0</v>
      </c>
      <c r="BGI715">
        <v>0</v>
      </c>
      <c r="BGJ715">
        <v>0</v>
      </c>
      <c r="BGK715">
        <v>0</v>
      </c>
      <c r="BGL715">
        <v>0</v>
      </c>
      <c r="BGM715">
        <v>0</v>
      </c>
      <c r="BGN715">
        <v>0</v>
      </c>
      <c r="BGO715">
        <v>0</v>
      </c>
      <c r="BGP715">
        <v>0</v>
      </c>
      <c r="BGQ715">
        <v>0</v>
      </c>
      <c r="BGR715">
        <v>0</v>
      </c>
      <c r="BGS715">
        <v>0</v>
      </c>
      <c r="BGT715">
        <v>0</v>
      </c>
      <c r="BGU715">
        <v>0</v>
      </c>
      <c r="BGV715">
        <v>0</v>
      </c>
      <c r="BGW715">
        <v>0</v>
      </c>
      <c r="BGX715">
        <v>0</v>
      </c>
      <c r="BGY715">
        <v>0</v>
      </c>
      <c r="BGZ715">
        <v>0</v>
      </c>
      <c r="BHA715">
        <v>0</v>
      </c>
      <c r="BHB715">
        <v>0</v>
      </c>
      <c r="BHC715">
        <v>0</v>
      </c>
      <c r="BHD715">
        <v>0</v>
      </c>
      <c r="BHE715">
        <v>0</v>
      </c>
      <c r="BHF715">
        <v>0</v>
      </c>
      <c r="BHG715">
        <v>0</v>
      </c>
      <c r="BHH715">
        <v>0</v>
      </c>
      <c r="BHI715">
        <v>0</v>
      </c>
      <c r="BHJ715">
        <v>0</v>
      </c>
      <c r="BHK715">
        <v>0</v>
      </c>
      <c r="BHL715">
        <v>0</v>
      </c>
      <c r="BHM715">
        <v>0</v>
      </c>
      <c r="BHN715">
        <v>0</v>
      </c>
      <c r="BHO715">
        <v>0</v>
      </c>
      <c r="BHP715">
        <v>0</v>
      </c>
      <c r="BHQ715">
        <v>0</v>
      </c>
      <c r="BHR715">
        <v>0</v>
      </c>
    </row>
    <row r="716" spans="1:1578" x14ac:dyDescent="0.25">
      <c r="A716" s="1" t="s">
        <v>1946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-1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0</v>
      </c>
      <c r="FV716">
        <v>0</v>
      </c>
      <c r="FW716">
        <v>0</v>
      </c>
      <c r="FX716">
        <v>0</v>
      </c>
      <c r="FY716">
        <v>0</v>
      </c>
      <c r="FZ716">
        <v>0</v>
      </c>
      <c r="GA716">
        <v>0</v>
      </c>
      <c r="GB716">
        <v>0</v>
      </c>
      <c r="GC716">
        <v>0</v>
      </c>
      <c r="GD716">
        <v>0</v>
      </c>
      <c r="GE716">
        <v>0</v>
      </c>
      <c r="GF716">
        <v>0</v>
      </c>
      <c r="GG716">
        <v>0</v>
      </c>
      <c r="GH716">
        <v>0</v>
      </c>
      <c r="GI716">
        <v>0</v>
      </c>
      <c r="GJ716">
        <v>0</v>
      </c>
      <c r="GK716">
        <v>0</v>
      </c>
      <c r="GL716">
        <v>0</v>
      </c>
      <c r="GM716">
        <v>0</v>
      </c>
      <c r="GN716">
        <v>0</v>
      </c>
      <c r="GO716">
        <v>0</v>
      </c>
      <c r="GP716">
        <v>0</v>
      </c>
      <c r="GQ716">
        <v>0</v>
      </c>
      <c r="GR716">
        <v>0</v>
      </c>
      <c r="GS716">
        <v>0</v>
      </c>
      <c r="GT716">
        <v>0</v>
      </c>
      <c r="GU716">
        <v>0</v>
      </c>
      <c r="GV716">
        <v>0</v>
      </c>
      <c r="GW716">
        <v>0</v>
      </c>
      <c r="GX716">
        <v>0</v>
      </c>
      <c r="GY716">
        <v>0</v>
      </c>
      <c r="GZ716">
        <v>10</v>
      </c>
      <c r="HA716">
        <v>0</v>
      </c>
      <c r="HB716">
        <v>0</v>
      </c>
      <c r="HC716">
        <v>0</v>
      </c>
      <c r="HD716">
        <v>0</v>
      </c>
      <c r="HE716">
        <v>0</v>
      </c>
      <c r="HF716">
        <v>0</v>
      </c>
      <c r="HG716">
        <v>0</v>
      </c>
      <c r="HH716">
        <v>0</v>
      </c>
      <c r="HI716">
        <v>0</v>
      </c>
      <c r="HJ716">
        <v>0</v>
      </c>
      <c r="HK716">
        <v>0</v>
      </c>
      <c r="HL716">
        <v>0</v>
      </c>
      <c r="HM716">
        <v>0</v>
      </c>
      <c r="HN716">
        <v>0</v>
      </c>
      <c r="HO716">
        <v>0</v>
      </c>
      <c r="HP716">
        <v>0</v>
      </c>
      <c r="HQ716">
        <v>0</v>
      </c>
      <c r="HR716">
        <v>0</v>
      </c>
      <c r="HS716">
        <v>0</v>
      </c>
      <c r="HT716">
        <v>0</v>
      </c>
      <c r="HU716">
        <v>0</v>
      </c>
      <c r="HV716">
        <v>0</v>
      </c>
      <c r="HW716">
        <v>0</v>
      </c>
      <c r="HX716">
        <v>0</v>
      </c>
      <c r="HY716">
        <v>0</v>
      </c>
      <c r="HZ716">
        <v>0</v>
      </c>
      <c r="IA716">
        <v>0</v>
      </c>
      <c r="IB716">
        <v>0</v>
      </c>
      <c r="IC716">
        <v>0</v>
      </c>
      <c r="ID716">
        <v>0</v>
      </c>
      <c r="IE716">
        <v>0</v>
      </c>
      <c r="IF716">
        <v>0</v>
      </c>
      <c r="IG716">
        <v>0</v>
      </c>
      <c r="IH716">
        <v>0</v>
      </c>
      <c r="II716">
        <v>0</v>
      </c>
      <c r="IJ716">
        <v>0</v>
      </c>
      <c r="IK716">
        <v>0</v>
      </c>
      <c r="IL716">
        <v>0</v>
      </c>
      <c r="IM716">
        <v>0</v>
      </c>
      <c r="IN716">
        <v>0</v>
      </c>
      <c r="IO716">
        <v>0</v>
      </c>
      <c r="IP716">
        <v>0</v>
      </c>
      <c r="IQ716">
        <v>0</v>
      </c>
      <c r="IR716">
        <v>0</v>
      </c>
      <c r="IS716">
        <v>0</v>
      </c>
      <c r="IT716">
        <v>0</v>
      </c>
      <c r="IU716">
        <v>0</v>
      </c>
      <c r="IV716">
        <v>0</v>
      </c>
      <c r="IW716">
        <v>0</v>
      </c>
      <c r="IX716">
        <v>0</v>
      </c>
      <c r="IY716">
        <v>0</v>
      </c>
      <c r="IZ716">
        <v>0</v>
      </c>
      <c r="JA716">
        <v>0</v>
      </c>
      <c r="JB716">
        <v>0</v>
      </c>
      <c r="JC716">
        <v>0</v>
      </c>
      <c r="JD716">
        <v>0</v>
      </c>
      <c r="JE716">
        <v>0</v>
      </c>
      <c r="JF716">
        <v>0</v>
      </c>
      <c r="JG716">
        <v>0</v>
      </c>
      <c r="JH716">
        <v>0</v>
      </c>
      <c r="JI716">
        <v>0</v>
      </c>
      <c r="JJ716">
        <v>0</v>
      </c>
      <c r="JK716">
        <v>0</v>
      </c>
      <c r="JL716">
        <v>0</v>
      </c>
      <c r="JM716">
        <v>0</v>
      </c>
      <c r="JN716">
        <v>0</v>
      </c>
      <c r="JO716">
        <v>0</v>
      </c>
      <c r="JP716">
        <v>0</v>
      </c>
      <c r="JQ716">
        <v>0</v>
      </c>
      <c r="JR716">
        <v>0</v>
      </c>
      <c r="JS716">
        <v>0</v>
      </c>
      <c r="JT716">
        <v>0</v>
      </c>
      <c r="JU716">
        <v>0</v>
      </c>
      <c r="JV716">
        <v>0</v>
      </c>
      <c r="JW716">
        <v>0</v>
      </c>
      <c r="JX716">
        <v>0</v>
      </c>
      <c r="JY716">
        <v>0</v>
      </c>
      <c r="JZ716">
        <v>0</v>
      </c>
      <c r="KA716">
        <v>0</v>
      </c>
      <c r="KB716">
        <v>0</v>
      </c>
      <c r="KC716">
        <v>0</v>
      </c>
      <c r="KD716">
        <v>0</v>
      </c>
      <c r="KE716">
        <v>0</v>
      </c>
      <c r="KF716">
        <v>0</v>
      </c>
      <c r="KG716">
        <v>0</v>
      </c>
      <c r="KH716">
        <v>0</v>
      </c>
      <c r="KI716">
        <v>0</v>
      </c>
      <c r="KJ716">
        <v>0</v>
      </c>
      <c r="KK716">
        <v>0</v>
      </c>
      <c r="KL716">
        <v>0</v>
      </c>
      <c r="KM716">
        <v>0</v>
      </c>
      <c r="KN716">
        <v>0</v>
      </c>
      <c r="KO716">
        <v>0</v>
      </c>
      <c r="KP716">
        <v>0</v>
      </c>
      <c r="KQ716">
        <v>0</v>
      </c>
      <c r="KR716">
        <v>0</v>
      </c>
      <c r="KS716">
        <v>0</v>
      </c>
      <c r="KT716">
        <v>0</v>
      </c>
      <c r="KU716">
        <v>0</v>
      </c>
      <c r="KV716">
        <v>0</v>
      </c>
      <c r="KW716">
        <v>0</v>
      </c>
      <c r="KX716">
        <v>0</v>
      </c>
      <c r="KY716">
        <v>0</v>
      </c>
      <c r="KZ716">
        <v>0</v>
      </c>
      <c r="LA716">
        <v>0</v>
      </c>
      <c r="LB716">
        <v>0</v>
      </c>
      <c r="LC716">
        <v>0</v>
      </c>
      <c r="LD716">
        <v>0</v>
      </c>
      <c r="LE716">
        <v>0</v>
      </c>
      <c r="LF716">
        <v>0</v>
      </c>
      <c r="LG716">
        <v>0</v>
      </c>
      <c r="LH716">
        <v>0</v>
      </c>
      <c r="LI716">
        <v>0</v>
      </c>
      <c r="LJ716">
        <v>0</v>
      </c>
      <c r="LK716">
        <v>0</v>
      </c>
      <c r="LL716">
        <v>0</v>
      </c>
      <c r="LM716">
        <v>0</v>
      </c>
      <c r="LN716">
        <v>0</v>
      </c>
      <c r="LO716">
        <v>0</v>
      </c>
      <c r="LP716">
        <v>0</v>
      </c>
      <c r="LQ716">
        <v>0</v>
      </c>
      <c r="LR716">
        <v>0</v>
      </c>
      <c r="LS716">
        <v>0</v>
      </c>
      <c r="LT716">
        <v>0</v>
      </c>
      <c r="LU716">
        <v>0</v>
      </c>
      <c r="LV716">
        <v>0</v>
      </c>
      <c r="LW716">
        <v>0</v>
      </c>
      <c r="LX716">
        <v>0</v>
      </c>
      <c r="LY716">
        <v>0</v>
      </c>
      <c r="LZ716">
        <v>0</v>
      </c>
      <c r="MA716">
        <v>0</v>
      </c>
      <c r="MB716">
        <v>0</v>
      </c>
      <c r="MC716">
        <v>0</v>
      </c>
      <c r="MD716">
        <v>0</v>
      </c>
      <c r="ME716">
        <v>0</v>
      </c>
      <c r="MF716">
        <v>0</v>
      </c>
      <c r="MG716">
        <v>0</v>
      </c>
      <c r="MH716">
        <v>0</v>
      </c>
      <c r="MI716">
        <v>0</v>
      </c>
      <c r="MJ716">
        <v>0</v>
      </c>
      <c r="MK716">
        <v>0</v>
      </c>
      <c r="ML716">
        <v>0</v>
      </c>
      <c r="MM716">
        <v>0</v>
      </c>
      <c r="MN716">
        <v>0</v>
      </c>
      <c r="MO716">
        <v>0</v>
      </c>
      <c r="MP716">
        <v>0</v>
      </c>
      <c r="MQ716">
        <v>0</v>
      </c>
      <c r="MR716">
        <v>0</v>
      </c>
      <c r="MS716">
        <v>0</v>
      </c>
      <c r="MT716">
        <v>0</v>
      </c>
      <c r="MU716">
        <v>0</v>
      </c>
      <c r="MV716">
        <v>0</v>
      </c>
      <c r="MW716">
        <v>0</v>
      </c>
      <c r="MX716">
        <v>0</v>
      </c>
      <c r="MY716">
        <v>0</v>
      </c>
      <c r="MZ716">
        <v>0</v>
      </c>
      <c r="NA716">
        <v>0</v>
      </c>
      <c r="NB716">
        <v>0</v>
      </c>
      <c r="NC716">
        <v>0</v>
      </c>
      <c r="ND716">
        <v>0</v>
      </c>
      <c r="NE716">
        <v>0</v>
      </c>
      <c r="NF716">
        <v>0</v>
      </c>
      <c r="NG716">
        <v>0</v>
      </c>
      <c r="NH716">
        <v>0</v>
      </c>
      <c r="NI716">
        <v>0</v>
      </c>
      <c r="NJ716">
        <v>0</v>
      </c>
      <c r="NK716">
        <v>0</v>
      </c>
      <c r="NL716">
        <v>0</v>
      </c>
      <c r="NM716">
        <v>0</v>
      </c>
      <c r="NN716">
        <v>0</v>
      </c>
      <c r="NO716">
        <v>0</v>
      </c>
      <c r="NP716">
        <v>0</v>
      </c>
      <c r="NQ716">
        <v>0</v>
      </c>
      <c r="NR716">
        <v>0</v>
      </c>
      <c r="NS716">
        <v>0</v>
      </c>
      <c r="NT716">
        <v>0</v>
      </c>
      <c r="NU716">
        <v>0</v>
      </c>
      <c r="NV716">
        <v>0</v>
      </c>
      <c r="NW716">
        <v>0</v>
      </c>
      <c r="NX716">
        <v>0</v>
      </c>
      <c r="NY716">
        <v>0</v>
      </c>
      <c r="NZ716">
        <v>0</v>
      </c>
      <c r="OA716">
        <v>0</v>
      </c>
      <c r="OB716">
        <v>0</v>
      </c>
      <c r="OC716">
        <v>0</v>
      </c>
      <c r="OD716">
        <v>0</v>
      </c>
      <c r="OE716">
        <v>0</v>
      </c>
      <c r="OF716">
        <v>0</v>
      </c>
      <c r="OG716">
        <v>0</v>
      </c>
      <c r="OH716">
        <v>0</v>
      </c>
      <c r="OI716">
        <v>0</v>
      </c>
      <c r="OJ716">
        <v>0</v>
      </c>
      <c r="OK716">
        <v>0</v>
      </c>
      <c r="OL716">
        <v>0</v>
      </c>
      <c r="OM716">
        <v>0</v>
      </c>
      <c r="ON716">
        <v>0</v>
      </c>
      <c r="OO716">
        <v>0</v>
      </c>
      <c r="OP716">
        <v>0</v>
      </c>
      <c r="OQ716">
        <v>0</v>
      </c>
      <c r="OR716">
        <v>0</v>
      </c>
      <c r="OS716">
        <v>0</v>
      </c>
      <c r="OT716">
        <v>0</v>
      </c>
      <c r="OU716">
        <v>0</v>
      </c>
      <c r="OV716">
        <v>0</v>
      </c>
      <c r="OW716">
        <v>0</v>
      </c>
      <c r="OX716">
        <v>0</v>
      </c>
      <c r="OY716">
        <v>0</v>
      </c>
      <c r="OZ716">
        <v>0</v>
      </c>
      <c r="PA716">
        <v>0</v>
      </c>
      <c r="PB716">
        <v>0</v>
      </c>
      <c r="PC716">
        <v>0</v>
      </c>
      <c r="PD716">
        <v>0</v>
      </c>
      <c r="PE716">
        <v>0</v>
      </c>
      <c r="PF716">
        <v>0</v>
      </c>
      <c r="PG716">
        <v>0</v>
      </c>
      <c r="PH716">
        <v>0</v>
      </c>
      <c r="PI716">
        <v>0</v>
      </c>
      <c r="PJ716">
        <v>0</v>
      </c>
      <c r="PK716">
        <v>0</v>
      </c>
      <c r="PL716">
        <v>0</v>
      </c>
      <c r="PM716">
        <v>0</v>
      </c>
      <c r="PN716">
        <v>0</v>
      </c>
      <c r="PO716">
        <v>0</v>
      </c>
      <c r="PP716">
        <v>0</v>
      </c>
      <c r="PQ716">
        <v>0</v>
      </c>
      <c r="PR716">
        <v>0</v>
      </c>
      <c r="PS716">
        <v>0</v>
      </c>
      <c r="PT716">
        <v>0</v>
      </c>
      <c r="PU716">
        <v>0</v>
      </c>
      <c r="PV716">
        <v>0</v>
      </c>
      <c r="PW716">
        <v>0</v>
      </c>
      <c r="PX716">
        <v>0</v>
      </c>
      <c r="PY716">
        <v>0</v>
      </c>
      <c r="PZ716">
        <v>0</v>
      </c>
      <c r="QA716">
        <v>0</v>
      </c>
      <c r="QB716">
        <v>0</v>
      </c>
      <c r="QC716">
        <v>0</v>
      </c>
      <c r="QD716">
        <v>0</v>
      </c>
      <c r="QE716">
        <v>0</v>
      </c>
      <c r="QF716">
        <v>0</v>
      </c>
      <c r="QG716">
        <v>0</v>
      </c>
      <c r="QH716">
        <v>0</v>
      </c>
      <c r="QI716">
        <v>0</v>
      </c>
      <c r="QJ716">
        <v>0</v>
      </c>
      <c r="QK716">
        <v>0</v>
      </c>
      <c r="QL716">
        <v>0</v>
      </c>
      <c r="QM716">
        <v>0</v>
      </c>
      <c r="QN716">
        <v>0</v>
      </c>
      <c r="QO716">
        <v>0</v>
      </c>
      <c r="QP716">
        <v>0</v>
      </c>
      <c r="QQ716">
        <v>0</v>
      </c>
      <c r="QR716">
        <v>0</v>
      </c>
      <c r="QS716">
        <v>0</v>
      </c>
      <c r="QT716">
        <v>0</v>
      </c>
      <c r="QU716">
        <v>0</v>
      </c>
      <c r="QV716">
        <v>0</v>
      </c>
      <c r="QW716">
        <v>0</v>
      </c>
      <c r="QX716">
        <v>0</v>
      </c>
      <c r="QY716">
        <v>0</v>
      </c>
      <c r="QZ716">
        <v>0</v>
      </c>
      <c r="RA716">
        <v>0</v>
      </c>
      <c r="RB716">
        <v>0</v>
      </c>
      <c r="RC716">
        <v>0</v>
      </c>
      <c r="RD716">
        <v>0</v>
      </c>
      <c r="RE716">
        <v>0</v>
      </c>
      <c r="RF716">
        <v>0</v>
      </c>
      <c r="RG716">
        <v>0</v>
      </c>
      <c r="RH716">
        <v>0</v>
      </c>
      <c r="RI716">
        <v>0</v>
      </c>
      <c r="RJ716">
        <v>0</v>
      </c>
      <c r="RK716">
        <v>0</v>
      </c>
      <c r="RL716">
        <v>0</v>
      </c>
      <c r="RM716">
        <v>0</v>
      </c>
      <c r="RN716">
        <v>0</v>
      </c>
      <c r="RO716">
        <v>0</v>
      </c>
      <c r="RP716">
        <v>0</v>
      </c>
      <c r="RQ716">
        <v>0</v>
      </c>
      <c r="RR716">
        <v>0</v>
      </c>
      <c r="RS716">
        <v>0</v>
      </c>
      <c r="RT716">
        <v>0</v>
      </c>
      <c r="RU716">
        <v>0</v>
      </c>
      <c r="RV716">
        <v>0</v>
      </c>
      <c r="RW716">
        <v>0</v>
      </c>
      <c r="RX716">
        <v>0</v>
      </c>
      <c r="RY716">
        <v>0</v>
      </c>
      <c r="RZ716">
        <v>0</v>
      </c>
      <c r="SA716">
        <v>0</v>
      </c>
      <c r="SB716">
        <v>0</v>
      </c>
      <c r="SC716">
        <v>0</v>
      </c>
      <c r="SD716">
        <v>0</v>
      </c>
      <c r="SE716">
        <v>0</v>
      </c>
      <c r="SF716">
        <v>0</v>
      </c>
      <c r="SG716">
        <v>0</v>
      </c>
      <c r="SH716">
        <v>0</v>
      </c>
      <c r="SI716">
        <v>0</v>
      </c>
      <c r="SJ716">
        <v>0</v>
      </c>
      <c r="SK716">
        <v>0</v>
      </c>
      <c r="SL716">
        <v>0</v>
      </c>
      <c r="SM716">
        <v>0</v>
      </c>
      <c r="SN716">
        <v>0</v>
      </c>
      <c r="SO716">
        <v>0</v>
      </c>
      <c r="SP716">
        <v>0</v>
      </c>
      <c r="SQ716">
        <v>0</v>
      </c>
      <c r="SR716">
        <v>0</v>
      </c>
      <c r="SS716">
        <v>0</v>
      </c>
      <c r="ST716">
        <v>0</v>
      </c>
      <c r="SU716">
        <v>0</v>
      </c>
      <c r="SV716">
        <v>0</v>
      </c>
      <c r="SW716">
        <v>0</v>
      </c>
      <c r="SX716">
        <v>0</v>
      </c>
      <c r="SY716">
        <v>0</v>
      </c>
      <c r="SZ716">
        <v>0</v>
      </c>
      <c r="TA716">
        <v>0</v>
      </c>
      <c r="TB716">
        <v>0</v>
      </c>
      <c r="TC716">
        <v>0</v>
      </c>
      <c r="TD716">
        <v>0</v>
      </c>
      <c r="TE716">
        <v>0</v>
      </c>
      <c r="TF716">
        <v>0</v>
      </c>
      <c r="TG716">
        <v>0</v>
      </c>
      <c r="TH716">
        <v>0</v>
      </c>
      <c r="TI716">
        <v>0</v>
      </c>
      <c r="TJ716">
        <v>0</v>
      </c>
      <c r="TK716">
        <v>0</v>
      </c>
      <c r="TL716">
        <v>0</v>
      </c>
      <c r="TM716">
        <v>0</v>
      </c>
      <c r="TN716">
        <v>0</v>
      </c>
      <c r="TO716">
        <v>0</v>
      </c>
      <c r="TP716">
        <v>0</v>
      </c>
      <c r="TQ716">
        <v>0</v>
      </c>
      <c r="TR716">
        <v>0</v>
      </c>
      <c r="TS716">
        <v>0</v>
      </c>
      <c r="TT716">
        <v>0</v>
      </c>
      <c r="TU716">
        <v>0</v>
      </c>
      <c r="TV716">
        <v>0</v>
      </c>
      <c r="TW716">
        <v>0</v>
      </c>
      <c r="TX716">
        <v>0</v>
      </c>
      <c r="TY716">
        <v>0</v>
      </c>
      <c r="TZ716">
        <v>0</v>
      </c>
      <c r="UA716">
        <v>0</v>
      </c>
      <c r="UB716">
        <v>0</v>
      </c>
      <c r="UC716">
        <v>0</v>
      </c>
      <c r="UD716">
        <v>0</v>
      </c>
      <c r="UE716">
        <v>0</v>
      </c>
      <c r="UF716">
        <v>0</v>
      </c>
      <c r="UG716">
        <v>0</v>
      </c>
      <c r="UH716">
        <v>0</v>
      </c>
      <c r="UI716">
        <v>0</v>
      </c>
      <c r="UJ716">
        <v>0</v>
      </c>
      <c r="UK716">
        <v>0</v>
      </c>
      <c r="UL716">
        <v>0</v>
      </c>
      <c r="UM716">
        <v>0</v>
      </c>
      <c r="UN716">
        <v>0</v>
      </c>
      <c r="UO716">
        <v>0</v>
      </c>
      <c r="UP716">
        <v>0</v>
      </c>
      <c r="UQ716">
        <v>0</v>
      </c>
      <c r="UR716">
        <v>0</v>
      </c>
      <c r="US716">
        <v>0</v>
      </c>
      <c r="UT716">
        <v>0</v>
      </c>
      <c r="UU716">
        <v>0</v>
      </c>
      <c r="UV716">
        <v>0</v>
      </c>
      <c r="UW716">
        <v>0</v>
      </c>
      <c r="UX716">
        <v>0</v>
      </c>
      <c r="UY716">
        <v>0</v>
      </c>
      <c r="UZ716">
        <v>0</v>
      </c>
      <c r="VA716">
        <v>0</v>
      </c>
      <c r="VB716">
        <v>0</v>
      </c>
      <c r="VC716">
        <v>0</v>
      </c>
      <c r="VD716">
        <v>0</v>
      </c>
      <c r="VE716">
        <v>0</v>
      </c>
      <c r="VF716">
        <v>0</v>
      </c>
      <c r="VG716">
        <v>0</v>
      </c>
      <c r="VH716">
        <v>0</v>
      </c>
      <c r="VI716">
        <v>0</v>
      </c>
      <c r="VJ716">
        <v>0</v>
      </c>
      <c r="VK716">
        <v>0</v>
      </c>
      <c r="VL716">
        <v>0</v>
      </c>
      <c r="VM716">
        <v>0</v>
      </c>
      <c r="VN716">
        <v>0</v>
      </c>
      <c r="VO716">
        <v>0</v>
      </c>
      <c r="VP716">
        <v>0</v>
      </c>
      <c r="VQ716">
        <v>0</v>
      </c>
      <c r="VR716">
        <v>0</v>
      </c>
      <c r="VS716">
        <v>0</v>
      </c>
      <c r="VT716">
        <v>0</v>
      </c>
      <c r="VU716">
        <v>0</v>
      </c>
      <c r="VV716">
        <v>0</v>
      </c>
      <c r="VW716">
        <v>0</v>
      </c>
      <c r="VX716">
        <v>0</v>
      </c>
      <c r="VY716">
        <v>0</v>
      </c>
      <c r="VZ716">
        <v>0</v>
      </c>
      <c r="WA716">
        <v>0</v>
      </c>
      <c r="WB716">
        <v>0</v>
      </c>
      <c r="WC716">
        <v>0</v>
      </c>
      <c r="WD716">
        <v>0</v>
      </c>
      <c r="WE716">
        <v>0</v>
      </c>
      <c r="WF716">
        <v>0</v>
      </c>
      <c r="WG716">
        <v>0</v>
      </c>
      <c r="WH716">
        <v>0</v>
      </c>
      <c r="WI716">
        <v>0</v>
      </c>
      <c r="WJ716">
        <v>0</v>
      </c>
      <c r="WK716">
        <v>0</v>
      </c>
      <c r="WL716">
        <v>0</v>
      </c>
      <c r="WM716">
        <v>0</v>
      </c>
      <c r="WN716">
        <v>0</v>
      </c>
      <c r="WO716">
        <v>0</v>
      </c>
      <c r="WP716">
        <v>0</v>
      </c>
      <c r="WQ716">
        <v>0</v>
      </c>
      <c r="WR716">
        <v>0</v>
      </c>
      <c r="WS716">
        <v>0</v>
      </c>
      <c r="WT716">
        <v>0</v>
      </c>
      <c r="WU716">
        <v>0</v>
      </c>
      <c r="WV716">
        <v>0</v>
      </c>
      <c r="WW716">
        <v>0</v>
      </c>
      <c r="WX716">
        <v>0</v>
      </c>
      <c r="WY716">
        <v>0</v>
      </c>
      <c r="WZ716">
        <v>0</v>
      </c>
      <c r="XA716">
        <v>0</v>
      </c>
      <c r="XB716">
        <v>0</v>
      </c>
      <c r="XC716">
        <v>0</v>
      </c>
      <c r="XD716">
        <v>0</v>
      </c>
      <c r="XE716">
        <v>0</v>
      </c>
      <c r="XF716">
        <v>0</v>
      </c>
      <c r="XG716">
        <v>0</v>
      </c>
      <c r="XH716">
        <v>0</v>
      </c>
      <c r="XI716">
        <v>0</v>
      </c>
      <c r="XJ716">
        <v>0</v>
      </c>
      <c r="XK716">
        <v>0</v>
      </c>
      <c r="XL716">
        <v>0</v>
      </c>
      <c r="XM716">
        <v>0</v>
      </c>
      <c r="XN716">
        <v>0</v>
      </c>
      <c r="XO716">
        <v>0</v>
      </c>
      <c r="XP716">
        <v>0</v>
      </c>
      <c r="XQ716">
        <v>0</v>
      </c>
      <c r="XR716">
        <v>0</v>
      </c>
      <c r="XS716">
        <v>0</v>
      </c>
      <c r="XT716">
        <v>0</v>
      </c>
      <c r="XU716">
        <v>0</v>
      </c>
      <c r="XV716">
        <v>0</v>
      </c>
      <c r="XW716">
        <v>0</v>
      </c>
      <c r="XX716">
        <v>0</v>
      </c>
      <c r="XY716">
        <v>0</v>
      </c>
      <c r="XZ716">
        <v>0</v>
      </c>
      <c r="YA716">
        <v>0</v>
      </c>
      <c r="YB716">
        <v>0</v>
      </c>
      <c r="YC716">
        <v>0</v>
      </c>
      <c r="YD716">
        <v>0</v>
      </c>
      <c r="YE716">
        <v>0</v>
      </c>
      <c r="YF716">
        <v>0</v>
      </c>
      <c r="YG716">
        <v>0</v>
      </c>
      <c r="YH716">
        <v>0</v>
      </c>
      <c r="YI716">
        <v>0</v>
      </c>
      <c r="YJ716">
        <v>0</v>
      </c>
      <c r="YK716">
        <v>0</v>
      </c>
      <c r="YL716">
        <v>0</v>
      </c>
      <c r="YM716">
        <v>0</v>
      </c>
      <c r="YN716">
        <v>0</v>
      </c>
      <c r="YO716">
        <v>0</v>
      </c>
      <c r="YP716">
        <v>0</v>
      </c>
      <c r="YQ716">
        <v>0</v>
      </c>
      <c r="YR716">
        <v>0</v>
      </c>
      <c r="YS716">
        <v>0</v>
      </c>
      <c r="YT716">
        <v>0</v>
      </c>
      <c r="YU716">
        <v>0</v>
      </c>
      <c r="YV716">
        <v>0</v>
      </c>
      <c r="YW716">
        <v>0</v>
      </c>
      <c r="YX716">
        <v>0</v>
      </c>
      <c r="YY716">
        <v>0</v>
      </c>
      <c r="YZ716">
        <v>0</v>
      </c>
      <c r="ZA716">
        <v>0</v>
      </c>
      <c r="ZB716">
        <v>0</v>
      </c>
      <c r="ZC716">
        <v>0</v>
      </c>
      <c r="ZD716">
        <v>0</v>
      </c>
      <c r="ZE716">
        <v>0</v>
      </c>
      <c r="ZF716">
        <v>0</v>
      </c>
      <c r="ZG716">
        <v>0</v>
      </c>
      <c r="ZH716">
        <v>0</v>
      </c>
      <c r="ZI716">
        <v>0</v>
      </c>
      <c r="ZJ716">
        <v>0</v>
      </c>
      <c r="ZK716">
        <v>0</v>
      </c>
      <c r="ZL716">
        <v>0</v>
      </c>
      <c r="ZM716">
        <v>0</v>
      </c>
      <c r="ZN716">
        <v>0</v>
      </c>
      <c r="ZO716">
        <v>0</v>
      </c>
      <c r="ZP716">
        <v>0</v>
      </c>
      <c r="ZQ716">
        <v>0</v>
      </c>
      <c r="ZR716">
        <v>0</v>
      </c>
      <c r="ZS716">
        <v>0</v>
      </c>
      <c r="ZT716">
        <v>0</v>
      </c>
      <c r="ZU716">
        <v>0</v>
      </c>
      <c r="ZV716">
        <v>0</v>
      </c>
      <c r="ZW716">
        <v>0</v>
      </c>
      <c r="ZX716">
        <v>0</v>
      </c>
      <c r="ZY716">
        <v>0</v>
      </c>
      <c r="ZZ716">
        <v>0</v>
      </c>
      <c r="AAA716">
        <v>0</v>
      </c>
      <c r="AAB716">
        <v>0</v>
      </c>
      <c r="AAC716">
        <v>0</v>
      </c>
      <c r="AAD716">
        <v>0</v>
      </c>
      <c r="AAE716">
        <v>0</v>
      </c>
      <c r="AAF716">
        <v>0</v>
      </c>
      <c r="AAG716">
        <v>0</v>
      </c>
      <c r="AAH716">
        <v>0</v>
      </c>
      <c r="AAI716">
        <v>0</v>
      </c>
      <c r="AAJ716">
        <v>0</v>
      </c>
      <c r="AAK716">
        <v>0</v>
      </c>
      <c r="AAL716">
        <v>0</v>
      </c>
      <c r="AAM716">
        <v>0</v>
      </c>
      <c r="AAN716">
        <v>0</v>
      </c>
      <c r="AAO716">
        <v>0</v>
      </c>
      <c r="AAP716">
        <v>0</v>
      </c>
      <c r="AAQ716">
        <v>0</v>
      </c>
      <c r="AAR716">
        <v>0</v>
      </c>
      <c r="AAS716">
        <v>0</v>
      </c>
      <c r="AAT716">
        <v>0</v>
      </c>
      <c r="AAU716">
        <v>0</v>
      </c>
      <c r="AAV716">
        <v>0</v>
      </c>
      <c r="AAW716">
        <v>0</v>
      </c>
      <c r="AAX716">
        <v>0</v>
      </c>
      <c r="AAY716">
        <v>0</v>
      </c>
      <c r="AAZ716">
        <v>0</v>
      </c>
      <c r="ABA716">
        <v>0</v>
      </c>
      <c r="ABB716">
        <v>0</v>
      </c>
      <c r="ABC716">
        <v>0</v>
      </c>
      <c r="ABD716">
        <v>0</v>
      </c>
      <c r="ABE716">
        <v>0</v>
      </c>
      <c r="ABF716">
        <v>0</v>
      </c>
      <c r="ABG716">
        <v>0</v>
      </c>
      <c r="ABH716">
        <v>0</v>
      </c>
      <c r="ABI716">
        <v>0</v>
      </c>
      <c r="ABJ716">
        <v>0</v>
      </c>
      <c r="ABK716">
        <v>0</v>
      </c>
      <c r="ABL716">
        <v>0</v>
      </c>
      <c r="ABM716">
        <v>0</v>
      </c>
      <c r="ABN716">
        <v>0</v>
      </c>
      <c r="ABO716">
        <v>0</v>
      </c>
      <c r="ABP716">
        <v>0</v>
      </c>
      <c r="ABQ716">
        <v>0</v>
      </c>
      <c r="ABR716">
        <v>0</v>
      </c>
      <c r="ABS716">
        <v>0</v>
      </c>
      <c r="ABT716">
        <v>0</v>
      </c>
      <c r="ABU716">
        <v>0</v>
      </c>
      <c r="ABV716">
        <v>0</v>
      </c>
      <c r="ABW716">
        <v>0</v>
      </c>
      <c r="ABX716">
        <v>0</v>
      </c>
      <c r="ABY716">
        <v>0</v>
      </c>
      <c r="ABZ716">
        <v>0</v>
      </c>
      <c r="ACA716">
        <v>0</v>
      </c>
      <c r="ACB716">
        <v>0</v>
      </c>
      <c r="ACC716">
        <v>0</v>
      </c>
      <c r="ACD716">
        <v>0</v>
      </c>
      <c r="ACE716">
        <v>0</v>
      </c>
      <c r="ACF716">
        <v>0</v>
      </c>
      <c r="ACG716">
        <v>0</v>
      </c>
      <c r="ACH716">
        <v>0</v>
      </c>
      <c r="ACI716">
        <v>0</v>
      </c>
      <c r="ACJ716">
        <v>0</v>
      </c>
      <c r="ACK716">
        <v>0</v>
      </c>
      <c r="ACL716">
        <v>0</v>
      </c>
      <c r="ACM716">
        <v>0</v>
      </c>
      <c r="ACN716">
        <v>0</v>
      </c>
      <c r="ACO716">
        <v>0</v>
      </c>
      <c r="ACP716">
        <v>0</v>
      </c>
      <c r="ACQ716">
        <v>0</v>
      </c>
      <c r="ACR716">
        <v>0</v>
      </c>
      <c r="ACS716">
        <v>0</v>
      </c>
      <c r="ACT716">
        <v>0</v>
      </c>
      <c r="ACU716">
        <v>0</v>
      </c>
      <c r="ACV716">
        <v>0</v>
      </c>
      <c r="ACW716">
        <v>0</v>
      </c>
      <c r="ACX716">
        <v>0</v>
      </c>
      <c r="ACY716">
        <v>0</v>
      </c>
      <c r="ACZ716">
        <v>0</v>
      </c>
      <c r="ADA716">
        <v>0</v>
      </c>
      <c r="ADB716">
        <v>0</v>
      </c>
      <c r="ADC716">
        <v>0</v>
      </c>
      <c r="ADD716">
        <v>0</v>
      </c>
      <c r="ADE716">
        <v>0</v>
      </c>
      <c r="ADF716">
        <v>0</v>
      </c>
      <c r="ADG716">
        <v>0</v>
      </c>
      <c r="ADH716">
        <v>0</v>
      </c>
      <c r="ADI716">
        <v>0</v>
      </c>
      <c r="ADJ716">
        <v>0</v>
      </c>
      <c r="ADK716">
        <v>0</v>
      </c>
      <c r="ADL716">
        <v>0</v>
      </c>
      <c r="ADM716">
        <v>0</v>
      </c>
      <c r="ADN716">
        <v>0</v>
      </c>
      <c r="ADO716">
        <v>0</v>
      </c>
      <c r="ADP716">
        <v>0</v>
      </c>
      <c r="ADQ716">
        <v>0</v>
      </c>
      <c r="ADR716">
        <v>0</v>
      </c>
      <c r="ADS716">
        <v>0</v>
      </c>
      <c r="ADT716">
        <v>0</v>
      </c>
      <c r="ADU716">
        <v>0</v>
      </c>
      <c r="ADV716">
        <v>0</v>
      </c>
      <c r="ADW716">
        <v>0</v>
      </c>
      <c r="ADX716">
        <v>0</v>
      </c>
      <c r="ADY716">
        <v>0</v>
      </c>
      <c r="ADZ716">
        <v>0</v>
      </c>
      <c r="AEA716">
        <v>0</v>
      </c>
      <c r="AEB716">
        <v>0</v>
      </c>
      <c r="AEC716">
        <v>0</v>
      </c>
      <c r="AED716">
        <v>0</v>
      </c>
      <c r="AEE716">
        <v>0</v>
      </c>
      <c r="AEF716">
        <v>0</v>
      </c>
      <c r="AEG716">
        <v>0</v>
      </c>
      <c r="AEH716">
        <v>0</v>
      </c>
      <c r="AEI716">
        <v>0</v>
      </c>
      <c r="AEJ716">
        <v>0</v>
      </c>
      <c r="AEK716">
        <v>0</v>
      </c>
      <c r="AEL716">
        <v>0</v>
      </c>
      <c r="AEM716">
        <v>0</v>
      </c>
      <c r="AEN716">
        <v>0</v>
      </c>
      <c r="AEO716">
        <v>0</v>
      </c>
      <c r="AEP716">
        <v>0</v>
      </c>
      <c r="AEQ716">
        <v>0</v>
      </c>
      <c r="AER716">
        <v>0</v>
      </c>
      <c r="AES716">
        <v>0</v>
      </c>
      <c r="AET716">
        <v>0</v>
      </c>
      <c r="AEU716">
        <v>0</v>
      </c>
      <c r="AEV716">
        <v>0</v>
      </c>
      <c r="AEW716">
        <v>0</v>
      </c>
      <c r="AEX716">
        <v>0</v>
      </c>
      <c r="AEY716">
        <v>0</v>
      </c>
      <c r="AEZ716">
        <v>0</v>
      </c>
      <c r="AFA716">
        <v>0</v>
      </c>
      <c r="AFB716">
        <v>0</v>
      </c>
      <c r="AFC716">
        <v>0</v>
      </c>
      <c r="AFD716">
        <v>0</v>
      </c>
      <c r="AFE716">
        <v>0</v>
      </c>
      <c r="AFF716">
        <v>0</v>
      </c>
      <c r="AFG716">
        <v>0</v>
      </c>
      <c r="AFH716">
        <v>0</v>
      </c>
      <c r="AFI716">
        <v>0</v>
      </c>
      <c r="AFJ716">
        <v>0</v>
      </c>
      <c r="AFK716">
        <v>0</v>
      </c>
      <c r="AFL716">
        <v>0</v>
      </c>
      <c r="AFM716">
        <v>0</v>
      </c>
      <c r="AFN716">
        <v>0</v>
      </c>
      <c r="AFO716">
        <v>0</v>
      </c>
      <c r="AFP716">
        <v>0</v>
      </c>
      <c r="AFQ716">
        <v>0</v>
      </c>
      <c r="AFR716">
        <v>0</v>
      </c>
      <c r="AFS716">
        <v>0</v>
      </c>
      <c r="AFT716">
        <v>0</v>
      </c>
      <c r="AFU716">
        <v>0</v>
      </c>
      <c r="AFV716">
        <v>0</v>
      </c>
      <c r="AFW716">
        <v>0</v>
      </c>
      <c r="AFX716">
        <v>0</v>
      </c>
      <c r="AFY716">
        <v>0</v>
      </c>
      <c r="AFZ716">
        <v>0</v>
      </c>
      <c r="AGA716">
        <v>0</v>
      </c>
      <c r="AGB716">
        <v>0</v>
      </c>
      <c r="AGC716">
        <v>0</v>
      </c>
      <c r="AGD716">
        <v>0</v>
      </c>
      <c r="AGE716">
        <v>0</v>
      </c>
      <c r="AGF716">
        <v>0</v>
      </c>
      <c r="AGG716">
        <v>0</v>
      </c>
      <c r="AGH716">
        <v>0</v>
      </c>
      <c r="AGI716">
        <v>0</v>
      </c>
      <c r="AGJ716">
        <v>0</v>
      </c>
      <c r="AGK716">
        <v>0</v>
      </c>
      <c r="AGL716">
        <v>0</v>
      </c>
      <c r="AGM716">
        <v>0</v>
      </c>
      <c r="AGN716">
        <v>0</v>
      </c>
      <c r="AGO716">
        <v>0</v>
      </c>
      <c r="AGP716">
        <v>0</v>
      </c>
      <c r="AGQ716">
        <v>0</v>
      </c>
      <c r="AGR716">
        <v>0</v>
      </c>
      <c r="AGS716">
        <v>0</v>
      </c>
      <c r="AGT716">
        <v>0</v>
      </c>
      <c r="AGU716">
        <v>0</v>
      </c>
      <c r="AGV716">
        <v>0</v>
      </c>
      <c r="AGW716">
        <v>0</v>
      </c>
      <c r="AGX716">
        <v>0</v>
      </c>
      <c r="AGY716">
        <v>0</v>
      </c>
      <c r="AGZ716">
        <v>0</v>
      </c>
      <c r="AHA716">
        <v>0</v>
      </c>
      <c r="AHB716">
        <v>0</v>
      </c>
      <c r="AHC716">
        <v>0</v>
      </c>
      <c r="AHD716">
        <v>0</v>
      </c>
      <c r="AHE716">
        <v>0</v>
      </c>
      <c r="AHF716">
        <v>0</v>
      </c>
      <c r="AHG716">
        <v>0</v>
      </c>
      <c r="AHH716">
        <v>0</v>
      </c>
      <c r="AHI716">
        <v>0</v>
      </c>
      <c r="AHJ716">
        <v>0</v>
      </c>
      <c r="AHK716">
        <v>0</v>
      </c>
      <c r="AHL716">
        <v>0</v>
      </c>
      <c r="AHM716">
        <v>0</v>
      </c>
      <c r="AHN716">
        <v>0</v>
      </c>
      <c r="AHO716">
        <v>0</v>
      </c>
      <c r="AHP716">
        <v>0</v>
      </c>
      <c r="AHQ716">
        <v>0</v>
      </c>
      <c r="AHR716">
        <v>0</v>
      </c>
      <c r="AHS716">
        <v>0</v>
      </c>
      <c r="AHT716">
        <v>0</v>
      </c>
      <c r="AHU716">
        <v>0</v>
      </c>
      <c r="AHV716">
        <v>0</v>
      </c>
      <c r="AHW716">
        <v>0</v>
      </c>
      <c r="AHX716">
        <v>0</v>
      </c>
      <c r="AHY716">
        <v>0</v>
      </c>
      <c r="AHZ716">
        <v>0</v>
      </c>
      <c r="AIA716">
        <v>0</v>
      </c>
      <c r="AIB716">
        <v>0</v>
      </c>
      <c r="AIC716">
        <v>0</v>
      </c>
      <c r="AID716">
        <v>0</v>
      </c>
      <c r="AIE716">
        <v>0</v>
      </c>
      <c r="AIF716">
        <v>0</v>
      </c>
      <c r="AIG716">
        <v>0</v>
      </c>
      <c r="AIH716">
        <v>0</v>
      </c>
      <c r="AII716">
        <v>0</v>
      </c>
      <c r="AIJ716">
        <v>0</v>
      </c>
      <c r="AIK716">
        <v>0</v>
      </c>
      <c r="AIL716">
        <v>0</v>
      </c>
      <c r="AIM716">
        <v>0</v>
      </c>
      <c r="AIN716">
        <v>0</v>
      </c>
      <c r="AIO716">
        <v>0</v>
      </c>
      <c r="AIP716">
        <v>0</v>
      </c>
      <c r="AIQ716">
        <v>0</v>
      </c>
      <c r="AIR716">
        <v>0</v>
      </c>
      <c r="AIS716">
        <v>0</v>
      </c>
      <c r="AIT716">
        <v>0</v>
      </c>
      <c r="AIU716">
        <v>0</v>
      </c>
      <c r="AIV716">
        <v>0</v>
      </c>
      <c r="AIW716">
        <v>0</v>
      </c>
      <c r="AIX716">
        <v>0</v>
      </c>
      <c r="AIY716">
        <v>0</v>
      </c>
      <c r="AIZ716">
        <v>0</v>
      </c>
      <c r="AJA716">
        <v>0</v>
      </c>
      <c r="AJB716">
        <v>0</v>
      </c>
      <c r="AJC716">
        <v>0</v>
      </c>
      <c r="AJD716">
        <v>0</v>
      </c>
      <c r="AJE716">
        <v>0</v>
      </c>
      <c r="AJF716">
        <v>0</v>
      </c>
      <c r="AJG716">
        <v>0</v>
      </c>
      <c r="AJH716">
        <v>0</v>
      </c>
      <c r="AJI716">
        <v>0</v>
      </c>
      <c r="AJJ716">
        <v>0</v>
      </c>
      <c r="AJK716">
        <v>0</v>
      </c>
      <c r="AJL716">
        <v>0</v>
      </c>
      <c r="AJM716">
        <v>0</v>
      </c>
      <c r="AJN716">
        <v>0</v>
      </c>
      <c r="AJO716">
        <v>0</v>
      </c>
      <c r="AJP716">
        <v>0</v>
      </c>
      <c r="AJQ716">
        <v>0</v>
      </c>
      <c r="AJR716">
        <v>10</v>
      </c>
      <c r="AJS716">
        <v>0</v>
      </c>
      <c r="AJT716">
        <v>0</v>
      </c>
      <c r="AJU716">
        <v>0</v>
      </c>
      <c r="AJV716">
        <v>0</v>
      </c>
      <c r="AJW716">
        <v>0</v>
      </c>
      <c r="AJX716">
        <v>0</v>
      </c>
      <c r="AJY716">
        <v>0</v>
      </c>
      <c r="AJZ716">
        <v>0</v>
      </c>
      <c r="AKA716">
        <v>0</v>
      </c>
      <c r="AKB716">
        <v>0</v>
      </c>
      <c r="AKC716">
        <v>0</v>
      </c>
      <c r="AKD716">
        <v>0</v>
      </c>
      <c r="AKE716">
        <v>0</v>
      </c>
      <c r="AKF716">
        <v>0</v>
      </c>
      <c r="AKG716">
        <v>0</v>
      </c>
      <c r="AKH716">
        <v>0</v>
      </c>
      <c r="AKI716">
        <v>0</v>
      </c>
      <c r="AKJ716">
        <v>0</v>
      </c>
      <c r="AKK716">
        <v>0</v>
      </c>
      <c r="AKL716">
        <v>0</v>
      </c>
      <c r="AKM716">
        <v>0</v>
      </c>
      <c r="AKN716">
        <v>0</v>
      </c>
      <c r="AKO716">
        <v>0</v>
      </c>
      <c r="AKP716">
        <v>0</v>
      </c>
      <c r="AKQ716">
        <v>0</v>
      </c>
      <c r="AKR716">
        <v>-10</v>
      </c>
      <c r="AKS716">
        <v>-10</v>
      </c>
      <c r="AKT716">
        <v>0</v>
      </c>
      <c r="AKU716">
        <v>0</v>
      </c>
      <c r="AKV716">
        <v>0</v>
      </c>
      <c r="AKW716">
        <v>0</v>
      </c>
      <c r="AKX716">
        <v>10</v>
      </c>
      <c r="AKY716">
        <v>0</v>
      </c>
      <c r="AKZ716">
        <v>0</v>
      </c>
      <c r="ALA716">
        <v>0</v>
      </c>
      <c r="ALB716">
        <v>0</v>
      </c>
      <c r="ALC716">
        <v>0</v>
      </c>
      <c r="ALD716">
        <v>0</v>
      </c>
      <c r="ALE716">
        <v>0</v>
      </c>
      <c r="ALF716">
        <v>0</v>
      </c>
      <c r="ALG716">
        <v>0</v>
      </c>
      <c r="ALH716">
        <v>0</v>
      </c>
      <c r="ALI716">
        <v>0</v>
      </c>
      <c r="ALJ716">
        <v>0</v>
      </c>
      <c r="ALK716">
        <v>0</v>
      </c>
      <c r="ALL716">
        <v>0</v>
      </c>
      <c r="ALM716">
        <v>0</v>
      </c>
      <c r="ALN716">
        <v>0</v>
      </c>
      <c r="ALO716">
        <v>0</v>
      </c>
      <c r="ALP716">
        <v>0</v>
      </c>
      <c r="ALQ716">
        <v>0</v>
      </c>
      <c r="ALR716">
        <v>0</v>
      </c>
      <c r="ALS716">
        <v>0</v>
      </c>
      <c r="ALT716">
        <v>0</v>
      </c>
      <c r="ALU716">
        <v>0</v>
      </c>
      <c r="ALV716">
        <v>0</v>
      </c>
      <c r="ALW716">
        <v>0</v>
      </c>
      <c r="ALX716">
        <v>0</v>
      </c>
      <c r="ALY716">
        <v>0</v>
      </c>
      <c r="ALZ716">
        <v>0</v>
      </c>
      <c r="AMA716">
        <v>0</v>
      </c>
      <c r="AMB716">
        <v>0</v>
      </c>
      <c r="AMC716">
        <v>0</v>
      </c>
      <c r="AMD716">
        <v>0</v>
      </c>
      <c r="AME716">
        <v>0</v>
      </c>
      <c r="AMF716">
        <v>0</v>
      </c>
      <c r="AMG716">
        <v>0</v>
      </c>
      <c r="AMH716">
        <v>0</v>
      </c>
      <c r="AMI716">
        <v>0</v>
      </c>
      <c r="AMJ716">
        <v>0</v>
      </c>
      <c r="AMK716">
        <v>0</v>
      </c>
      <c r="AML716">
        <v>0</v>
      </c>
      <c r="AMM716">
        <v>0</v>
      </c>
      <c r="AMN716">
        <v>0</v>
      </c>
      <c r="AMO716">
        <v>0</v>
      </c>
      <c r="AMP716">
        <v>0</v>
      </c>
      <c r="AMQ716">
        <v>0</v>
      </c>
      <c r="AMR716">
        <v>0</v>
      </c>
      <c r="AMS716">
        <v>0</v>
      </c>
      <c r="AMT716">
        <v>0</v>
      </c>
      <c r="AMU716">
        <v>0</v>
      </c>
      <c r="AMV716">
        <v>0</v>
      </c>
      <c r="AMW716">
        <v>0</v>
      </c>
      <c r="AMX716">
        <v>0</v>
      </c>
      <c r="AMY716">
        <v>0</v>
      </c>
      <c r="AMZ716">
        <v>0</v>
      </c>
      <c r="ANA716">
        <v>0</v>
      </c>
      <c r="ANB716">
        <v>0</v>
      </c>
      <c r="ANC716">
        <v>0</v>
      </c>
      <c r="AND716">
        <v>0</v>
      </c>
      <c r="ANE716">
        <v>0</v>
      </c>
      <c r="ANF716">
        <v>0</v>
      </c>
      <c r="ANG716">
        <v>0</v>
      </c>
      <c r="ANH716">
        <v>0</v>
      </c>
      <c r="ANI716">
        <v>0</v>
      </c>
      <c r="ANJ716">
        <v>0</v>
      </c>
      <c r="ANK716">
        <v>0</v>
      </c>
      <c r="ANL716">
        <v>0</v>
      </c>
      <c r="ANM716">
        <v>0</v>
      </c>
      <c r="ANN716">
        <v>0</v>
      </c>
      <c r="ANO716">
        <v>0</v>
      </c>
      <c r="ANP716">
        <v>0</v>
      </c>
      <c r="ANQ716">
        <v>0</v>
      </c>
      <c r="ANR716">
        <v>0</v>
      </c>
      <c r="ANS716">
        <v>0</v>
      </c>
      <c r="ANT716">
        <v>0</v>
      </c>
      <c r="ANU716">
        <v>0</v>
      </c>
      <c r="ANV716">
        <v>0</v>
      </c>
      <c r="ANW716">
        <v>0</v>
      </c>
      <c r="ANX716">
        <v>0</v>
      </c>
      <c r="ANY716">
        <v>0</v>
      </c>
      <c r="ANZ716">
        <v>0</v>
      </c>
      <c r="AOA716">
        <v>0</v>
      </c>
      <c r="AOB716">
        <v>0</v>
      </c>
      <c r="AOC716">
        <v>0</v>
      </c>
      <c r="AOD716">
        <v>0</v>
      </c>
      <c r="AOE716">
        <v>0</v>
      </c>
      <c r="AOF716">
        <v>0</v>
      </c>
      <c r="AOG716">
        <v>0</v>
      </c>
      <c r="AOH716">
        <v>0</v>
      </c>
      <c r="AOI716">
        <v>0</v>
      </c>
      <c r="AOJ716">
        <v>0</v>
      </c>
      <c r="AOK716">
        <v>0</v>
      </c>
      <c r="AOL716">
        <v>0</v>
      </c>
      <c r="AOM716">
        <v>0</v>
      </c>
      <c r="AON716">
        <v>0</v>
      </c>
      <c r="AOO716">
        <v>0</v>
      </c>
      <c r="AOP716">
        <v>0</v>
      </c>
      <c r="AOQ716">
        <v>0</v>
      </c>
      <c r="AOR716">
        <v>0</v>
      </c>
      <c r="AOS716">
        <v>0</v>
      </c>
      <c r="AOT716">
        <v>0</v>
      </c>
      <c r="AOU716">
        <v>0</v>
      </c>
      <c r="AOV716">
        <v>0</v>
      </c>
      <c r="AOW716">
        <v>0</v>
      </c>
      <c r="AOX716">
        <v>0</v>
      </c>
      <c r="AOY716">
        <v>0</v>
      </c>
      <c r="AOZ716">
        <v>0</v>
      </c>
      <c r="APA716">
        <v>0</v>
      </c>
      <c r="APB716">
        <v>0</v>
      </c>
      <c r="APC716">
        <v>0</v>
      </c>
      <c r="APD716">
        <v>0</v>
      </c>
      <c r="APE716">
        <v>0</v>
      </c>
      <c r="APF716">
        <v>0</v>
      </c>
      <c r="APG716">
        <v>0</v>
      </c>
      <c r="APH716">
        <v>0</v>
      </c>
      <c r="API716">
        <v>0</v>
      </c>
      <c r="APJ716">
        <v>0</v>
      </c>
      <c r="APK716">
        <v>0</v>
      </c>
      <c r="APL716">
        <v>0</v>
      </c>
      <c r="APM716">
        <v>0</v>
      </c>
      <c r="APN716">
        <v>0</v>
      </c>
      <c r="APO716">
        <v>0</v>
      </c>
      <c r="APP716">
        <v>0</v>
      </c>
      <c r="APQ716">
        <v>0</v>
      </c>
      <c r="APR716">
        <v>0</v>
      </c>
      <c r="APS716">
        <v>0</v>
      </c>
      <c r="APT716">
        <v>0</v>
      </c>
      <c r="APU716">
        <v>0</v>
      </c>
      <c r="APV716">
        <v>0</v>
      </c>
      <c r="APW716">
        <v>0</v>
      </c>
      <c r="APX716">
        <v>0</v>
      </c>
      <c r="APY716">
        <v>0</v>
      </c>
      <c r="APZ716">
        <v>0</v>
      </c>
      <c r="AQA716">
        <v>0</v>
      </c>
      <c r="AQB716">
        <v>0</v>
      </c>
      <c r="AQC716">
        <v>0</v>
      </c>
      <c r="AQD716">
        <v>0</v>
      </c>
      <c r="AQE716">
        <v>0</v>
      </c>
      <c r="AQF716">
        <v>0</v>
      </c>
      <c r="AQG716">
        <v>0</v>
      </c>
      <c r="AQH716">
        <v>0</v>
      </c>
      <c r="AQI716">
        <v>0</v>
      </c>
      <c r="AQJ716">
        <v>0</v>
      </c>
      <c r="AQK716">
        <v>0</v>
      </c>
      <c r="AQL716">
        <v>0</v>
      </c>
      <c r="AQM716">
        <v>0</v>
      </c>
      <c r="AQN716">
        <v>0</v>
      </c>
      <c r="AQO716">
        <v>0</v>
      </c>
      <c r="AQP716">
        <v>0</v>
      </c>
      <c r="AQQ716">
        <v>0</v>
      </c>
      <c r="AQR716">
        <v>0</v>
      </c>
      <c r="AQS716">
        <v>0</v>
      </c>
      <c r="AQT716">
        <v>0</v>
      </c>
      <c r="AQU716">
        <v>0</v>
      </c>
      <c r="AQV716">
        <v>0</v>
      </c>
      <c r="AQW716">
        <v>0</v>
      </c>
      <c r="AQX716">
        <v>0</v>
      </c>
      <c r="AQY716">
        <v>0</v>
      </c>
      <c r="AQZ716">
        <v>0</v>
      </c>
      <c r="ARA716">
        <v>0</v>
      </c>
      <c r="ARB716">
        <v>0</v>
      </c>
      <c r="ARC716">
        <v>0</v>
      </c>
      <c r="ARD716">
        <v>0</v>
      </c>
      <c r="ARE716">
        <v>0</v>
      </c>
      <c r="ARF716">
        <v>0</v>
      </c>
      <c r="ARG716">
        <v>0</v>
      </c>
      <c r="ARH716">
        <v>0</v>
      </c>
      <c r="ARI716">
        <v>0</v>
      </c>
      <c r="ARJ716">
        <v>0</v>
      </c>
      <c r="ARK716">
        <v>0</v>
      </c>
      <c r="ARL716">
        <v>0</v>
      </c>
      <c r="ARM716">
        <v>0</v>
      </c>
      <c r="ARN716">
        <v>0</v>
      </c>
      <c r="ARO716">
        <v>0</v>
      </c>
      <c r="ARP716">
        <v>0</v>
      </c>
      <c r="ARQ716">
        <v>0</v>
      </c>
      <c r="ARR716">
        <v>0</v>
      </c>
      <c r="ARS716">
        <v>0</v>
      </c>
      <c r="ART716">
        <v>0</v>
      </c>
      <c r="ARU716">
        <v>0</v>
      </c>
      <c r="ARV716">
        <v>0</v>
      </c>
      <c r="ARW716">
        <v>0</v>
      </c>
      <c r="ARX716">
        <v>0</v>
      </c>
      <c r="ARY716">
        <v>0</v>
      </c>
      <c r="ARZ716">
        <v>0</v>
      </c>
      <c r="ASA716">
        <v>0</v>
      </c>
      <c r="ASB716">
        <v>0</v>
      </c>
      <c r="ASC716">
        <v>0</v>
      </c>
      <c r="ASD716">
        <v>0</v>
      </c>
      <c r="ASE716">
        <v>0</v>
      </c>
      <c r="ASF716">
        <v>0</v>
      </c>
      <c r="ASG716">
        <v>0</v>
      </c>
      <c r="ASH716">
        <v>-10</v>
      </c>
      <c r="ASI716">
        <v>0</v>
      </c>
      <c r="ASJ716">
        <v>0</v>
      </c>
      <c r="ASK716">
        <v>0</v>
      </c>
      <c r="ASL716">
        <v>0</v>
      </c>
      <c r="ASM716">
        <v>0</v>
      </c>
      <c r="ASN716">
        <v>0</v>
      </c>
      <c r="ASO716">
        <v>0</v>
      </c>
      <c r="ASP716">
        <v>0</v>
      </c>
      <c r="ASQ716">
        <v>0</v>
      </c>
      <c r="ASR716">
        <v>0</v>
      </c>
      <c r="ASS716">
        <v>0</v>
      </c>
      <c r="AST716">
        <v>0</v>
      </c>
      <c r="ASU716">
        <v>0</v>
      </c>
      <c r="ASV716">
        <v>0</v>
      </c>
      <c r="ASW716">
        <v>0</v>
      </c>
      <c r="ASX716">
        <v>0</v>
      </c>
      <c r="ASY716">
        <v>0</v>
      </c>
      <c r="ASZ716">
        <v>0</v>
      </c>
      <c r="ATA716">
        <v>0</v>
      </c>
      <c r="ATB716">
        <v>0</v>
      </c>
      <c r="ATC716">
        <v>0</v>
      </c>
      <c r="ATD716">
        <v>0</v>
      </c>
      <c r="ATE716">
        <v>0</v>
      </c>
      <c r="ATF716">
        <v>0</v>
      </c>
      <c r="ATG716">
        <v>0</v>
      </c>
      <c r="ATH716">
        <v>0</v>
      </c>
      <c r="ATI716">
        <v>0</v>
      </c>
      <c r="ATJ716">
        <v>0</v>
      </c>
      <c r="ATK716">
        <v>0</v>
      </c>
      <c r="ATL716">
        <v>0</v>
      </c>
      <c r="ATM716">
        <v>0</v>
      </c>
      <c r="ATN716">
        <v>0</v>
      </c>
      <c r="ATO716">
        <v>0</v>
      </c>
      <c r="ATP716">
        <v>0</v>
      </c>
      <c r="ATQ716">
        <v>0</v>
      </c>
      <c r="ATR716">
        <v>0</v>
      </c>
      <c r="ATS716">
        <v>0</v>
      </c>
      <c r="ATT716">
        <v>0</v>
      </c>
      <c r="ATU716">
        <v>0</v>
      </c>
      <c r="ATV716">
        <v>0</v>
      </c>
      <c r="ATW716">
        <v>0</v>
      </c>
      <c r="ATX716">
        <v>0</v>
      </c>
      <c r="ATY716">
        <v>0</v>
      </c>
      <c r="ATZ716">
        <v>0</v>
      </c>
      <c r="AUA716">
        <v>0</v>
      </c>
      <c r="AUB716">
        <v>0</v>
      </c>
      <c r="AUC716">
        <v>0</v>
      </c>
      <c r="AUD716">
        <v>0</v>
      </c>
      <c r="AUE716">
        <v>0</v>
      </c>
      <c r="AUF716">
        <v>0</v>
      </c>
      <c r="AUG716">
        <v>0</v>
      </c>
      <c r="AUH716">
        <v>0</v>
      </c>
      <c r="AUI716">
        <v>0</v>
      </c>
      <c r="AUJ716">
        <v>0</v>
      </c>
      <c r="AUK716">
        <v>0</v>
      </c>
      <c r="AUL716">
        <v>0</v>
      </c>
      <c r="AUM716">
        <v>10</v>
      </c>
      <c r="AUN716">
        <v>0</v>
      </c>
      <c r="AUO716">
        <v>0</v>
      </c>
      <c r="AUP716">
        <v>0</v>
      </c>
      <c r="AUQ716">
        <v>0</v>
      </c>
      <c r="AUR716">
        <v>0</v>
      </c>
      <c r="AUS716">
        <v>0</v>
      </c>
      <c r="AUT716">
        <v>0</v>
      </c>
      <c r="AUU716">
        <v>0</v>
      </c>
      <c r="AUV716">
        <v>0</v>
      </c>
      <c r="AUW716">
        <v>0</v>
      </c>
      <c r="AUX716">
        <v>0</v>
      </c>
      <c r="AUY716">
        <v>0</v>
      </c>
      <c r="AUZ716">
        <v>0</v>
      </c>
      <c r="AVA716">
        <v>0</v>
      </c>
      <c r="AVB716">
        <v>0</v>
      </c>
      <c r="AVC716">
        <v>0</v>
      </c>
      <c r="AVD716">
        <v>0</v>
      </c>
      <c r="AVE716">
        <v>0</v>
      </c>
      <c r="AVF716">
        <v>0</v>
      </c>
      <c r="AVG716">
        <v>0</v>
      </c>
      <c r="AVH716">
        <v>0</v>
      </c>
      <c r="AVI716">
        <v>0</v>
      </c>
      <c r="AVJ716">
        <v>0</v>
      </c>
      <c r="AVK716">
        <v>0</v>
      </c>
      <c r="AVL716">
        <v>0</v>
      </c>
      <c r="AVM716">
        <v>0</v>
      </c>
      <c r="AVN716">
        <v>0</v>
      </c>
      <c r="AVO716">
        <v>0</v>
      </c>
      <c r="AVP716">
        <v>0</v>
      </c>
      <c r="AVQ716">
        <v>0</v>
      </c>
      <c r="AVR716">
        <v>0</v>
      </c>
      <c r="AVS716">
        <v>0</v>
      </c>
      <c r="AVT716">
        <v>0</v>
      </c>
      <c r="AVU716">
        <v>0</v>
      </c>
      <c r="AVV716">
        <v>0</v>
      </c>
      <c r="AVW716">
        <v>0</v>
      </c>
      <c r="AVX716">
        <v>0</v>
      </c>
      <c r="AVY716">
        <v>0</v>
      </c>
      <c r="AVZ716">
        <v>0</v>
      </c>
      <c r="AWA716">
        <v>0</v>
      </c>
      <c r="AWB716">
        <v>0</v>
      </c>
      <c r="AWC716">
        <v>0</v>
      </c>
      <c r="AWD716">
        <v>0</v>
      </c>
      <c r="AWE716">
        <v>0</v>
      </c>
      <c r="AWF716">
        <v>0</v>
      </c>
      <c r="AWG716">
        <v>0</v>
      </c>
      <c r="AWH716">
        <v>0</v>
      </c>
      <c r="AWI716">
        <v>0</v>
      </c>
      <c r="AWJ716">
        <v>0</v>
      </c>
      <c r="AWK716">
        <v>0</v>
      </c>
      <c r="AWL716">
        <v>0</v>
      </c>
      <c r="AWM716">
        <v>0</v>
      </c>
      <c r="AWN716">
        <v>0</v>
      </c>
      <c r="AWO716">
        <v>0</v>
      </c>
      <c r="AWP716">
        <v>0</v>
      </c>
      <c r="AWQ716">
        <v>0</v>
      </c>
      <c r="AWR716">
        <v>0</v>
      </c>
      <c r="AWS716">
        <v>0</v>
      </c>
      <c r="AWT716">
        <v>0</v>
      </c>
      <c r="AWU716">
        <v>0</v>
      </c>
      <c r="AWV716">
        <v>0</v>
      </c>
      <c r="AWW716">
        <v>0</v>
      </c>
      <c r="AWX716">
        <v>0</v>
      </c>
      <c r="AWY716">
        <v>0</v>
      </c>
      <c r="AWZ716">
        <v>0</v>
      </c>
      <c r="AXA716">
        <v>0</v>
      </c>
      <c r="AXB716">
        <v>0</v>
      </c>
      <c r="AXC716">
        <v>0</v>
      </c>
      <c r="AXD716">
        <v>0</v>
      </c>
      <c r="AXE716">
        <v>0</v>
      </c>
      <c r="AXF716">
        <v>0</v>
      </c>
      <c r="AXG716">
        <v>0</v>
      </c>
      <c r="AXH716">
        <v>0</v>
      </c>
      <c r="AXI716">
        <v>0</v>
      </c>
      <c r="AXJ716">
        <v>0</v>
      </c>
      <c r="AXK716">
        <v>0</v>
      </c>
      <c r="AXL716">
        <v>0</v>
      </c>
      <c r="AXM716">
        <v>0</v>
      </c>
      <c r="AXN716">
        <v>0</v>
      </c>
      <c r="AXO716">
        <v>0</v>
      </c>
      <c r="AXP716">
        <v>0</v>
      </c>
      <c r="AXQ716">
        <v>0</v>
      </c>
      <c r="AXR716">
        <v>0</v>
      </c>
      <c r="AXS716">
        <v>0</v>
      </c>
      <c r="AXT716">
        <v>0</v>
      </c>
      <c r="AXU716">
        <v>0</v>
      </c>
      <c r="AXV716">
        <v>0</v>
      </c>
      <c r="AXW716">
        <v>0</v>
      </c>
      <c r="AXX716">
        <v>0</v>
      </c>
      <c r="AXY716">
        <v>0</v>
      </c>
      <c r="AXZ716">
        <v>0</v>
      </c>
      <c r="AYA716">
        <v>0</v>
      </c>
      <c r="AYB716">
        <v>0</v>
      </c>
      <c r="AYC716">
        <v>0</v>
      </c>
      <c r="AYD716">
        <v>0</v>
      </c>
      <c r="AYE716">
        <v>0</v>
      </c>
      <c r="AYF716">
        <v>0</v>
      </c>
      <c r="AYG716">
        <v>0</v>
      </c>
      <c r="AYH716">
        <v>0</v>
      </c>
      <c r="AYI716">
        <v>0</v>
      </c>
      <c r="AYJ716">
        <v>0</v>
      </c>
      <c r="AYK716">
        <v>0</v>
      </c>
      <c r="AYL716">
        <v>0</v>
      </c>
      <c r="AYM716">
        <v>0</v>
      </c>
      <c r="AYN716">
        <v>0</v>
      </c>
      <c r="AYO716">
        <v>0</v>
      </c>
      <c r="AYP716">
        <v>0</v>
      </c>
      <c r="AYQ716">
        <v>0</v>
      </c>
      <c r="AYR716">
        <v>0</v>
      </c>
      <c r="AYS716">
        <v>0</v>
      </c>
      <c r="AYT716">
        <v>0</v>
      </c>
      <c r="AYU716">
        <v>0</v>
      </c>
      <c r="AYV716">
        <v>0</v>
      </c>
      <c r="AYW716">
        <v>0</v>
      </c>
      <c r="AYX716">
        <v>0</v>
      </c>
      <c r="AYY716">
        <v>0</v>
      </c>
      <c r="AYZ716">
        <v>0</v>
      </c>
      <c r="AZA716">
        <v>0</v>
      </c>
      <c r="AZB716">
        <v>0</v>
      </c>
      <c r="AZC716">
        <v>0</v>
      </c>
      <c r="AZD716">
        <v>0</v>
      </c>
      <c r="AZE716">
        <v>0</v>
      </c>
      <c r="AZF716">
        <v>0</v>
      </c>
      <c r="AZG716">
        <v>0</v>
      </c>
      <c r="AZH716">
        <v>0</v>
      </c>
      <c r="AZI716">
        <v>0</v>
      </c>
      <c r="AZJ716">
        <v>0</v>
      </c>
      <c r="AZK716">
        <v>0</v>
      </c>
      <c r="AZL716">
        <v>0</v>
      </c>
      <c r="AZM716">
        <v>0</v>
      </c>
      <c r="AZN716">
        <v>0</v>
      </c>
      <c r="AZO716">
        <v>0</v>
      </c>
      <c r="AZP716">
        <v>0</v>
      </c>
      <c r="AZQ716">
        <v>0</v>
      </c>
      <c r="AZR716">
        <v>0</v>
      </c>
      <c r="AZS716">
        <v>0</v>
      </c>
      <c r="AZT716">
        <v>0</v>
      </c>
      <c r="AZU716">
        <v>0</v>
      </c>
      <c r="AZV716">
        <v>0</v>
      </c>
      <c r="AZW716">
        <v>0</v>
      </c>
      <c r="AZX716">
        <v>0</v>
      </c>
      <c r="AZY716">
        <v>0</v>
      </c>
      <c r="AZZ716">
        <v>0</v>
      </c>
      <c r="BAA716">
        <v>0</v>
      </c>
      <c r="BAB716">
        <v>0</v>
      </c>
      <c r="BAC716">
        <v>0</v>
      </c>
      <c r="BAD716">
        <v>0</v>
      </c>
      <c r="BAE716">
        <v>0</v>
      </c>
      <c r="BAF716">
        <v>0</v>
      </c>
      <c r="BAG716">
        <v>0</v>
      </c>
      <c r="BAH716">
        <v>0</v>
      </c>
      <c r="BAI716">
        <v>0</v>
      </c>
      <c r="BAJ716">
        <v>0</v>
      </c>
      <c r="BAK716">
        <v>0</v>
      </c>
      <c r="BAL716">
        <v>0</v>
      </c>
      <c r="BAM716">
        <v>0</v>
      </c>
      <c r="BAN716">
        <v>0</v>
      </c>
      <c r="BAO716">
        <v>0</v>
      </c>
      <c r="BAP716">
        <v>0</v>
      </c>
      <c r="BAQ716">
        <v>0</v>
      </c>
      <c r="BAR716">
        <v>0</v>
      </c>
      <c r="BAS716">
        <v>0</v>
      </c>
      <c r="BAT716">
        <v>0</v>
      </c>
      <c r="BAU716">
        <v>0</v>
      </c>
      <c r="BAV716">
        <v>0</v>
      </c>
      <c r="BAW716">
        <v>0</v>
      </c>
      <c r="BAX716">
        <v>0</v>
      </c>
      <c r="BAY716">
        <v>0</v>
      </c>
      <c r="BAZ716">
        <v>0</v>
      </c>
      <c r="BBA716">
        <v>0</v>
      </c>
      <c r="BBB716">
        <v>0</v>
      </c>
      <c r="BBC716">
        <v>0</v>
      </c>
      <c r="BBD716">
        <v>0</v>
      </c>
      <c r="BBE716">
        <v>0</v>
      </c>
      <c r="BBF716">
        <v>0</v>
      </c>
      <c r="BBG716">
        <v>0</v>
      </c>
      <c r="BBH716">
        <v>0</v>
      </c>
      <c r="BBI716">
        <v>0</v>
      </c>
      <c r="BBJ716">
        <v>0</v>
      </c>
      <c r="BBK716">
        <v>0</v>
      </c>
      <c r="BBL716">
        <v>0</v>
      </c>
      <c r="BBM716">
        <v>0</v>
      </c>
      <c r="BBN716">
        <v>0</v>
      </c>
      <c r="BBO716">
        <v>0</v>
      </c>
      <c r="BBP716">
        <v>0</v>
      </c>
      <c r="BBQ716">
        <v>0</v>
      </c>
      <c r="BBR716">
        <v>0</v>
      </c>
      <c r="BBS716">
        <v>0</v>
      </c>
      <c r="BBT716">
        <v>0</v>
      </c>
      <c r="BBU716">
        <v>0</v>
      </c>
      <c r="BBV716">
        <v>0</v>
      </c>
      <c r="BBW716">
        <v>0</v>
      </c>
      <c r="BBX716">
        <v>0</v>
      </c>
      <c r="BBY716">
        <v>0</v>
      </c>
      <c r="BBZ716">
        <v>0</v>
      </c>
      <c r="BCA716">
        <v>0</v>
      </c>
      <c r="BCB716">
        <v>0</v>
      </c>
      <c r="BCC716">
        <v>0</v>
      </c>
      <c r="BCD716">
        <v>0</v>
      </c>
      <c r="BCE716">
        <v>0</v>
      </c>
      <c r="BCF716">
        <v>0</v>
      </c>
      <c r="BCG716">
        <v>0</v>
      </c>
      <c r="BCH716">
        <v>0</v>
      </c>
      <c r="BCI716">
        <v>0</v>
      </c>
      <c r="BCJ716">
        <v>0</v>
      </c>
      <c r="BCK716">
        <v>0</v>
      </c>
      <c r="BCL716">
        <v>0</v>
      </c>
      <c r="BCM716">
        <v>0</v>
      </c>
      <c r="BCN716">
        <v>0</v>
      </c>
      <c r="BCO716">
        <v>0</v>
      </c>
      <c r="BCP716">
        <v>0</v>
      </c>
      <c r="BCQ716">
        <v>0</v>
      </c>
      <c r="BCR716">
        <v>0</v>
      </c>
      <c r="BCS716">
        <v>0</v>
      </c>
      <c r="BCT716">
        <v>0</v>
      </c>
      <c r="BCU716">
        <v>0</v>
      </c>
      <c r="BCV716">
        <v>0</v>
      </c>
      <c r="BCW716">
        <v>0</v>
      </c>
      <c r="BCX716">
        <v>0</v>
      </c>
      <c r="BCY716">
        <v>0</v>
      </c>
      <c r="BCZ716">
        <v>0</v>
      </c>
      <c r="BDA716">
        <v>0</v>
      </c>
      <c r="BDB716">
        <v>0</v>
      </c>
      <c r="BDC716">
        <v>0</v>
      </c>
      <c r="BDD716">
        <v>0</v>
      </c>
      <c r="BDE716">
        <v>0</v>
      </c>
      <c r="BDF716">
        <v>0</v>
      </c>
      <c r="BDG716">
        <v>0</v>
      </c>
      <c r="BDH716">
        <v>0</v>
      </c>
      <c r="BDI716">
        <v>0</v>
      </c>
      <c r="BDJ716">
        <v>0</v>
      </c>
      <c r="BDK716">
        <v>0</v>
      </c>
      <c r="BDL716">
        <v>0</v>
      </c>
      <c r="BDM716">
        <v>0</v>
      </c>
      <c r="BDN716">
        <v>0</v>
      </c>
      <c r="BDO716">
        <v>0</v>
      </c>
      <c r="BDP716">
        <v>0</v>
      </c>
      <c r="BDQ716">
        <v>0</v>
      </c>
      <c r="BDR716">
        <v>0</v>
      </c>
      <c r="BDS716">
        <v>0</v>
      </c>
      <c r="BDT716">
        <v>0</v>
      </c>
      <c r="BDU716">
        <v>0</v>
      </c>
      <c r="BDV716">
        <v>0</v>
      </c>
      <c r="BDW716">
        <v>0</v>
      </c>
      <c r="BDX716">
        <v>0</v>
      </c>
      <c r="BDY716">
        <v>0</v>
      </c>
      <c r="BDZ716">
        <v>0</v>
      </c>
      <c r="BEA716">
        <v>0</v>
      </c>
      <c r="BEB716">
        <v>0</v>
      </c>
      <c r="BEC716">
        <v>0</v>
      </c>
      <c r="BED716">
        <v>0</v>
      </c>
      <c r="BEE716">
        <v>0</v>
      </c>
      <c r="BEF716">
        <v>0</v>
      </c>
      <c r="BEG716">
        <v>0</v>
      </c>
      <c r="BEH716">
        <v>0</v>
      </c>
      <c r="BEI716">
        <v>0</v>
      </c>
      <c r="BEJ716">
        <v>0</v>
      </c>
      <c r="BEK716">
        <v>0</v>
      </c>
      <c r="BEL716">
        <v>0</v>
      </c>
      <c r="BEM716">
        <v>0</v>
      </c>
      <c r="BEN716">
        <v>0</v>
      </c>
      <c r="BEO716">
        <v>0</v>
      </c>
      <c r="BEP716">
        <v>0</v>
      </c>
      <c r="BEQ716">
        <v>0</v>
      </c>
      <c r="BER716">
        <v>0</v>
      </c>
      <c r="BES716">
        <v>0</v>
      </c>
      <c r="BET716">
        <v>0</v>
      </c>
      <c r="BEU716">
        <v>0</v>
      </c>
      <c r="BEV716">
        <v>0</v>
      </c>
      <c r="BEW716">
        <v>0</v>
      </c>
      <c r="BEX716">
        <v>0</v>
      </c>
      <c r="BEY716">
        <v>0</v>
      </c>
      <c r="BEZ716">
        <v>0</v>
      </c>
      <c r="BFA716">
        <v>0</v>
      </c>
      <c r="BFB716">
        <v>0</v>
      </c>
      <c r="BFC716">
        <v>0</v>
      </c>
      <c r="BFD716">
        <v>0</v>
      </c>
      <c r="BFE716">
        <v>0</v>
      </c>
      <c r="BFF716">
        <v>0</v>
      </c>
      <c r="BFG716">
        <v>0</v>
      </c>
      <c r="BFH716">
        <v>0</v>
      </c>
      <c r="BFI716">
        <v>0</v>
      </c>
      <c r="BFJ716">
        <v>0</v>
      </c>
      <c r="BFK716">
        <v>0</v>
      </c>
      <c r="BFL716">
        <v>0</v>
      </c>
      <c r="BFM716">
        <v>0</v>
      </c>
      <c r="BFN716">
        <v>0</v>
      </c>
      <c r="BFO716">
        <v>0</v>
      </c>
      <c r="BFP716">
        <v>0</v>
      </c>
      <c r="BFQ716">
        <v>0</v>
      </c>
      <c r="BFR716">
        <v>0</v>
      </c>
      <c r="BFS716">
        <v>0</v>
      </c>
      <c r="BFT716">
        <v>0</v>
      </c>
      <c r="BFU716">
        <v>0</v>
      </c>
      <c r="BFV716">
        <v>0</v>
      </c>
      <c r="BFW716">
        <v>0</v>
      </c>
      <c r="BFX716">
        <v>0</v>
      </c>
      <c r="BFY716">
        <v>0</v>
      </c>
      <c r="BFZ716">
        <v>0</v>
      </c>
      <c r="BGA716">
        <v>0</v>
      </c>
      <c r="BGB716">
        <v>0</v>
      </c>
      <c r="BGC716">
        <v>0</v>
      </c>
      <c r="BGD716">
        <v>0</v>
      </c>
      <c r="BGE716">
        <v>0</v>
      </c>
      <c r="BGF716">
        <v>0</v>
      </c>
      <c r="BGG716">
        <v>0</v>
      </c>
      <c r="BGH716">
        <v>0</v>
      </c>
      <c r="BGI716">
        <v>0</v>
      </c>
      <c r="BGJ716">
        <v>0</v>
      </c>
      <c r="BGK716">
        <v>0</v>
      </c>
      <c r="BGL716">
        <v>0</v>
      </c>
      <c r="BGM716">
        <v>0</v>
      </c>
      <c r="BGN716">
        <v>0</v>
      </c>
      <c r="BGO716">
        <v>0</v>
      </c>
      <c r="BGP716">
        <v>0</v>
      </c>
      <c r="BGQ716">
        <v>0</v>
      </c>
      <c r="BGR716">
        <v>0</v>
      </c>
      <c r="BGS716">
        <v>0</v>
      </c>
      <c r="BGT716">
        <v>0</v>
      </c>
      <c r="BGU716">
        <v>0</v>
      </c>
      <c r="BGV716">
        <v>0</v>
      </c>
      <c r="BGW716">
        <v>0</v>
      </c>
      <c r="BGX716">
        <v>0</v>
      </c>
      <c r="BGY716">
        <v>0</v>
      </c>
      <c r="BGZ716">
        <v>0</v>
      </c>
      <c r="BHA716">
        <v>0</v>
      </c>
      <c r="BHB716">
        <v>0</v>
      </c>
      <c r="BHC716">
        <v>0</v>
      </c>
      <c r="BHD716">
        <v>0</v>
      </c>
      <c r="BHE716">
        <v>0</v>
      </c>
      <c r="BHF716">
        <v>0</v>
      </c>
      <c r="BHG716">
        <v>0</v>
      </c>
      <c r="BHH716">
        <v>0</v>
      </c>
      <c r="BHI716">
        <v>0</v>
      </c>
      <c r="BHJ716">
        <v>0</v>
      </c>
      <c r="BHK716">
        <v>0</v>
      </c>
      <c r="BHL716">
        <v>0</v>
      </c>
      <c r="BHM716">
        <v>0</v>
      </c>
      <c r="BHN716">
        <v>0</v>
      </c>
      <c r="BHO716">
        <v>0</v>
      </c>
      <c r="BHP716">
        <v>0</v>
      </c>
      <c r="BHQ716">
        <v>0</v>
      </c>
      <c r="BHR716">
        <v>0</v>
      </c>
    </row>
    <row r="717" spans="1:1578" x14ac:dyDescent="0.25">
      <c r="A717" s="1" t="s">
        <v>1947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0</v>
      </c>
      <c r="FV717">
        <v>0</v>
      </c>
      <c r="FW717">
        <v>0</v>
      </c>
      <c r="FX717">
        <v>0</v>
      </c>
      <c r="FY717">
        <v>0</v>
      </c>
      <c r="FZ717">
        <v>0</v>
      </c>
      <c r="GA717">
        <v>0</v>
      </c>
      <c r="GB717">
        <v>0</v>
      </c>
      <c r="GC717">
        <v>0</v>
      </c>
      <c r="GD717">
        <v>0</v>
      </c>
      <c r="GE717">
        <v>0</v>
      </c>
      <c r="GF717">
        <v>0</v>
      </c>
      <c r="GG717">
        <v>0</v>
      </c>
      <c r="GH717">
        <v>0</v>
      </c>
      <c r="GI717">
        <v>10</v>
      </c>
      <c r="GJ717">
        <v>0</v>
      </c>
      <c r="GK717">
        <v>0</v>
      </c>
      <c r="GL717">
        <v>0</v>
      </c>
      <c r="GM717">
        <v>0</v>
      </c>
      <c r="GN717">
        <v>0</v>
      </c>
      <c r="GO717">
        <v>0</v>
      </c>
      <c r="GP717">
        <v>0</v>
      </c>
      <c r="GQ717">
        <v>0</v>
      </c>
      <c r="GR717">
        <v>0</v>
      </c>
      <c r="GS717">
        <v>0</v>
      </c>
      <c r="GT717">
        <v>0</v>
      </c>
      <c r="GU717">
        <v>0</v>
      </c>
      <c r="GV717">
        <v>0</v>
      </c>
      <c r="GW717">
        <v>0</v>
      </c>
      <c r="GX717">
        <v>0</v>
      </c>
      <c r="GY717">
        <v>10</v>
      </c>
      <c r="GZ717">
        <v>0</v>
      </c>
      <c r="HA717">
        <v>0</v>
      </c>
      <c r="HB717">
        <v>0</v>
      </c>
      <c r="HC717">
        <v>0</v>
      </c>
      <c r="HD717">
        <v>0</v>
      </c>
      <c r="HE717">
        <v>0</v>
      </c>
      <c r="HF717">
        <v>0</v>
      </c>
      <c r="HG717">
        <v>0</v>
      </c>
      <c r="HH717">
        <v>0</v>
      </c>
      <c r="HI717">
        <v>0</v>
      </c>
      <c r="HJ717">
        <v>0</v>
      </c>
      <c r="HK717">
        <v>0</v>
      </c>
      <c r="HL717">
        <v>0</v>
      </c>
      <c r="HM717">
        <v>0</v>
      </c>
      <c r="HN717">
        <v>0</v>
      </c>
      <c r="HO717">
        <v>0</v>
      </c>
      <c r="HP717">
        <v>0</v>
      </c>
      <c r="HQ717">
        <v>0</v>
      </c>
      <c r="HR717">
        <v>0</v>
      </c>
      <c r="HS717">
        <v>0</v>
      </c>
      <c r="HT717">
        <v>0</v>
      </c>
      <c r="HU717">
        <v>0</v>
      </c>
      <c r="HV717">
        <v>0</v>
      </c>
      <c r="HW717">
        <v>0</v>
      </c>
      <c r="HX717">
        <v>0</v>
      </c>
      <c r="HY717">
        <v>0</v>
      </c>
      <c r="HZ717">
        <v>0</v>
      </c>
      <c r="IA717">
        <v>0</v>
      </c>
      <c r="IB717">
        <v>0</v>
      </c>
      <c r="IC717">
        <v>0</v>
      </c>
      <c r="ID717">
        <v>0</v>
      </c>
      <c r="IE717">
        <v>0</v>
      </c>
      <c r="IF717">
        <v>0</v>
      </c>
      <c r="IG717">
        <v>0</v>
      </c>
      <c r="IH717">
        <v>0</v>
      </c>
      <c r="II717">
        <v>0</v>
      </c>
      <c r="IJ717">
        <v>0</v>
      </c>
      <c r="IK717">
        <v>0</v>
      </c>
      <c r="IL717">
        <v>0</v>
      </c>
      <c r="IM717">
        <v>0</v>
      </c>
      <c r="IN717">
        <v>0</v>
      </c>
      <c r="IO717">
        <v>0</v>
      </c>
      <c r="IP717">
        <v>0</v>
      </c>
      <c r="IQ717">
        <v>0</v>
      </c>
      <c r="IR717">
        <v>0</v>
      </c>
      <c r="IS717">
        <v>0</v>
      </c>
      <c r="IT717">
        <v>0</v>
      </c>
      <c r="IU717">
        <v>0</v>
      </c>
      <c r="IV717">
        <v>0</v>
      </c>
      <c r="IW717">
        <v>0</v>
      </c>
      <c r="IX717">
        <v>0</v>
      </c>
      <c r="IY717">
        <v>0</v>
      </c>
      <c r="IZ717">
        <v>0</v>
      </c>
      <c r="JA717">
        <v>0</v>
      </c>
      <c r="JB717">
        <v>0</v>
      </c>
      <c r="JC717">
        <v>0</v>
      </c>
      <c r="JD717">
        <v>0</v>
      </c>
      <c r="JE717">
        <v>0</v>
      </c>
      <c r="JF717">
        <v>0</v>
      </c>
      <c r="JG717">
        <v>0</v>
      </c>
      <c r="JH717">
        <v>0</v>
      </c>
      <c r="JI717">
        <v>0</v>
      </c>
      <c r="JJ717">
        <v>0</v>
      </c>
      <c r="JK717">
        <v>0</v>
      </c>
      <c r="JL717">
        <v>0</v>
      </c>
      <c r="JM717">
        <v>0</v>
      </c>
      <c r="JN717">
        <v>0</v>
      </c>
      <c r="JO717">
        <v>0</v>
      </c>
      <c r="JP717">
        <v>0</v>
      </c>
      <c r="JQ717">
        <v>0</v>
      </c>
      <c r="JR717">
        <v>0</v>
      </c>
      <c r="JS717">
        <v>0</v>
      </c>
      <c r="JT717">
        <v>0</v>
      </c>
      <c r="JU717">
        <v>0</v>
      </c>
      <c r="JV717">
        <v>0</v>
      </c>
      <c r="JW717">
        <v>0</v>
      </c>
      <c r="JX717">
        <v>0</v>
      </c>
      <c r="JY717">
        <v>0</v>
      </c>
      <c r="JZ717">
        <v>0</v>
      </c>
      <c r="KA717">
        <v>0</v>
      </c>
      <c r="KB717">
        <v>0</v>
      </c>
      <c r="KC717">
        <v>0</v>
      </c>
      <c r="KD717">
        <v>0</v>
      </c>
      <c r="KE717">
        <v>0</v>
      </c>
      <c r="KF717">
        <v>0</v>
      </c>
      <c r="KG717">
        <v>0</v>
      </c>
      <c r="KH717">
        <v>0</v>
      </c>
      <c r="KI717">
        <v>0</v>
      </c>
      <c r="KJ717">
        <v>0</v>
      </c>
      <c r="KK717">
        <v>0</v>
      </c>
      <c r="KL717">
        <v>0</v>
      </c>
      <c r="KM717">
        <v>0</v>
      </c>
      <c r="KN717">
        <v>0</v>
      </c>
      <c r="KO717">
        <v>0</v>
      </c>
      <c r="KP717">
        <v>0</v>
      </c>
      <c r="KQ717">
        <v>0</v>
      </c>
      <c r="KR717">
        <v>0</v>
      </c>
      <c r="KS717">
        <v>0</v>
      </c>
      <c r="KT717">
        <v>0</v>
      </c>
      <c r="KU717">
        <v>0</v>
      </c>
      <c r="KV717">
        <v>0</v>
      </c>
      <c r="KW717">
        <v>0</v>
      </c>
      <c r="KX717">
        <v>0</v>
      </c>
      <c r="KY717">
        <v>0</v>
      </c>
      <c r="KZ717">
        <v>0</v>
      </c>
      <c r="LA717">
        <v>0</v>
      </c>
      <c r="LB717">
        <v>0</v>
      </c>
      <c r="LC717">
        <v>0</v>
      </c>
      <c r="LD717">
        <v>0</v>
      </c>
      <c r="LE717">
        <v>0</v>
      </c>
      <c r="LF717">
        <v>0</v>
      </c>
      <c r="LG717">
        <v>0</v>
      </c>
      <c r="LH717">
        <v>0</v>
      </c>
      <c r="LI717">
        <v>0</v>
      </c>
      <c r="LJ717">
        <v>0</v>
      </c>
      <c r="LK717">
        <v>0</v>
      </c>
      <c r="LL717">
        <v>0</v>
      </c>
      <c r="LM717">
        <v>0</v>
      </c>
      <c r="LN717">
        <v>0</v>
      </c>
      <c r="LO717">
        <v>0</v>
      </c>
      <c r="LP717">
        <v>0</v>
      </c>
      <c r="LQ717">
        <v>0</v>
      </c>
      <c r="LR717">
        <v>0</v>
      </c>
      <c r="LS717">
        <v>0</v>
      </c>
      <c r="LT717">
        <v>0</v>
      </c>
      <c r="LU717">
        <v>0</v>
      </c>
      <c r="LV717">
        <v>0</v>
      </c>
      <c r="LW717">
        <v>0</v>
      </c>
      <c r="LX717">
        <v>0</v>
      </c>
      <c r="LY717">
        <v>0</v>
      </c>
      <c r="LZ717">
        <v>0</v>
      </c>
      <c r="MA717">
        <v>0</v>
      </c>
      <c r="MB717">
        <v>0</v>
      </c>
      <c r="MC717">
        <v>0</v>
      </c>
      <c r="MD717">
        <v>0</v>
      </c>
      <c r="ME717">
        <v>0</v>
      </c>
      <c r="MF717">
        <v>0</v>
      </c>
      <c r="MG717">
        <v>0</v>
      </c>
      <c r="MH717">
        <v>0</v>
      </c>
      <c r="MI717">
        <v>0</v>
      </c>
      <c r="MJ717">
        <v>0</v>
      </c>
      <c r="MK717">
        <v>0</v>
      </c>
      <c r="ML717">
        <v>0</v>
      </c>
      <c r="MM717">
        <v>0</v>
      </c>
      <c r="MN717">
        <v>0</v>
      </c>
      <c r="MO717">
        <v>0</v>
      </c>
      <c r="MP717">
        <v>0</v>
      </c>
      <c r="MQ717">
        <v>0</v>
      </c>
      <c r="MR717">
        <v>0</v>
      </c>
      <c r="MS717">
        <v>0</v>
      </c>
      <c r="MT717">
        <v>0</v>
      </c>
      <c r="MU717">
        <v>0</v>
      </c>
      <c r="MV717">
        <v>0</v>
      </c>
      <c r="MW717">
        <v>0</v>
      </c>
      <c r="MX717">
        <v>0</v>
      </c>
      <c r="MY717">
        <v>0</v>
      </c>
      <c r="MZ717">
        <v>0</v>
      </c>
      <c r="NA717">
        <v>0</v>
      </c>
      <c r="NB717">
        <v>0</v>
      </c>
      <c r="NC717">
        <v>0</v>
      </c>
      <c r="ND717">
        <v>0</v>
      </c>
      <c r="NE717">
        <v>0</v>
      </c>
      <c r="NF717">
        <v>0</v>
      </c>
      <c r="NG717">
        <v>0</v>
      </c>
      <c r="NH717">
        <v>0</v>
      </c>
      <c r="NI717">
        <v>0</v>
      </c>
      <c r="NJ717">
        <v>0</v>
      </c>
      <c r="NK717">
        <v>0</v>
      </c>
      <c r="NL717">
        <v>0</v>
      </c>
      <c r="NM717">
        <v>0</v>
      </c>
      <c r="NN717">
        <v>0</v>
      </c>
      <c r="NO717">
        <v>0</v>
      </c>
      <c r="NP717">
        <v>0</v>
      </c>
      <c r="NQ717">
        <v>0</v>
      </c>
      <c r="NR717">
        <v>0</v>
      </c>
      <c r="NS717">
        <v>0</v>
      </c>
      <c r="NT717">
        <v>0</v>
      </c>
      <c r="NU717">
        <v>0</v>
      </c>
      <c r="NV717">
        <v>0</v>
      </c>
      <c r="NW717">
        <v>0</v>
      </c>
      <c r="NX717">
        <v>0</v>
      </c>
      <c r="NY717">
        <v>0</v>
      </c>
      <c r="NZ717">
        <v>0</v>
      </c>
      <c r="OA717">
        <v>0</v>
      </c>
      <c r="OB717">
        <v>0</v>
      </c>
      <c r="OC717">
        <v>0</v>
      </c>
      <c r="OD717">
        <v>0</v>
      </c>
      <c r="OE717">
        <v>0</v>
      </c>
      <c r="OF717">
        <v>0</v>
      </c>
      <c r="OG717">
        <v>0</v>
      </c>
      <c r="OH717">
        <v>0</v>
      </c>
      <c r="OI717">
        <v>0</v>
      </c>
      <c r="OJ717">
        <v>0</v>
      </c>
      <c r="OK717">
        <v>0</v>
      </c>
      <c r="OL717">
        <v>0</v>
      </c>
      <c r="OM717">
        <v>0</v>
      </c>
      <c r="ON717">
        <v>0</v>
      </c>
      <c r="OO717">
        <v>0</v>
      </c>
      <c r="OP717">
        <v>0</v>
      </c>
      <c r="OQ717">
        <v>0</v>
      </c>
      <c r="OR717">
        <v>0</v>
      </c>
      <c r="OS717">
        <v>0</v>
      </c>
      <c r="OT717">
        <v>0</v>
      </c>
      <c r="OU717">
        <v>0</v>
      </c>
      <c r="OV717">
        <v>0</v>
      </c>
      <c r="OW717">
        <v>0</v>
      </c>
      <c r="OX717">
        <v>0</v>
      </c>
      <c r="OY717">
        <v>0</v>
      </c>
      <c r="OZ717">
        <v>0</v>
      </c>
      <c r="PA717">
        <v>0</v>
      </c>
      <c r="PB717">
        <v>0</v>
      </c>
      <c r="PC717">
        <v>0</v>
      </c>
      <c r="PD717">
        <v>0</v>
      </c>
      <c r="PE717">
        <v>0</v>
      </c>
      <c r="PF717">
        <v>0</v>
      </c>
      <c r="PG717">
        <v>0</v>
      </c>
      <c r="PH717">
        <v>0</v>
      </c>
      <c r="PI717">
        <v>0</v>
      </c>
      <c r="PJ717">
        <v>0</v>
      </c>
      <c r="PK717">
        <v>0</v>
      </c>
      <c r="PL717">
        <v>0</v>
      </c>
      <c r="PM717">
        <v>0</v>
      </c>
      <c r="PN717">
        <v>0</v>
      </c>
      <c r="PO717">
        <v>0</v>
      </c>
      <c r="PP717">
        <v>0</v>
      </c>
      <c r="PQ717">
        <v>0</v>
      </c>
      <c r="PR717">
        <v>0</v>
      </c>
      <c r="PS717">
        <v>0</v>
      </c>
      <c r="PT717">
        <v>0</v>
      </c>
      <c r="PU717">
        <v>0</v>
      </c>
      <c r="PV717">
        <v>0</v>
      </c>
      <c r="PW717">
        <v>0</v>
      </c>
      <c r="PX717">
        <v>0</v>
      </c>
      <c r="PY717">
        <v>0</v>
      </c>
      <c r="PZ717">
        <v>0</v>
      </c>
      <c r="QA717">
        <v>0</v>
      </c>
      <c r="QB717">
        <v>0</v>
      </c>
      <c r="QC717">
        <v>0</v>
      </c>
      <c r="QD717">
        <v>0</v>
      </c>
      <c r="QE717">
        <v>0</v>
      </c>
      <c r="QF717">
        <v>0</v>
      </c>
      <c r="QG717">
        <v>0</v>
      </c>
      <c r="QH717">
        <v>0</v>
      </c>
      <c r="QI717">
        <v>0</v>
      </c>
      <c r="QJ717">
        <v>0</v>
      </c>
      <c r="QK717">
        <v>0</v>
      </c>
      <c r="QL717">
        <v>0</v>
      </c>
      <c r="QM717">
        <v>0</v>
      </c>
      <c r="QN717">
        <v>0</v>
      </c>
      <c r="QO717">
        <v>0</v>
      </c>
      <c r="QP717">
        <v>0</v>
      </c>
      <c r="QQ717">
        <v>0</v>
      </c>
      <c r="QR717">
        <v>0</v>
      </c>
      <c r="QS717">
        <v>0</v>
      </c>
      <c r="QT717">
        <v>0</v>
      </c>
      <c r="QU717">
        <v>0</v>
      </c>
      <c r="QV717">
        <v>0</v>
      </c>
      <c r="QW717">
        <v>0</v>
      </c>
      <c r="QX717">
        <v>0</v>
      </c>
      <c r="QY717">
        <v>0</v>
      </c>
      <c r="QZ717">
        <v>0</v>
      </c>
      <c r="RA717">
        <v>0</v>
      </c>
      <c r="RB717">
        <v>0</v>
      </c>
      <c r="RC717">
        <v>0</v>
      </c>
      <c r="RD717">
        <v>0</v>
      </c>
      <c r="RE717">
        <v>0</v>
      </c>
      <c r="RF717">
        <v>0</v>
      </c>
      <c r="RG717">
        <v>0</v>
      </c>
      <c r="RH717">
        <v>0</v>
      </c>
      <c r="RI717">
        <v>0</v>
      </c>
      <c r="RJ717">
        <v>0</v>
      </c>
      <c r="RK717">
        <v>0</v>
      </c>
      <c r="RL717">
        <v>0</v>
      </c>
      <c r="RM717">
        <v>0</v>
      </c>
      <c r="RN717">
        <v>0</v>
      </c>
      <c r="RO717">
        <v>0</v>
      </c>
      <c r="RP717">
        <v>0</v>
      </c>
      <c r="RQ717">
        <v>0</v>
      </c>
      <c r="RR717">
        <v>0</v>
      </c>
      <c r="RS717">
        <v>0</v>
      </c>
      <c r="RT717">
        <v>0</v>
      </c>
      <c r="RU717">
        <v>0</v>
      </c>
      <c r="RV717">
        <v>0</v>
      </c>
      <c r="RW717">
        <v>0</v>
      </c>
      <c r="RX717">
        <v>0</v>
      </c>
      <c r="RY717">
        <v>0</v>
      </c>
      <c r="RZ717">
        <v>0</v>
      </c>
      <c r="SA717">
        <v>0</v>
      </c>
      <c r="SB717">
        <v>0</v>
      </c>
      <c r="SC717">
        <v>0</v>
      </c>
      <c r="SD717">
        <v>0</v>
      </c>
      <c r="SE717">
        <v>0</v>
      </c>
      <c r="SF717">
        <v>0</v>
      </c>
      <c r="SG717">
        <v>0</v>
      </c>
      <c r="SH717">
        <v>0</v>
      </c>
      <c r="SI717">
        <v>0</v>
      </c>
      <c r="SJ717">
        <v>0</v>
      </c>
      <c r="SK717">
        <v>0</v>
      </c>
      <c r="SL717">
        <v>0</v>
      </c>
      <c r="SM717">
        <v>0</v>
      </c>
      <c r="SN717">
        <v>0</v>
      </c>
      <c r="SO717">
        <v>0</v>
      </c>
      <c r="SP717">
        <v>0</v>
      </c>
      <c r="SQ717">
        <v>0</v>
      </c>
      <c r="SR717">
        <v>0</v>
      </c>
      <c r="SS717">
        <v>0</v>
      </c>
      <c r="ST717">
        <v>0</v>
      </c>
      <c r="SU717">
        <v>0</v>
      </c>
      <c r="SV717">
        <v>0</v>
      </c>
      <c r="SW717">
        <v>0</v>
      </c>
      <c r="SX717">
        <v>0</v>
      </c>
      <c r="SY717">
        <v>0</v>
      </c>
      <c r="SZ717">
        <v>0</v>
      </c>
      <c r="TA717">
        <v>0</v>
      </c>
      <c r="TB717">
        <v>0</v>
      </c>
      <c r="TC717">
        <v>0</v>
      </c>
      <c r="TD717">
        <v>0</v>
      </c>
      <c r="TE717">
        <v>0</v>
      </c>
      <c r="TF717">
        <v>0</v>
      </c>
      <c r="TG717">
        <v>0</v>
      </c>
      <c r="TH717">
        <v>0</v>
      </c>
      <c r="TI717">
        <v>0</v>
      </c>
      <c r="TJ717">
        <v>0</v>
      </c>
      <c r="TK717">
        <v>0</v>
      </c>
      <c r="TL717">
        <v>0</v>
      </c>
      <c r="TM717">
        <v>0</v>
      </c>
      <c r="TN717">
        <v>0</v>
      </c>
      <c r="TO717">
        <v>0</v>
      </c>
      <c r="TP717">
        <v>0</v>
      </c>
      <c r="TQ717">
        <v>0</v>
      </c>
      <c r="TR717">
        <v>0</v>
      </c>
      <c r="TS717">
        <v>0</v>
      </c>
      <c r="TT717">
        <v>0</v>
      </c>
      <c r="TU717">
        <v>0</v>
      </c>
      <c r="TV717">
        <v>0</v>
      </c>
      <c r="TW717">
        <v>0</v>
      </c>
      <c r="TX717">
        <v>0</v>
      </c>
      <c r="TY717">
        <v>0</v>
      </c>
      <c r="TZ717">
        <v>0</v>
      </c>
      <c r="UA717">
        <v>0</v>
      </c>
      <c r="UB717">
        <v>0</v>
      </c>
      <c r="UC717">
        <v>0</v>
      </c>
      <c r="UD717">
        <v>0</v>
      </c>
      <c r="UE717">
        <v>0</v>
      </c>
      <c r="UF717">
        <v>0</v>
      </c>
      <c r="UG717">
        <v>0</v>
      </c>
      <c r="UH717">
        <v>0</v>
      </c>
      <c r="UI717">
        <v>0</v>
      </c>
      <c r="UJ717">
        <v>0</v>
      </c>
      <c r="UK717">
        <v>0</v>
      </c>
      <c r="UL717">
        <v>0</v>
      </c>
      <c r="UM717">
        <v>0</v>
      </c>
      <c r="UN717">
        <v>0</v>
      </c>
      <c r="UO717">
        <v>0</v>
      </c>
      <c r="UP717">
        <v>0</v>
      </c>
      <c r="UQ717">
        <v>0</v>
      </c>
      <c r="UR717">
        <v>0</v>
      </c>
      <c r="US717">
        <v>0</v>
      </c>
      <c r="UT717">
        <v>0</v>
      </c>
      <c r="UU717">
        <v>0</v>
      </c>
      <c r="UV717">
        <v>0</v>
      </c>
      <c r="UW717">
        <v>0</v>
      </c>
      <c r="UX717">
        <v>0</v>
      </c>
      <c r="UY717">
        <v>0</v>
      </c>
      <c r="UZ717">
        <v>0</v>
      </c>
      <c r="VA717">
        <v>0</v>
      </c>
      <c r="VB717">
        <v>0</v>
      </c>
      <c r="VC717">
        <v>0</v>
      </c>
      <c r="VD717">
        <v>0</v>
      </c>
      <c r="VE717">
        <v>0</v>
      </c>
      <c r="VF717">
        <v>0</v>
      </c>
      <c r="VG717">
        <v>0</v>
      </c>
      <c r="VH717">
        <v>0</v>
      </c>
      <c r="VI717">
        <v>0</v>
      </c>
      <c r="VJ717">
        <v>0</v>
      </c>
      <c r="VK717">
        <v>0</v>
      </c>
      <c r="VL717">
        <v>0</v>
      </c>
      <c r="VM717">
        <v>0</v>
      </c>
      <c r="VN717">
        <v>0</v>
      </c>
      <c r="VO717">
        <v>0</v>
      </c>
      <c r="VP717">
        <v>0</v>
      </c>
      <c r="VQ717">
        <v>0</v>
      </c>
      <c r="VR717">
        <v>0</v>
      </c>
      <c r="VS717">
        <v>0</v>
      </c>
      <c r="VT717">
        <v>0</v>
      </c>
      <c r="VU717">
        <v>0</v>
      </c>
      <c r="VV717">
        <v>0</v>
      </c>
      <c r="VW717">
        <v>0</v>
      </c>
      <c r="VX717">
        <v>0</v>
      </c>
      <c r="VY717">
        <v>0</v>
      </c>
      <c r="VZ717">
        <v>0</v>
      </c>
      <c r="WA717">
        <v>0</v>
      </c>
      <c r="WB717">
        <v>0</v>
      </c>
      <c r="WC717">
        <v>0</v>
      </c>
      <c r="WD717">
        <v>0</v>
      </c>
      <c r="WE717">
        <v>0</v>
      </c>
      <c r="WF717">
        <v>0</v>
      </c>
      <c r="WG717">
        <v>0</v>
      </c>
      <c r="WH717">
        <v>0</v>
      </c>
      <c r="WI717">
        <v>0</v>
      </c>
      <c r="WJ717">
        <v>0</v>
      </c>
      <c r="WK717">
        <v>0</v>
      </c>
      <c r="WL717">
        <v>0</v>
      </c>
      <c r="WM717">
        <v>0</v>
      </c>
      <c r="WN717">
        <v>0</v>
      </c>
      <c r="WO717">
        <v>0</v>
      </c>
      <c r="WP717">
        <v>0</v>
      </c>
      <c r="WQ717">
        <v>0</v>
      </c>
      <c r="WR717">
        <v>0</v>
      </c>
      <c r="WS717">
        <v>0</v>
      </c>
      <c r="WT717">
        <v>0</v>
      </c>
      <c r="WU717">
        <v>0</v>
      </c>
      <c r="WV717">
        <v>0</v>
      </c>
      <c r="WW717">
        <v>0</v>
      </c>
      <c r="WX717">
        <v>0</v>
      </c>
      <c r="WY717">
        <v>0</v>
      </c>
      <c r="WZ717">
        <v>0</v>
      </c>
      <c r="XA717">
        <v>0</v>
      </c>
      <c r="XB717">
        <v>0</v>
      </c>
      <c r="XC717">
        <v>0</v>
      </c>
      <c r="XD717">
        <v>0</v>
      </c>
      <c r="XE717">
        <v>0</v>
      </c>
      <c r="XF717">
        <v>0</v>
      </c>
      <c r="XG717">
        <v>0</v>
      </c>
      <c r="XH717">
        <v>0</v>
      </c>
      <c r="XI717">
        <v>0</v>
      </c>
      <c r="XJ717">
        <v>0</v>
      </c>
      <c r="XK717">
        <v>0</v>
      </c>
      <c r="XL717">
        <v>0</v>
      </c>
      <c r="XM717">
        <v>0</v>
      </c>
      <c r="XN717">
        <v>0</v>
      </c>
      <c r="XO717">
        <v>0</v>
      </c>
      <c r="XP717">
        <v>0</v>
      </c>
      <c r="XQ717">
        <v>0</v>
      </c>
      <c r="XR717">
        <v>0</v>
      </c>
      <c r="XS717">
        <v>0</v>
      </c>
      <c r="XT717">
        <v>0</v>
      </c>
      <c r="XU717">
        <v>0</v>
      </c>
      <c r="XV717">
        <v>0</v>
      </c>
      <c r="XW717">
        <v>0</v>
      </c>
      <c r="XX717">
        <v>0</v>
      </c>
      <c r="XY717">
        <v>0</v>
      </c>
      <c r="XZ717">
        <v>0</v>
      </c>
      <c r="YA717">
        <v>0</v>
      </c>
      <c r="YB717">
        <v>0</v>
      </c>
      <c r="YC717">
        <v>0</v>
      </c>
      <c r="YD717">
        <v>0</v>
      </c>
      <c r="YE717">
        <v>0</v>
      </c>
      <c r="YF717">
        <v>0</v>
      </c>
      <c r="YG717">
        <v>0</v>
      </c>
      <c r="YH717">
        <v>0</v>
      </c>
      <c r="YI717">
        <v>0</v>
      </c>
      <c r="YJ717">
        <v>0</v>
      </c>
      <c r="YK717">
        <v>0</v>
      </c>
      <c r="YL717">
        <v>0</v>
      </c>
      <c r="YM717">
        <v>0</v>
      </c>
      <c r="YN717">
        <v>0</v>
      </c>
      <c r="YO717">
        <v>0</v>
      </c>
      <c r="YP717">
        <v>0</v>
      </c>
      <c r="YQ717">
        <v>0</v>
      </c>
      <c r="YR717">
        <v>0</v>
      </c>
      <c r="YS717">
        <v>0</v>
      </c>
      <c r="YT717">
        <v>0</v>
      </c>
      <c r="YU717">
        <v>0</v>
      </c>
      <c r="YV717">
        <v>0</v>
      </c>
      <c r="YW717">
        <v>0</v>
      </c>
      <c r="YX717">
        <v>0</v>
      </c>
      <c r="YY717">
        <v>0</v>
      </c>
      <c r="YZ717">
        <v>0</v>
      </c>
      <c r="ZA717">
        <v>0</v>
      </c>
      <c r="ZB717">
        <v>0</v>
      </c>
      <c r="ZC717">
        <v>0</v>
      </c>
      <c r="ZD717">
        <v>0</v>
      </c>
      <c r="ZE717">
        <v>0</v>
      </c>
      <c r="ZF717">
        <v>0</v>
      </c>
      <c r="ZG717">
        <v>0</v>
      </c>
      <c r="ZH717">
        <v>0</v>
      </c>
      <c r="ZI717">
        <v>0</v>
      </c>
      <c r="ZJ717">
        <v>0</v>
      </c>
      <c r="ZK717">
        <v>0</v>
      </c>
      <c r="ZL717">
        <v>0</v>
      </c>
      <c r="ZM717">
        <v>0</v>
      </c>
      <c r="ZN717">
        <v>0</v>
      </c>
      <c r="ZO717">
        <v>0</v>
      </c>
      <c r="ZP717">
        <v>0</v>
      </c>
      <c r="ZQ717">
        <v>0</v>
      </c>
      <c r="ZR717">
        <v>0</v>
      </c>
      <c r="ZS717">
        <v>0</v>
      </c>
      <c r="ZT717">
        <v>0</v>
      </c>
      <c r="ZU717">
        <v>0</v>
      </c>
      <c r="ZV717">
        <v>0</v>
      </c>
      <c r="ZW717">
        <v>0</v>
      </c>
      <c r="ZX717">
        <v>0</v>
      </c>
      <c r="ZY717">
        <v>0</v>
      </c>
      <c r="ZZ717">
        <v>0</v>
      </c>
      <c r="AAA717">
        <v>0</v>
      </c>
      <c r="AAB717">
        <v>0</v>
      </c>
      <c r="AAC717">
        <v>0</v>
      </c>
      <c r="AAD717">
        <v>0</v>
      </c>
      <c r="AAE717">
        <v>0</v>
      </c>
      <c r="AAF717">
        <v>0</v>
      </c>
      <c r="AAG717">
        <v>0</v>
      </c>
      <c r="AAH717">
        <v>0</v>
      </c>
      <c r="AAI717">
        <v>0</v>
      </c>
      <c r="AAJ717">
        <v>0</v>
      </c>
      <c r="AAK717">
        <v>0</v>
      </c>
      <c r="AAL717">
        <v>0</v>
      </c>
      <c r="AAM717">
        <v>0</v>
      </c>
      <c r="AAN717">
        <v>0</v>
      </c>
      <c r="AAO717">
        <v>0</v>
      </c>
      <c r="AAP717">
        <v>0</v>
      </c>
      <c r="AAQ717">
        <v>0</v>
      </c>
      <c r="AAR717">
        <v>0</v>
      </c>
      <c r="AAS717">
        <v>0</v>
      </c>
      <c r="AAT717">
        <v>0</v>
      </c>
      <c r="AAU717">
        <v>0</v>
      </c>
      <c r="AAV717">
        <v>0</v>
      </c>
      <c r="AAW717">
        <v>0</v>
      </c>
      <c r="AAX717">
        <v>0</v>
      </c>
      <c r="AAY717">
        <v>0</v>
      </c>
      <c r="AAZ717">
        <v>0</v>
      </c>
      <c r="ABA717">
        <v>0</v>
      </c>
      <c r="ABB717">
        <v>0</v>
      </c>
      <c r="ABC717">
        <v>0</v>
      </c>
      <c r="ABD717">
        <v>0</v>
      </c>
      <c r="ABE717">
        <v>0</v>
      </c>
      <c r="ABF717">
        <v>0</v>
      </c>
      <c r="ABG717">
        <v>0</v>
      </c>
      <c r="ABH717">
        <v>0</v>
      </c>
      <c r="ABI717">
        <v>0</v>
      </c>
      <c r="ABJ717">
        <v>0</v>
      </c>
      <c r="ABK717">
        <v>0</v>
      </c>
      <c r="ABL717">
        <v>0</v>
      </c>
      <c r="ABM717">
        <v>0</v>
      </c>
      <c r="ABN717">
        <v>0</v>
      </c>
      <c r="ABO717">
        <v>0</v>
      </c>
      <c r="ABP717">
        <v>0</v>
      </c>
      <c r="ABQ717">
        <v>0</v>
      </c>
      <c r="ABR717">
        <v>0</v>
      </c>
      <c r="ABS717">
        <v>0</v>
      </c>
      <c r="ABT717">
        <v>0</v>
      </c>
      <c r="ABU717">
        <v>0</v>
      </c>
      <c r="ABV717">
        <v>0</v>
      </c>
      <c r="ABW717">
        <v>0</v>
      </c>
      <c r="ABX717">
        <v>0</v>
      </c>
      <c r="ABY717">
        <v>0</v>
      </c>
      <c r="ABZ717">
        <v>0</v>
      </c>
      <c r="ACA717">
        <v>0</v>
      </c>
      <c r="ACB717">
        <v>0</v>
      </c>
      <c r="ACC717">
        <v>0</v>
      </c>
      <c r="ACD717">
        <v>0</v>
      </c>
      <c r="ACE717">
        <v>0</v>
      </c>
      <c r="ACF717">
        <v>0</v>
      </c>
      <c r="ACG717">
        <v>0</v>
      </c>
      <c r="ACH717">
        <v>0</v>
      </c>
      <c r="ACI717">
        <v>0</v>
      </c>
      <c r="ACJ717">
        <v>0</v>
      </c>
      <c r="ACK717">
        <v>0</v>
      </c>
      <c r="ACL717">
        <v>0</v>
      </c>
      <c r="ACM717">
        <v>0</v>
      </c>
      <c r="ACN717">
        <v>0</v>
      </c>
      <c r="ACO717">
        <v>0</v>
      </c>
      <c r="ACP717">
        <v>0</v>
      </c>
      <c r="ACQ717">
        <v>0</v>
      </c>
      <c r="ACR717">
        <v>0</v>
      </c>
      <c r="ACS717">
        <v>0</v>
      </c>
      <c r="ACT717">
        <v>0</v>
      </c>
      <c r="ACU717">
        <v>0</v>
      </c>
      <c r="ACV717">
        <v>0</v>
      </c>
      <c r="ACW717">
        <v>0</v>
      </c>
      <c r="ACX717">
        <v>0</v>
      </c>
      <c r="ACY717">
        <v>0</v>
      </c>
      <c r="ACZ717">
        <v>0</v>
      </c>
      <c r="ADA717">
        <v>0</v>
      </c>
      <c r="ADB717">
        <v>0</v>
      </c>
      <c r="ADC717">
        <v>0</v>
      </c>
      <c r="ADD717">
        <v>0</v>
      </c>
      <c r="ADE717">
        <v>0</v>
      </c>
      <c r="ADF717">
        <v>0</v>
      </c>
      <c r="ADG717">
        <v>0</v>
      </c>
      <c r="ADH717">
        <v>0</v>
      </c>
      <c r="ADI717">
        <v>0</v>
      </c>
      <c r="ADJ717">
        <v>0</v>
      </c>
      <c r="ADK717">
        <v>0</v>
      </c>
      <c r="ADL717">
        <v>0</v>
      </c>
      <c r="ADM717">
        <v>0</v>
      </c>
      <c r="ADN717">
        <v>0</v>
      </c>
      <c r="ADO717">
        <v>0</v>
      </c>
      <c r="ADP717">
        <v>0</v>
      </c>
      <c r="ADQ717">
        <v>0</v>
      </c>
      <c r="ADR717">
        <v>0</v>
      </c>
      <c r="ADS717">
        <v>0</v>
      </c>
      <c r="ADT717">
        <v>0</v>
      </c>
      <c r="ADU717">
        <v>0</v>
      </c>
      <c r="ADV717">
        <v>0</v>
      </c>
      <c r="ADW717">
        <v>0</v>
      </c>
      <c r="ADX717">
        <v>0</v>
      </c>
      <c r="ADY717">
        <v>0</v>
      </c>
      <c r="ADZ717">
        <v>0</v>
      </c>
      <c r="AEA717">
        <v>0</v>
      </c>
      <c r="AEB717">
        <v>0</v>
      </c>
      <c r="AEC717">
        <v>0</v>
      </c>
      <c r="AED717">
        <v>0</v>
      </c>
      <c r="AEE717">
        <v>0</v>
      </c>
      <c r="AEF717">
        <v>0</v>
      </c>
      <c r="AEG717">
        <v>0</v>
      </c>
      <c r="AEH717">
        <v>0</v>
      </c>
      <c r="AEI717">
        <v>0</v>
      </c>
      <c r="AEJ717">
        <v>0</v>
      </c>
      <c r="AEK717">
        <v>0</v>
      </c>
      <c r="AEL717">
        <v>0</v>
      </c>
      <c r="AEM717">
        <v>0</v>
      </c>
      <c r="AEN717">
        <v>0</v>
      </c>
      <c r="AEO717">
        <v>0</v>
      </c>
      <c r="AEP717">
        <v>0</v>
      </c>
      <c r="AEQ717">
        <v>0</v>
      </c>
      <c r="AER717">
        <v>0</v>
      </c>
      <c r="AES717">
        <v>0</v>
      </c>
      <c r="AET717">
        <v>0</v>
      </c>
      <c r="AEU717">
        <v>0</v>
      </c>
      <c r="AEV717">
        <v>0</v>
      </c>
      <c r="AEW717">
        <v>0</v>
      </c>
      <c r="AEX717">
        <v>0</v>
      </c>
      <c r="AEY717">
        <v>0</v>
      </c>
      <c r="AEZ717">
        <v>0</v>
      </c>
      <c r="AFA717">
        <v>0</v>
      </c>
      <c r="AFB717">
        <v>0</v>
      </c>
      <c r="AFC717">
        <v>0</v>
      </c>
      <c r="AFD717">
        <v>0</v>
      </c>
      <c r="AFE717">
        <v>0</v>
      </c>
      <c r="AFF717">
        <v>0</v>
      </c>
      <c r="AFG717">
        <v>0</v>
      </c>
      <c r="AFH717">
        <v>0</v>
      </c>
      <c r="AFI717">
        <v>0</v>
      </c>
      <c r="AFJ717">
        <v>0</v>
      </c>
      <c r="AFK717">
        <v>0</v>
      </c>
      <c r="AFL717">
        <v>0</v>
      </c>
      <c r="AFM717">
        <v>0</v>
      </c>
      <c r="AFN717">
        <v>0</v>
      </c>
      <c r="AFO717">
        <v>0</v>
      </c>
      <c r="AFP717">
        <v>0</v>
      </c>
      <c r="AFQ717">
        <v>0</v>
      </c>
      <c r="AFR717">
        <v>0</v>
      </c>
      <c r="AFS717">
        <v>0</v>
      </c>
      <c r="AFT717">
        <v>0</v>
      </c>
      <c r="AFU717">
        <v>0</v>
      </c>
      <c r="AFV717">
        <v>0</v>
      </c>
      <c r="AFW717">
        <v>0</v>
      </c>
      <c r="AFX717">
        <v>0</v>
      </c>
      <c r="AFY717">
        <v>0</v>
      </c>
      <c r="AFZ717">
        <v>0</v>
      </c>
      <c r="AGA717">
        <v>0</v>
      </c>
      <c r="AGB717">
        <v>0</v>
      </c>
      <c r="AGC717">
        <v>0</v>
      </c>
      <c r="AGD717">
        <v>0</v>
      </c>
      <c r="AGE717">
        <v>0</v>
      </c>
      <c r="AGF717">
        <v>0</v>
      </c>
      <c r="AGG717">
        <v>0</v>
      </c>
      <c r="AGH717">
        <v>0</v>
      </c>
      <c r="AGI717">
        <v>0</v>
      </c>
      <c r="AGJ717">
        <v>0</v>
      </c>
      <c r="AGK717">
        <v>0</v>
      </c>
      <c r="AGL717">
        <v>0</v>
      </c>
      <c r="AGM717">
        <v>0</v>
      </c>
      <c r="AGN717">
        <v>0</v>
      </c>
      <c r="AGO717">
        <v>0</v>
      </c>
      <c r="AGP717">
        <v>0</v>
      </c>
      <c r="AGQ717">
        <v>0</v>
      </c>
      <c r="AGR717">
        <v>0</v>
      </c>
      <c r="AGS717">
        <v>0</v>
      </c>
      <c r="AGT717">
        <v>0</v>
      </c>
      <c r="AGU717">
        <v>0</v>
      </c>
      <c r="AGV717">
        <v>0</v>
      </c>
      <c r="AGW717">
        <v>0</v>
      </c>
      <c r="AGX717">
        <v>0</v>
      </c>
      <c r="AGY717">
        <v>0</v>
      </c>
      <c r="AGZ717">
        <v>0</v>
      </c>
      <c r="AHA717">
        <v>0</v>
      </c>
      <c r="AHB717">
        <v>0</v>
      </c>
      <c r="AHC717">
        <v>0</v>
      </c>
      <c r="AHD717">
        <v>0</v>
      </c>
      <c r="AHE717">
        <v>0</v>
      </c>
      <c r="AHF717">
        <v>0</v>
      </c>
      <c r="AHG717">
        <v>0</v>
      </c>
      <c r="AHH717">
        <v>0</v>
      </c>
      <c r="AHI717">
        <v>0</v>
      </c>
      <c r="AHJ717">
        <v>0</v>
      </c>
      <c r="AHK717">
        <v>0</v>
      </c>
      <c r="AHL717">
        <v>0</v>
      </c>
      <c r="AHM717">
        <v>0</v>
      </c>
      <c r="AHN717">
        <v>0</v>
      </c>
      <c r="AHO717">
        <v>0</v>
      </c>
      <c r="AHP717">
        <v>0</v>
      </c>
      <c r="AHQ717">
        <v>0</v>
      </c>
      <c r="AHR717">
        <v>0</v>
      </c>
      <c r="AHS717">
        <v>0</v>
      </c>
      <c r="AHT717">
        <v>0</v>
      </c>
      <c r="AHU717">
        <v>0</v>
      </c>
      <c r="AHV717">
        <v>0</v>
      </c>
      <c r="AHW717">
        <v>0</v>
      </c>
      <c r="AHX717">
        <v>0</v>
      </c>
      <c r="AHY717">
        <v>0</v>
      </c>
      <c r="AHZ717">
        <v>0</v>
      </c>
      <c r="AIA717">
        <v>0</v>
      </c>
      <c r="AIB717">
        <v>0</v>
      </c>
      <c r="AIC717">
        <v>0</v>
      </c>
      <c r="AID717">
        <v>0</v>
      </c>
      <c r="AIE717">
        <v>0</v>
      </c>
      <c r="AIF717">
        <v>0</v>
      </c>
      <c r="AIG717">
        <v>0</v>
      </c>
      <c r="AIH717">
        <v>0</v>
      </c>
      <c r="AII717">
        <v>0</v>
      </c>
      <c r="AIJ717">
        <v>0</v>
      </c>
      <c r="AIK717">
        <v>0</v>
      </c>
      <c r="AIL717">
        <v>0</v>
      </c>
      <c r="AIM717">
        <v>0</v>
      </c>
      <c r="AIN717">
        <v>0</v>
      </c>
      <c r="AIO717">
        <v>0</v>
      </c>
      <c r="AIP717">
        <v>0</v>
      </c>
      <c r="AIQ717">
        <v>0</v>
      </c>
      <c r="AIR717">
        <v>0</v>
      </c>
      <c r="AIS717">
        <v>0</v>
      </c>
      <c r="AIT717">
        <v>0</v>
      </c>
      <c r="AIU717">
        <v>0</v>
      </c>
      <c r="AIV717">
        <v>0</v>
      </c>
      <c r="AIW717">
        <v>0</v>
      </c>
      <c r="AIX717">
        <v>0</v>
      </c>
      <c r="AIY717">
        <v>0</v>
      </c>
      <c r="AIZ717">
        <v>0</v>
      </c>
      <c r="AJA717">
        <v>0</v>
      </c>
      <c r="AJB717">
        <v>0</v>
      </c>
      <c r="AJC717">
        <v>0</v>
      </c>
      <c r="AJD717">
        <v>0</v>
      </c>
      <c r="AJE717">
        <v>0</v>
      </c>
      <c r="AJF717">
        <v>0</v>
      </c>
      <c r="AJG717">
        <v>0</v>
      </c>
      <c r="AJH717">
        <v>0</v>
      </c>
      <c r="AJI717">
        <v>0</v>
      </c>
      <c r="AJJ717">
        <v>0</v>
      </c>
      <c r="AJK717">
        <v>0</v>
      </c>
      <c r="AJL717">
        <v>0</v>
      </c>
      <c r="AJM717">
        <v>0</v>
      </c>
      <c r="AJN717">
        <v>0</v>
      </c>
      <c r="AJO717">
        <v>0</v>
      </c>
      <c r="AJP717">
        <v>0</v>
      </c>
      <c r="AJQ717">
        <v>0</v>
      </c>
      <c r="AJR717">
        <v>0</v>
      </c>
      <c r="AJS717">
        <v>0</v>
      </c>
      <c r="AJT717">
        <v>0</v>
      </c>
      <c r="AJU717">
        <v>0</v>
      </c>
      <c r="AJV717">
        <v>0</v>
      </c>
      <c r="AJW717">
        <v>0</v>
      </c>
      <c r="AJX717">
        <v>0</v>
      </c>
      <c r="AJY717">
        <v>0</v>
      </c>
      <c r="AJZ717">
        <v>0</v>
      </c>
      <c r="AKA717">
        <v>0</v>
      </c>
      <c r="AKB717">
        <v>0</v>
      </c>
      <c r="AKC717">
        <v>0</v>
      </c>
      <c r="AKD717">
        <v>0</v>
      </c>
      <c r="AKE717">
        <v>0</v>
      </c>
      <c r="AKF717">
        <v>0</v>
      </c>
      <c r="AKG717">
        <v>0</v>
      </c>
      <c r="AKH717">
        <v>0</v>
      </c>
      <c r="AKI717">
        <v>0</v>
      </c>
      <c r="AKJ717">
        <v>0</v>
      </c>
      <c r="AKK717">
        <v>0</v>
      </c>
      <c r="AKL717">
        <v>0</v>
      </c>
      <c r="AKM717">
        <v>0</v>
      </c>
      <c r="AKN717">
        <v>0</v>
      </c>
      <c r="AKO717">
        <v>0</v>
      </c>
      <c r="AKP717">
        <v>0</v>
      </c>
      <c r="AKQ717">
        <v>0</v>
      </c>
      <c r="AKR717">
        <v>0</v>
      </c>
      <c r="AKS717">
        <v>0</v>
      </c>
      <c r="AKT717">
        <v>-10</v>
      </c>
      <c r="AKU717">
        <v>0</v>
      </c>
      <c r="AKV717">
        <v>0</v>
      </c>
      <c r="AKW717">
        <v>0</v>
      </c>
      <c r="AKX717">
        <v>0</v>
      </c>
      <c r="AKY717">
        <v>0</v>
      </c>
      <c r="AKZ717">
        <v>0</v>
      </c>
      <c r="ALA717">
        <v>0</v>
      </c>
      <c r="ALB717">
        <v>0</v>
      </c>
      <c r="ALC717">
        <v>0</v>
      </c>
      <c r="ALD717">
        <v>0</v>
      </c>
      <c r="ALE717">
        <v>0</v>
      </c>
      <c r="ALF717">
        <v>0</v>
      </c>
      <c r="ALG717">
        <v>0</v>
      </c>
      <c r="ALH717">
        <v>0</v>
      </c>
      <c r="ALI717">
        <v>0</v>
      </c>
      <c r="ALJ717">
        <v>0</v>
      </c>
      <c r="ALK717">
        <v>0</v>
      </c>
      <c r="ALL717">
        <v>0</v>
      </c>
      <c r="ALM717">
        <v>0</v>
      </c>
      <c r="ALN717">
        <v>0</v>
      </c>
      <c r="ALO717">
        <v>0</v>
      </c>
      <c r="ALP717">
        <v>0</v>
      </c>
      <c r="ALQ717">
        <v>0</v>
      </c>
      <c r="ALR717">
        <v>0</v>
      </c>
      <c r="ALS717">
        <v>0</v>
      </c>
      <c r="ALT717">
        <v>0</v>
      </c>
      <c r="ALU717">
        <v>0</v>
      </c>
      <c r="ALV717">
        <v>0</v>
      </c>
      <c r="ALW717">
        <v>0</v>
      </c>
      <c r="ALX717">
        <v>0</v>
      </c>
      <c r="ALY717">
        <v>0</v>
      </c>
      <c r="ALZ717">
        <v>0</v>
      </c>
      <c r="AMA717">
        <v>0</v>
      </c>
      <c r="AMB717">
        <v>0</v>
      </c>
      <c r="AMC717">
        <v>0</v>
      </c>
      <c r="AMD717">
        <v>0</v>
      </c>
      <c r="AME717">
        <v>0</v>
      </c>
      <c r="AMF717">
        <v>0</v>
      </c>
      <c r="AMG717">
        <v>0</v>
      </c>
      <c r="AMH717">
        <v>0</v>
      </c>
      <c r="AMI717">
        <v>0</v>
      </c>
      <c r="AMJ717">
        <v>0</v>
      </c>
      <c r="AMK717">
        <v>0</v>
      </c>
      <c r="AML717">
        <v>0</v>
      </c>
      <c r="AMM717">
        <v>0</v>
      </c>
      <c r="AMN717">
        <v>0</v>
      </c>
      <c r="AMO717">
        <v>0</v>
      </c>
      <c r="AMP717">
        <v>0</v>
      </c>
      <c r="AMQ717">
        <v>0</v>
      </c>
      <c r="AMR717">
        <v>0</v>
      </c>
      <c r="AMS717">
        <v>0</v>
      </c>
      <c r="AMT717">
        <v>0</v>
      </c>
      <c r="AMU717">
        <v>0</v>
      </c>
      <c r="AMV717">
        <v>0</v>
      </c>
      <c r="AMW717">
        <v>0</v>
      </c>
      <c r="AMX717">
        <v>0</v>
      </c>
      <c r="AMY717">
        <v>0</v>
      </c>
      <c r="AMZ717">
        <v>0</v>
      </c>
      <c r="ANA717">
        <v>0</v>
      </c>
      <c r="ANB717">
        <v>0</v>
      </c>
      <c r="ANC717">
        <v>0</v>
      </c>
      <c r="AND717">
        <v>0</v>
      </c>
      <c r="ANE717">
        <v>0</v>
      </c>
      <c r="ANF717">
        <v>0</v>
      </c>
      <c r="ANG717">
        <v>0</v>
      </c>
      <c r="ANH717">
        <v>0</v>
      </c>
      <c r="ANI717">
        <v>0</v>
      </c>
      <c r="ANJ717">
        <v>0</v>
      </c>
      <c r="ANK717">
        <v>0</v>
      </c>
      <c r="ANL717">
        <v>0</v>
      </c>
      <c r="ANM717">
        <v>0</v>
      </c>
      <c r="ANN717">
        <v>0</v>
      </c>
      <c r="ANO717">
        <v>0</v>
      </c>
      <c r="ANP717">
        <v>0</v>
      </c>
      <c r="ANQ717">
        <v>0</v>
      </c>
      <c r="ANR717">
        <v>0</v>
      </c>
      <c r="ANS717">
        <v>0</v>
      </c>
      <c r="ANT717">
        <v>0</v>
      </c>
      <c r="ANU717">
        <v>0</v>
      </c>
      <c r="ANV717">
        <v>0</v>
      </c>
      <c r="ANW717">
        <v>0</v>
      </c>
      <c r="ANX717">
        <v>0</v>
      </c>
      <c r="ANY717">
        <v>0</v>
      </c>
      <c r="ANZ717">
        <v>0</v>
      </c>
      <c r="AOA717">
        <v>0</v>
      </c>
      <c r="AOB717">
        <v>0</v>
      </c>
      <c r="AOC717">
        <v>0</v>
      </c>
      <c r="AOD717">
        <v>0</v>
      </c>
      <c r="AOE717">
        <v>0</v>
      </c>
      <c r="AOF717">
        <v>0</v>
      </c>
      <c r="AOG717">
        <v>0</v>
      </c>
      <c r="AOH717">
        <v>0</v>
      </c>
      <c r="AOI717">
        <v>0</v>
      </c>
      <c r="AOJ717">
        <v>0</v>
      </c>
      <c r="AOK717">
        <v>0</v>
      </c>
      <c r="AOL717">
        <v>0</v>
      </c>
      <c r="AOM717">
        <v>0</v>
      </c>
      <c r="AON717">
        <v>0</v>
      </c>
      <c r="AOO717">
        <v>0</v>
      </c>
      <c r="AOP717">
        <v>0</v>
      </c>
      <c r="AOQ717">
        <v>0</v>
      </c>
      <c r="AOR717">
        <v>0</v>
      </c>
      <c r="AOS717">
        <v>0</v>
      </c>
      <c r="AOT717">
        <v>0</v>
      </c>
      <c r="AOU717">
        <v>0</v>
      </c>
      <c r="AOV717">
        <v>0</v>
      </c>
      <c r="AOW717">
        <v>0</v>
      </c>
      <c r="AOX717">
        <v>0</v>
      </c>
      <c r="AOY717">
        <v>0</v>
      </c>
      <c r="AOZ717">
        <v>0</v>
      </c>
      <c r="APA717">
        <v>0</v>
      </c>
      <c r="APB717">
        <v>0</v>
      </c>
      <c r="APC717">
        <v>0</v>
      </c>
      <c r="APD717">
        <v>0</v>
      </c>
      <c r="APE717">
        <v>0</v>
      </c>
      <c r="APF717">
        <v>0</v>
      </c>
      <c r="APG717">
        <v>0</v>
      </c>
      <c r="APH717">
        <v>0</v>
      </c>
      <c r="API717">
        <v>0</v>
      </c>
      <c r="APJ717">
        <v>0</v>
      </c>
      <c r="APK717">
        <v>0</v>
      </c>
      <c r="APL717">
        <v>0</v>
      </c>
      <c r="APM717">
        <v>0</v>
      </c>
      <c r="APN717">
        <v>0</v>
      </c>
      <c r="APO717">
        <v>0</v>
      </c>
      <c r="APP717">
        <v>0</v>
      </c>
      <c r="APQ717">
        <v>0</v>
      </c>
      <c r="APR717">
        <v>0</v>
      </c>
      <c r="APS717">
        <v>0</v>
      </c>
      <c r="APT717">
        <v>0</v>
      </c>
      <c r="APU717">
        <v>0</v>
      </c>
      <c r="APV717">
        <v>0</v>
      </c>
      <c r="APW717">
        <v>0</v>
      </c>
      <c r="APX717">
        <v>0</v>
      </c>
      <c r="APY717">
        <v>0</v>
      </c>
      <c r="APZ717">
        <v>0</v>
      </c>
      <c r="AQA717">
        <v>0</v>
      </c>
      <c r="AQB717">
        <v>0</v>
      </c>
      <c r="AQC717">
        <v>0</v>
      </c>
      <c r="AQD717">
        <v>0</v>
      </c>
      <c r="AQE717">
        <v>0</v>
      </c>
      <c r="AQF717">
        <v>0</v>
      </c>
      <c r="AQG717">
        <v>0</v>
      </c>
      <c r="AQH717">
        <v>0</v>
      </c>
      <c r="AQI717">
        <v>0</v>
      </c>
      <c r="AQJ717">
        <v>0</v>
      </c>
      <c r="AQK717">
        <v>0</v>
      </c>
      <c r="AQL717">
        <v>0</v>
      </c>
      <c r="AQM717">
        <v>0</v>
      </c>
      <c r="AQN717">
        <v>0</v>
      </c>
      <c r="AQO717">
        <v>0</v>
      </c>
      <c r="AQP717">
        <v>0</v>
      </c>
      <c r="AQQ717">
        <v>0</v>
      </c>
      <c r="AQR717">
        <v>0</v>
      </c>
      <c r="AQS717">
        <v>0</v>
      </c>
      <c r="AQT717">
        <v>0</v>
      </c>
      <c r="AQU717">
        <v>0</v>
      </c>
      <c r="AQV717">
        <v>0</v>
      </c>
      <c r="AQW717">
        <v>0</v>
      </c>
      <c r="AQX717">
        <v>0</v>
      </c>
      <c r="AQY717">
        <v>0</v>
      </c>
      <c r="AQZ717">
        <v>0</v>
      </c>
      <c r="ARA717">
        <v>0</v>
      </c>
      <c r="ARB717">
        <v>0</v>
      </c>
      <c r="ARC717">
        <v>0</v>
      </c>
      <c r="ARD717">
        <v>0</v>
      </c>
      <c r="ARE717">
        <v>0</v>
      </c>
      <c r="ARF717">
        <v>0</v>
      </c>
      <c r="ARG717">
        <v>0</v>
      </c>
      <c r="ARH717">
        <v>0</v>
      </c>
      <c r="ARI717">
        <v>0</v>
      </c>
      <c r="ARJ717">
        <v>0</v>
      </c>
      <c r="ARK717">
        <v>0</v>
      </c>
      <c r="ARL717">
        <v>0</v>
      </c>
      <c r="ARM717">
        <v>0</v>
      </c>
      <c r="ARN717">
        <v>0</v>
      </c>
      <c r="ARO717">
        <v>0</v>
      </c>
      <c r="ARP717">
        <v>0</v>
      </c>
      <c r="ARQ717">
        <v>0</v>
      </c>
      <c r="ARR717">
        <v>0</v>
      </c>
      <c r="ARS717">
        <v>0</v>
      </c>
      <c r="ART717">
        <v>0</v>
      </c>
      <c r="ARU717">
        <v>0</v>
      </c>
      <c r="ARV717">
        <v>0</v>
      </c>
      <c r="ARW717">
        <v>0</v>
      </c>
      <c r="ARX717">
        <v>0</v>
      </c>
      <c r="ARY717">
        <v>0</v>
      </c>
      <c r="ARZ717">
        <v>0</v>
      </c>
      <c r="ASA717">
        <v>0</v>
      </c>
      <c r="ASB717">
        <v>0</v>
      </c>
      <c r="ASC717">
        <v>0</v>
      </c>
      <c r="ASD717">
        <v>0</v>
      </c>
      <c r="ASE717">
        <v>0</v>
      </c>
      <c r="ASF717">
        <v>0</v>
      </c>
      <c r="ASG717">
        <v>0</v>
      </c>
      <c r="ASH717">
        <v>0</v>
      </c>
      <c r="ASI717">
        <v>0</v>
      </c>
      <c r="ASJ717">
        <v>0</v>
      </c>
      <c r="ASK717">
        <v>0</v>
      </c>
      <c r="ASL717">
        <v>0</v>
      </c>
      <c r="ASM717">
        <v>0</v>
      </c>
      <c r="ASN717">
        <v>0</v>
      </c>
      <c r="ASO717">
        <v>0</v>
      </c>
      <c r="ASP717">
        <v>0</v>
      </c>
      <c r="ASQ717">
        <v>0</v>
      </c>
      <c r="ASR717">
        <v>0</v>
      </c>
      <c r="ASS717">
        <v>10</v>
      </c>
      <c r="AST717">
        <v>0</v>
      </c>
      <c r="ASU717">
        <v>0</v>
      </c>
      <c r="ASV717">
        <v>0</v>
      </c>
      <c r="ASW717">
        <v>0</v>
      </c>
      <c r="ASX717">
        <v>0</v>
      </c>
      <c r="ASY717">
        <v>0</v>
      </c>
      <c r="ASZ717">
        <v>0</v>
      </c>
      <c r="ATA717">
        <v>0</v>
      </c>
      <c r="ATB717">
        <v>0</v>
      </c>
      <c r="ATC717">
        <v>0</v>
      </c>
      <c r="ATD717">
        <v>0</v>
      </c>
      <c r="ATE717">
        <v>0</v>
      </c>
      <c r="ATF717">
        <v>0</v>
      </c>
      <c r="ATG717">
        <v>0</v>
      </c>
      <c r="ATH717">
        <v>0</v>
      </c>
      <c r="ATI717">
        <v>0</v>
      </c>
      <c r="ATJ717">
        <v>0</v>
      </c>
      <c r="ATK717">
        <v>0</v>
      </c>
      <c r="ATL717">
        <v>0</v>
      </c>
      <c r="ATM717">
        <v>0</v>
      </c>
      <c r="ATN717">
        <v>0</v>
      </c>
      <c r="ATO717">
        <v>0</v>
      </c>
      <c r="ATP717">
        <v>0</v>
      </c>
      <c r="ATQ717">
        <v>0</v>
      </c>
      <c r="ATR717">
        <v>0</v>
      </c>
      <c r="ATS717">
        <v>0</v>
      </c>
      <c r="ATT717">
        <v>0</v>
      </c>
      <c r="ATU717">
        <v>0</v>
      </c>
      <c r="ATV717">
        <v>0</v>
      </c>
      <c r="ATW717">
        <v>0</v>
      </c>
      <c r="ATX717">
        <v>0</v>
      </c>
      <c r="ATY717">
        <v>0</v>
      </c>
      <c r="ATZ717">
        <v>0</v>
      </c>
      <c r="AUA717">
        <v>0</v>
      </c>
      <c r="AUB717">
        <v>0</v>
      </c>
      <c r="AUC717">
        <v>0</v>
      </c>
      <c r="AUD717">
        <v>0</v>
      </c>
      <c r="AUE717">
        <v>0</v>
      </c>
      <c r="AUF717">
        <v>0</v>
      </c>
      <c r="AUG717">
        <v>0</v>
      </c>
      <c r="AUH717">
        <v>0</v>
      </c>
      <c r="AUI717">
        <v>0</v>
      </c>
      <c r="AUJ717">
        <v>0</v>
      </c>
      <c r="AUK717">
        <v>0</v>
      </c>
      <c r="AUL717">
        <v>0</v>
      </c>
      <c r="AUM717">
        <v>0</v>
      </c>
      <c r="AUN717">
        <v>0</v>
      </c>
      <c r="AUO717">
        <v>0</v>
      </c>
      <c r="AUP717">
        <v>0</v>
      </c>
      <c r="AUQ717">
        <v>0</v>
      </c>
      <c r="AUR717">
        <v>0</v>
      </c>
      <c r="AUS717">
        <v>0</v>
      </c>
      <c r="AUT717">
        <v>0</v>
      </c>
      <c r="AUU717">
        <v>0</v>
      </c>
      <c r="AUV717">
        <v>0</v>
      </c>
      <c r="AUW717">
        <v>0</v>
      </c>
      <c r="AUX717">
        <v>0</v>
      </c>
      <c r="AUY717">
        <v>0</v>
      </c>
      <c r="AUZ717">
        <v>0</v>
      </c>
      <c r="AVA717">
        <v>0</v>
      </c>
      <c r="AVB717">
        <v>0</v>
      </c>
      <c r="AVC717">
        <v>0</v>
      </c>
      <c r="AVD717">
        <v>0</v>
      </c>
      <c r="AVE717">
        <v>0</v>
      </c>
      <c r="AVF717">
        <v>0</v>
      </c>
      <c r="AVG717">
        <v>0</v>
      </c>
      <c r="AVH717">
        <v>0</v>
      </c>
      <c r="AVI717">
        <v>0</v>
      </c>
      <c r="AVJ717">
        <v>0</v>
      </c>
      <c r="AVK717">
        <v>0</v>
      </c>
      <c r="AVL717">
        <v>0</v>
      </c>
      <c r="AVM717">
        <v>0</v>
      </c>
      <c r="AVN717">
        <v>0</v>
      </c>
      <c r="AVO717">
        <v>0</v>
      </c>
      <c r="AVP717">
        <v>0</v>
      </c>
      <c r="AVQ717">
        <v>0</v>
      </c>
      <c r="AVR717">
        <v>0</v>
      </c>
      <c r="AVS717">
        <v>0</v>
      </c>
      <c r="AVT717">
        <v>0</v>
      </c>
      <c r="AVU717">
        <v>0</v>
      </c>
      <c r="AVV717">
        <v>0</v>
      </c>
      <c r="AVW717">
        <v>0</v>
      </c>
      <c r="AVX717">
        <v>0</v>
      </c>
      <c r="AVY717">
        <v>0</v>
      </c>
      <c r="AVZ717">
        <v>0</v>
      </c>
      <c r="AWA717">
        <v>0</v>
      </c>
      <c r="AWB717">
        <v>0</v>
      </c>
      <c r="AWC717">
        <v>0</v>
      </c>
      <c r="AWD717">
        <v>0</v>
      </c>
      <c r="AWE717">
        <v>0</v>
      </c>
      <c r="AWF717">
        <v>0</v>
      </c>
      <c r="AWG717">
        <v>0</v>
      </c>
      <c r="AWH717">
        <v>0</v>
      </c>
      <c r="AWI717">
        <v>0</v>
      </c>
      <c r="AWJ717">
        <v>0</v>
      </c>
      <c r="AWK717">
        <v>0</v>
      </c>
      <c r="AWL717">
        <v>0</v>
      </c>
      <c r="AWM717">
        <v>0</v>
      </c>
      <c r="AWN717">
        <v>0</v>
      </c>
      <c r="AWO717">
        <v>0</v>
      </c>
      <c r="AWP717">
        <v>0</v>
      </c>
      <c r="AWQ717">
        <v>0</v>
      </c>
      <c r="AWR717">
        <v>0</v>
      </c>
      <c r="AWS717">
        <v>0</v>
      </c>
      <c r="AWT717">
        <v>0</v>
      </c>
      <c r="AWU717">
        <v>0</v>
      </c>
      <c r="AWV717">
        <v>0</v>
      </c>
      <c r="AWW717">
        <v>0</v>
      </c>
      <c r="AWX717">
        <v>0</v>
      </c>
      <c r="AWY717">
        <v>0</v>
      </c>
      <c r="AWZ717">
        <v>0</v>
      </c>
      <c r="AXA717">
        <v>0</v>
      </c>
      <c r="AXB717">
        <v>0</v>
      </c>
      <c r="AXC717">
        <v>0</v>
      </c>
      <c r="AXD717">
        <v>0</v>
      </c>
      <c r="AXE717">
        <v>0</v>
      </c>
      <c r="AXF717">
        <v>0</v>
      </c>
      <c r="AXG717">
        <v>0</v>
      </c>
      <c r="AXH717">
        <v>0</v>
      </c>
      <c r="AXI717">
        <v>0</v>
      </c>
      <c r="AXJ717">
        <v>0</v>
      </c>
      <c r="AXK717">
        <v>0</v>
      </c>
      <c r="AXL717">
        <v>0</v>
      </c>
      <c r="AXM717">
        <v>0</v>
      </c>
      <c r="AXN717">
        <v>0</v>
      </c>
      <c r="AXO717">
        <v>0</v>
      </c>
      <c r="AXP717">
        <v>0</v>
      </c>
      <c r="AXQ717">
        <v>0</v>
      </c>
      <c r="AXR717">
        <v>0</v>
      </c>
      <c r="AXS717">
        <v>0</v>
      </c>
      <c r="AXT717">
        <v>0</v>
      </c>
      <c r="AXU717">
        <v>0</v>
      </c>
      <c r="AXV717">
        <v>0</v>
      </c>
      <c r="AXW717">
        <v>0</v>
      </c>
      <c r="AXX717">
        <v>0</v>
      </c>
      <c r="AXY717">
        <v>0</v>
      </c>
      <c r="AXZ717">
        <v>0</v>
      </c>
      <c r="AYA717">
        <v>0</v>
      </c>
      <c r="AYB717">
        <v>0</v>
      </c>
      <c r="AYC717">
        <v>0</v>
      </c>
      <c r="AYD717">
        <v>0</v>
      </c>
      <c r="AYE717">
        <v>0</v>
      </c>
      <c r="AYF717">
        <v>0</v>
      </c>
      <c r="AYG717">
        <v>0</v>
      </c>
      <c r="AYH717">
        <v>0</v>
      </c>
      <c r="AYI717">
        <v>0</v>
      </c>
      <c r="AYJ717">
        <v>0</v>
      </c>
      <c r="AYK717">
        <v>0</v>
      </c>
      <c r="AYL717">
        <v>0</v>
      </c>
      <c r="AYM717">
        <v>0</v>
      </c>
      <c r="AYN717">
        <v>0</v>
      </c>
      <c r="AYO717">
        <v>0</v>
      </c>
      <c r="AYP717">
        <v>0</v>
      </c>
      <c r="AYQ717">
        <v>0</v>
      </c>
      <c r="AYR717">
        <v>0</v>
      </c>
      <c r="AYS717">
        <v>0</v>
      </c>
      <c r="AYT717">
        <v>0</v>
      </c>
      <c r="AYU717">
        <v>0</v>
      </c>
      <c r="AYV717">
        <v>0</v>
      </c>
      <c r="AYW717">
        <v>0</v>
      </c>
      <c r="AYX717">
        <v>0</v>
      </c>
      <c r="AYY717">
        <v>0</v>
      </c>
      <c r="AYZ717">
        <v>0</v>
      </c>
      <c r="AZA717">
        <v>0</v>
      </c>
      <c r="AZB717">
        <v>0</v>
      </c>
      <c r="AZC717">
        <v>0</v>
      </c>
      <c r="AZD717">
        <v>0</v>
      </c>
      <c r="AZE717">
        <v>0</v>
      </c>
      <c r="AZF717">
        <v>0</v>
      </c>
      <c r="AZG717">
        <v>0</v>
      </c>
      <c r="AZH717">
        <v>0</v>
      </c>
      <c r="AZI717">
        <v>0</v>
      </c>
      <c r="AZJ717">
        <v>0</v>
      </c>
      <c r="AZK717">
        <v>0</v>
      </c>
      <c r="AZL717">
        <v>0</v>
      </c>
      <c r="AZM717">
        <v>0</v>
      </c>
      <c r="AZN717">
        <v>0</v>
      </c>
      <c r="AZO717">
        <v>0</v>
      </c>
      <c r="AZP717">
        <v>0</v>
      </c>
      <c r="AZQ717">
        <v>0</v>
      </c>
      <c r="AZR717">
        <v>0</v>
      </c>
      <c r="AZS717">
        <v>0</v>
      </c>
      <c r="AZT717">
        <v>0</v>
      </c>
      <c r="AZU717">
        <v>0</v>
      </c>
      <c r="AZV717">
        <v>0</v>
      </c>
      <c r="AZW717">
        <v>0</v>
      </c>
      <c r="AZX717">
        <v>0</v>
      </c>
      <c r="AZY717">
        <v>0</v>
      </c>
      <c r="AZZ717">
        <v>0</v>
      </c>
      <c r="BAA717">
        <v>0</v>
      </c>
      <c r="BAB717">
        <v>0</v>
      </c>
      <c r="BAC717">
        <v>0</v>
      </c>
      <c r="BAD717">
        <v>0</v>
      </c>
      <c r="BAE717">
        <v>0</v>
      </c>
      <c r="BAF717">
        <v>0</v>
      </c>
      <c r="BAG717">
        <v>0</v>
      </c>
      <c r="BAH717">
        <v>0</v>
      </c>
      <c r="BAI717">
        <v>0</v>
      </c>
      <c r="BAJ717">
        <v>0</v>
      </c>
      <c r="BAK717">
        <v>0</v>
      </c>
      <c r="BAL717">
        <v>0</v>
      </c>
      <c r="BAM717">
        <v>0</v>
      </c>
      <c r="BAN717">
        <v>0</v>
      </c>
      <c r="BAO717">
        <v>0</v>
      </c>
      <c r="BAP717">
        <v>0</v>
      </c>
      <c r="BAQ717">
        <v>0</v>
      </c>
      <c r="BAR717">
        <v>0</v>
      </c>
      <c r="BAS717">
        <v>0</v>
      </c>
      <c r="BAT717">
        <v>0</v>
      </c>
      <c r="BAU717">
        <v>0</v>
      </c>
      <c r="BAV717">
        <v>0</v>
      </c>
      <c r="BAW717">
        <v>0</v>
      </c>
      <c r="BAX717">
        <v>0</v>
      </c>
      <c r="BAY717">
        <v>0</v>
      </c>
      <c r="BAZ717">
        <v>0</v>
      </c>
      <c r="BBA717">
        <v>0</v>
      </c>
      <c r="BBB717">
        <v>0</v>
      </c>
      <c r="BBC717">
        <v>0</v>
      </c>
      <c r="BBD717">
        <v>0</v>
      </c>
      <c r="BBE717">
        <v>0</v>
      </c>
      <c r="BBF717">
        <v>0</v>
      </c>
      <c r="BBG717">
        <v>0</v>
      </c>
      <c r="BBH717">
        <v>0</v>
      </c>
      <c r="BBI717">
        <v>0</v>
      </c>
      <c r="BBJ717">
        <v>0</v>
      </c>
      <c r="BBK717">
        <v>0</v>
      </c>
      <c r="BBL717">
        <v>0</v>
      </c>
      <c r="BBM717">
        <v>0</v>
      </c>
      <c r="BBN717">
        <v>0</v>
      </c>
      <c r="BBO717">
        <v>0</v>
      </c>
      <c r="BBP717">
        <v>0</v>
      </c>
      <c r="BBQ717">
        <v>0</v>
      </c>
      <c r="BBR717">
        <v>0</v>
      </c>
      <c r="BBS717">
        <v>0</v>
      </c>
      <c r="BBT717">
        <v>0</v>
      </c>
      <c r="BBU717">
        <v>0</v>
      </c>
      <c r="BBV717">
        <v>0</v>
      </c>
      <c r="BBW717">
        <v>0</v>
      </c>
      <c r="BBX717">
        <v>0</v>
      </c>
      <c r="BBY717">
        <v>0</v>
      </c>
      <c r="BBZ717">
        <v>0</v>
      </c>
      <c r="BCA717">
        <v>0</v>
      </c>
      <c r="BCB717">
        <v>0</v>
      </c>
      <c r="BCC717">
        <v>0</v>
      </c>
      <c r="BCD717">
        <v>0</v>
      </c>
      <c r="BCE717">
        <v>0</v>
      </c>
      <c r="BCF717">
        <v>0</v>
      </c>
      <c r="BCG717">
        <v>0</v>
      </c>
      <c r="BCH717">
        <v>0</v>
      </c>
      <c r="BCI717">
        <v>0</v>
      </c>
      <c r="BCJ717">
        <v>0</v>
      </c>
      <c r="BCK717">
        <v>0</v>
      </c>
      <c r="BCL717">
        <v>0</v>
      </c>
      <c r="BCM717">
        <v>0</v>
      </c>
      <c r="BCN717">
        <v>0</v>
      </c>
      <c r="BCO717">
        <v>0</v>
      </c>
      <c r="BCP717">
        <v>0</v>
      </c>
      <c r="BCQ717">
        <v>0</v>
      </c>
      <c r="BCR717">
        <v>0</v>
      </c>
      <c r="BCS717">
        <v>0</v>
      </c>
      <c r="BCT717">
        <v>0</v>
      </c>
      <c r="BCU717">
        <v>0</v>
      </c>
      <c r="BCV717">
        <v>0</v>
      </c>
      <c r="BCW717">
        <v>0</v>
      </c>
      <c r="BCX717">
        <v>0</v>
      </c>
      <c r="BCY717">
        <v>0</v>
      </c>
      <c r="BCZ717">
        <v>0</v>
      </c>
      <c r="BDA717">
        <v>0</v>
      </c>
      <c r="BDB717">
        <v>0</v>
      </c>
      <c r="BDC717">
        <v>0</v>
      </c>
      <c r="BDD717">
        <v>0</v>
      </c>
      <c r="BDE717">
        <v>0</v>
      </c>
      <c r="BDF717">
        <v>0</v>
      </c>
      <c r="BDG717">
        <v>0</v>
      </c>
      <c r="BDH717">
        <v>0</v>
      </c>
      <c r="BDI717">
        <v>0</v>
      </c>
      <c r="BDJ717">
        <v>0</v>
      </c>
      <c r="BDK717">
        <v>0</v>
      </c>
      <c r="BDL717">
        <v>0</v>
      </c>
      <c r="BDM717">
        <v>0</v>
      </c>
      <c r="BDN717">
        <v>0</v>
      </c>
      <c r="BDO717">
        <v>0</v>
      </c>
      <c r="BDP717">
        <v>0</v>
      </c>
      <c r="BDQ717">
        <v>0</v>
      </c>
      <c r="BDR717">
        <v>0</v>
      </c>
      <c r="BDS717">
        <v>0</v>
      </c>
      <c r="BDT717">
        <v>0</v>
      </c>
      <c r="BDU717">
        <v>0</v>
      </c>
      <c r="BDV717">
        <v>0</v>
      </c>
      <c r="BDW717">
        <v>0</v>
      </c>
      <c r="BDX717">
        <v>0</v>
      </c>
      <c r="BDY717">
        <v>0</v>
      </c>
      <c r="BDZ717">
        <v>0</v>
      </c>
      <c r="BEA717">
        <v>0</v>
      </c>
      <c r="BEB717">
        <v>0</v>
      </c>
      <c r="BEC717">
        <v>0</v>
      </c>
      <c r="BED717">
        <v>0</v>
      </c>
      <c r="BEE717">
        <v>0</v>
      </c>
      <c r="BEF717">
        <v>0</v>
      </c>
      <c r="BEG717">
        <v>0</v>
      </c>
      <c r="BEH717">
        <v>0</v>
      </c>
      <c r="BEI717">
        <v>0</v>
      </c>
      <c r="BEJ717">
        <v>0</v>
      </c>
      <c r="BEK717">
        <v>0</v>
      </c>
      <c r="BEL717">
        <v>0</v>
      </c>
      <c r="BEM717">
        <v>0</v>
      </c>
      <c r="BEN717">
        <v>0</v>
      </c>
      <c r="BEO717">
        <v>0</v>
      </c>
      <c r="BEP717">
        <v>0</v>
      </c>
      <c r="BEQ717">
        <v>0</v>
      </c>
      <c r="BER717">
        <v>0</v>
      </c>
      <c r="BES717">
        <v>0</v>
      </c>
      <c r="BET717">
        <v>0</v>
      </c>
      <c r="BEU717">
        <v>0</v>
      </c>
      <c r="BEV717">
        <v>0</v>
      </c>
      <c r="BEW717">
        <v>0</v>
      </c>
      <c r="BEX717">
        <v>0</v>
      </c>
      <c r="BEY717">
        <v>0</v>
      </c>
      <c r="BEZ717">
        <v>0</v>
      </c>
      <c r="BFA717">
        <v>0</v>
      </c>
      <c r="BFB717">
        <v>0</v>
      </c>
      <c r="BFC717">
        <v>0</v>
      </c>
      <c r="BFD717">
        <v>0</v>
      </c>
      <c r="BFE717">
        <v>0</v>
      </c>
      <c r="BFF717">
        <v>0</v>
      </c>
      <c r="BFG717">
        <v>0</v>
      </c>
      <c r="BFH717">
        <v>0</v>
      </c>
      <c r="BFI717">
        <v>0</v>
      </c>
      <c r="BFJ717">
        <v>0</v>
      </c>
      <c r="BFK717">
        <v>0</v>
      </c>
      <c r="BFL717">
        <v>0</v>
      </c>
      <c r="BFM717">
        <v>0</v>
      </c>
      <c r="BFN717">
        <v>0</v>
      </c>
      <c r="BFO717">
        <v>0</v>
      </c>
      <c r="BFP717">
        <v>0</v>
      </c>
      <c r="BFQ717">
        <v>0</v>
      </c>
      <c r="BFR717">
        <v>0</v>
      </c>
      <c r="BFS717">
        <v>0</v>
      </c>
      <c r="BFT717">
        <v>0</v>
      </c>
      <c r="BFU717">
        <v>0</v>
      </c>
      <c r="BFV717">
        <v>0</v>
      </c>
      <c r="BFW717">
        <v>0</v>
      </c>
      <c r="BFX717">
        <v>0</v>
      </c>
      <c r="BFY717">
        <v>0</v>
      </c>
      <c r="BFZ717">
        <v>0</v>
      </c>
      <c r="BGA717">
        <v>0</v>
      </c>
      <c r="BGB717">
        <v>0</v>
      </c>
      <c r="BGC717">
        <v>0</v>
      </c>
      <c r="BGD717">
        <v>0</v>
      </c>
      <c r="BGE717">
        <v>0</v>
      </c>
      <c r="BGF717">
        <v>0</v>
      </c>
      <c r="BGG717">
        <v>0</v>
      </c>
      <c r="BGH717">
        <v>0</v>
      </c>
      <c r="BGI717">
        <v>0</v>
      </c>
      <c r="BGJ717">
        <v>0</v>
      </c>
      <c r="BGK717">
        <v>0</v>
      </c>
      <c r="BGL717">
        <v>0</v>
      </c>
      <c r="BGM717">
        <v>0</v>
      </c>
      <c r="BGN717">
        <v>0</v>
      </c>
      <c r="BGO717">
        <v>0</v>
      </c>
      <c r="BGP717">
        <v>0</v>
      </c>
      <c r="BGQ717">
        <v>0</v>
      </c>
      <c r="BGR717">
        <v>0</v>
      </c>
      <c r="BGS717">
        <v>0</v>
      </c>
      <c r="BGT717">
        <v>0</v>
      </c>
      <c r="BGU717">
        <v>0</v>
      </c>
      <c r="BGV717">
        <v>0</v>
      </c>
      <c r="BGW717">
        <v>0</v>
      </c>
      <c r="BGX717">
        <v>0</v>
      </c>
      <c r="BGY717">
        <v>0</v>
      </c>
      <c r="BGZ717">
        <v>0</v>
      </c>
      <c r="BHA717">
        <v>0</v>
      </c>
      <c r="BHB717">
        <v>0</v>
      </c>
      <c r="BHC717">
        <v>0</v>
      </c>
      <c r="BHD717">
        <v>0</v>
      </c>
      <c r="BHE717">
        <v>0</v>
      </c>
      <c r="BHF717">
        <v>0</v>
      </c>
      <c r="BHG717">
        <v>0</v>
      </c>
      <c r="BHH717">
        <v>0</v>
      </c>
      <c r="BHI717">
        <v>0</v>
      </c>
      <c r="BHJ717">
        <v>0</v>
      </c>
      <c r="BHK717">
        <v>0</v>
      </c>
      <c r="BHL717">
        <v>0</v>
      </c>
      <c r="BHM717">
        <v>0</v>
      </c>
      <c r="BHN717">
        <v>0</v>
      </c>
      <c r="BHO717">
        <v>0</v>
      </c>
      <c r="BHP717">
        <v>0</v>
      </c>
      <c r="BHQ717">
        <v>0</v>
      </c>
      <c r="BHR717">
        <v>0</v>
      </c>
    </row>
    <row r="718" spans="1:1578" x14ac:dyDescent="0.25">
      <c r="A718" s="1" t="s">
        <v>1947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0</v>
      </c>
      <c r="FV718">
        <v>0</v>
      </c>
      <c r="FW718">
        <v>0</v>
      </c>
      <c r="FX718">
        <v>0</v>
      </c>
      <c r="FY718">
        <v>0</v>
      </c>
      <c r="FZ718">
        <v>0</v>
      </c>
      <c r="GA718">
        <v>0</v>
      </c>
      <c r="GB718">
        <v>0</v>
      </c>
      <c r="GC718">
        <v>0</v>
      </c>
      <c r="GD718">
        <v>0</v>
      </c>
      <c r="GE718">
        <v>0</v>
      </c>
      <c r="GF718">
        <v>0</v>
      </c>
      <c r="GG718">
        <v>0</v>
      </c>
      <c r="GH718">
        <v>10</v>
      </c>
      <c r="GI718">
        <v>0</v>
      </c>
      <c r="GJ718">
        <v>10</v>
      </c>
      <c r="GK718">
        <v>0</v>
      </c>
      <c r="GL718">
        <v>0</v>
      </c>
      <c r="GM718">
        <v>0</v>
      </c>
      <c r="GN718">
        <v>0</v>
      </c>
      <c r="GO718">
        <v>0</v>
      </c>
      <c r="GP718">
        <v>0</v>
      </c>
      <c r="GQ718">
        <v>0</v>
      </c>
      <c r="GR718">
        <v>0</v>
      </c>
      <c r="GS718">
        <v>0</v>
      </c>
      <c r="GT718">
        <v>0</v>
      </c>
      <c r="GU718">
        <v>0</v>
      </c>
      <c r="GV718">
        <v>0</v>
      </c>
      <c r="GW718">
        <v>0</v>
      </c>
      <c r="GX718">
        <v>0</v>
      </c>
      <c r="GY718">
        <v>0</v>
      </c>
      <c r="GZ718">
        <v>0</v>
      </c>
      <c r="HA718">
        <v>0</v>
      </c>
      <c r="HB718">
        <v>0</v>
      </c>
      <c r="HC718">
        <v>0</v>
      </c>
      <c r="HD718">
        <v>0</v>
      </c>
      <c r="HE718">
        <v>0</v>
      </c>
      <c r="HF718">
        <v>0</v>
      </c>
      <c r="HG718">
        <v>0</v>
      </c>
      <c r="HH718">
        <v>0</v>
      </c>
      <c r="HI718">
        <v>0</v>
      </c>
      <c r="HJ718">
        <v>0</v>
      </c>
      <c r="HK718">
        <v>0</v>
      </c>
      <c r="HL718">
        <v>0</v>
      </c>
      <c r="HM718">
        <v>0</v>
      </c>
      <c r="HN718">
        <v>0</v>
      </c>
      <c r="HO718">
        <v>0</v>
      </c>
      <c r="HP718">
        <v>0</v>
      </c>
      <c r="HQ718">
        <v>0</v>
      </c>
      <c r="HR718">
        <v>0</v>
      </c>
      <c r="HS718">
        <v>0</v>
      </c>
      <c r="HT718">
        <v>0</v>
      </c>
      <c r="HU718">
        <v>0</v>
      </c>
      <c r="HV718">
        <v>0</v>
      </c>
      <c r="HW718">
        <v>0</v>
      </c>
      <c r="HX718">
        <v>0</v>
      </c>
      <c r="HY718">
        <v>0</v>
      </c>
      <c r="HZ718">
        <v>0</v>
      </c>
      <c r="IA718">
        <v>0</v>
      </c>
      <c r="IB718">
        <v>0</v>
      </c>
      <c r="IC718">
        <v>0</v>
      </c>
      <c r="ID718">
        <v>0</v>
      </c>
      <c r="IE718">
        <v>0</v>
      </c>
      <c r="IF718">
        <v>0</v>
      </c>
      <c r="IG718">
        <v>0</v>
      </c>
      <c r="IH718">
        <v>0</v>
      </c>
      <c r="II718">
        <v>0</v>
      </c>
      <c r="IJ718">
        <v>0</v>
      </c>
      <c r="IK718">
        <v>0</v>
      </c>
      <c r="IL718">
        <v>0</v>
      </c>
      <c r="IM718">
        <v>0</v>
      </c>
      <c r="IN718">
        <v>0</v>
      </c>
      <c r="IO718">
        <v>0</v>
      </c>
      <c r="IP718">
        <v>0</v>
      </c>
      <c r="IQ718">
        <v>0</v>
      </c>
      <c r="IR718">
        <v>0</v>
      </c>
      <c r="IS718">
        <v>0</v>
      </c>
      <c r="IT718">
        <v>0</v>
      </c>
      <c r="IU718">
        <v>0</v>
      </c>
      <c r="IV718">
        <v>0</v>
      </c>
      <c r="IW718">
        <v>0</v>
      </c>
      <c r="IX718">
        <v>0</v>
      </c>
      <c r="IY718">
        <v>0</v>
      </c>
      <c r="IZ718">
        <v>0</v>
      </c>
      <c r="JA718">
        <v>0</v>
      </c>
      <c r="JB718">
        <v>0</v>
      </c>
      <c r="JC718">
        <v>0</v>
      </c>
      <c r="JD718">
        <v>0</v>
      </c>
      <c r="JE718">
        <v>0</v>
      </c>
      <c r="JF718">
        <v>0</v>
      </c>
      <c r="JG718">
        <v>0</v>
      </c>
      <c r="JH718">
        <v>0</v>
      </c>
      <c r="JI718">
        <v>0</v>
      </c>
      <c r="JJ718">
        <v>0</v>
      </c>
      <c r="JK718">
        <v>0</v>
      </c>
      <c r="JL718">
        <v>0</v>
      </c>
      <c r="JM718">
        <v>0</v>
      </c>
      <c r="JN718">
        <v>0</v>
      </c>
      <c r="JO718">
        <v>0</v>
      </c>
      <c r="JP718">
        <v>0</v>
      </c>
      <c r="JQ718">
        <v>0</v>
      </c>
      <c r="JR718">
        <v>0</v>
      </c>
      <c r="JS718">
        <v>0</v>
      </c>
      <c r="JT718">
        <v>0</v>
      </c>
      <c r="JU718">
        <v>0</v>
      </c>
      <c r="JV718">
        <v>0</v>
      </c>
      <c r="JW718">
        <v>0</v>
      </c>
      <c r="JX718">
        <v>0</v>
      </c>
      <c r="JY718">
        <v>0</v>
      </c>
      <c r="JZ718">
        <v>0</v>
      </c>
      <c r="KA718">
        <v>0</v>
      </c>
      <c r="KB718">
        <v>0</v>
      </c>
      <c r="KC718">
        <v>0</v>
      </c>
      <c r="KD718">
        <v>0</v>
      </c>
      <c r="KE718">
        <v>0</v>
      </c>
      <c r="KF718">
        <v>0</v>
      </c>
      <c r="KG718">
        <v>0</v>
      </c>
      <c r="KH718">
        <v>0</v>
      </c>
      <c r="KI718">
        <v>0</v>
      </c>
      <c r="KJ718">
        <v>0</v>
      </c>
      <c r="KK718">
        <v>0</v>
      </c>
      <c r="KL718">
        <v>0</v>
      </c>
      <c r="KM718">
        <v>0</v>
      </c>
      <c r="KN718">
        <v>0</v>
      </c>
      <c r="KO718">
        <v>0</v>
      </c>
      <c r="KP718">
        <v>0</v>
      </c>
      <c r="KQ718">
        <v>0</v>
      </c>
      <c r="KR718">
        <v>0</v>
      </c>
      <c r="KS718">
        <v>0</v>
      </c>
      <c r="KT718">
        <v>0</v>
      </c>
      <c r="KU718">
        <v>0</v>
      </c>
      <c r="KV718">
        <v>0</v>
      </c>
      <c r="KW718">
        <v>0</v>
      </c>
      <c r="KX718">
        <v>0</v>
      </c>
      <c r="KY718">
        <v>0</v>
      </c>
      <c r="KZ718">
        <v>0</v>
      </c>
      <c r="LA718">
        <v>0</v>
      </c>
      <c r="LB718">
        <v>0</v>
      </c>
      <c r="LC718">
        <v>0</v>
      </c>
      <c r="LD718">
        <v>0</v>
      </c>
      <c r="LE718">
        <v>0</v>
      </c>
      <c r="LF718">
        <v>0</v>
      </c>
      <c r="LG718">
        <v>0</v>
      </c>
      <c r="LH718">
        <v>0</v>
      </c>
      <c r="LI718">
        <v>0</v>
      </c>
      <c r="LJ718">
        <v>0</v>
      </c>
      <c r="LK718">
        <v>0</v>
      </c>
      <c r="LL718">
        <v>0</v>
      </c>
      <c r="LM718">
        <v>0</v>
      </c>
      <c r="LN718">
        <v>0</v>
      </c>
      <c r="LO718">
        <v>0</v>
      </c>
      <c r="LP718">
        <v>0</v>
      </c>
      <c r="LQ718">
        <v>0</v>
      </c>
      <c r="LR718">
        <v>0</v>
      </c>
      <c r="LS718">
        <v>0</v>
      </c>
      <c r="LT718">
        <v>0</v>
      </c>
      <c r="LU718">
        <v>0</v>
      </c>
      <c r="LV718">
        <v>0</v>
      </c>
      <c r="LW718">
        <v>0</v>
      </c>
      <c r="LX718">
        <v>0</v>
      </c>
      <c r="LY718">
        <v>0</v>
      </c>
      <c r="LZ718">
        <v>0</v>
      </c>
      <c r="MA718">
        <v>0</v>
      </c>
      <c r="MB718">
        <v>0</v>
      </c>
      <c r="MC718">
        <v>0</v>
      </c>
      <c r="MD718">
        <v>0</v>
      </c>
      <c r="ME718">
        <v>0</v>
      </c>
      <c r="MF718">
        <v>0</v>
      </c>
      <c r="MG718">
        <v>0</v>
      </c>
      <c r="MH718">
        <v>0</v>
      </c>
      <c r="MI718">
        <v>0</v>
      </c>
      <c r="MJ718">
        <v>0</v>
      </c>
      <c r="MK718">
        <v>0</v>
      </c>
      <c r="ML718">
        <v>0</v>
      </c>
      <c r="MM718">
        <v>0</v>
      </c>
      <c r="MN718">
        <v>0</v>
      </c>
      <c r="MO718">
        <v>0</v>
      </c>
      <c r="MP718">
        <v>0</v>
      </c>
      <c r="MQ718">
        <v>0</v>
      </c>
      <c r="MR718">
        <v>0</v>
      </c>
      <c r="MS718">
        <v>0</v>
      </c>
      <c r="MT718">
        <v>0</v>
      </c>
      <c r="MU718">
        <v>0</v>
      </c>
      <c r="MV718">
        <v>0</v>
      </c>
      <c r="MW718">
        <v>0</v>
      </c>
      <c r="MX718">
        <v>0</v>
      </c>
      <c r="MY718">
        <v>0</v>
      </c>
      <c r="MZ718">
        <v>0</v>
      </c>
      <c r="NA718">
        <v>0</v>
      </c>
      <c r="NB718">
        <v>0</v>
      </c>
      <c r="NC718">
        <v>0</v>
      </c>
      <c r="ND718">
        <v>0</v>
      </c>
      <c r="NE718">
        <v>0</v>
      </c>
      <c r="NF718">
        <v>0</v>
      </c>
      <c r="NG718">
        <v>0</v>
      </c>
      <c r="NH718">
        <v>0</v>
      </c>
      <c r="NI718">
        <v>0</v>
      </c>
      <c r="NJ718">
        <v>0</v>
      </c>
      <c r="NK718">
        <v>0</v>
      </c>
      <c r="NL718">
        <v>0</v>
      </c>
      <c r="NM718">
        <v>0</v>
      </c>
      <c r="NN718">
        <v>0</v>
      </c>
      <c r="NO718">
        <v>0</v>
      </c>
      <c r="NP718">
        <v>0</v>
      </c>
      <c r="NQ718">
        <v>0</v>
      </c>
      <c r="NR718">
        <v>0</v>
      </c>
      <c r="NS718">
        <v>0</v>
      </c>
      <c r="NT718">
        <v>0</v>
      </c>
      <c r="NU718">
        <v>0</v>
      </c>
      <c r="NV718">
        <v>0</v>
      </c>
      <c r="NW718">
        <v>0</v>
      </c>
      <c r="NX718">
        <v>0</v>
      </c>
      <c r="NY718">
        <v>0</v>
      </c>
      <c r="NZ718">
        <v>0</v>
      </c>
      <c r="OA718">
        <v>0</v>
      </c>
      <c r="OB718">
        <v>0</v>
      </c>
      <c r="OC718">
        <v>0</v>
      </c>
      <c r="OD718">
        <v>0</v>
      </c>
      <c r="OE718">
        <v>0</v>
      </c>
      <c r="OF718">
        <v>0</v>
      </c>
      <c r="OG718">
        <v>0</v>
      </c>
      <c r="OH718">
        <v>0</v>
      </c>
      <c r="OI718">
        <v>0</v>
      </c>
      <c r="OJ718">
        <v>0</v>
      </c>
      <c r="OK718">
        <v>0</v>
      </c>
      <c r="OL718">
        <v>0</v>
      </c>
      <c r="OM718">
        <v>0</v>
      </c>
      <c r="ON718">
        <v>0</v>
      </c>
      <c r="OO718">
        <v>0</v>
      </c>
      <c r="OP718">
        <v>0</v>
      </c>
      <c r="OQ718">
        <v>0</v>
      </c>
      <c r="OR718">
        <v>0</v>
      </c>
      <c r="OS718">
        <v>0</v>
      </c>
      <c r="OT718">
        <v>0</v>
      </c>
      <c r="OU718">
        <v>0</v>
      </c>
      <c r="OV718">
        <v>0</v>
      </c>
      <c r="OW718">
        <v>0</v>
      </c>
      <c r="OX718">
        <v>0</v>
      </c>
      <c r="OY718">
        <v>0</v>
      </c>
      <c r="OZ718">
        <v>0</v>
      </c>
      <c r="PA718">
        <v>0</v>
      </c>
      <c r="PB718">
        <v>0</v>
      </c>
      <c r="PC718">
        <v>0</v>
      </c>
      <c r="PD718">
        <v>0</v>
      </c>
      <c r="PE718">
        <v>0</v>
      </c>
      <c r="PF718">
        <v>0</v>
      </c>
      <c r="PG718">
        <v>0</v>
      </c>
      <c r="PH718">
        <v>0</v>
      </c>
      <c r="PI718">
        <v>0</v>
      </c>
      <c r="PJ718">
        <v>0</v>
      </c>
      <c r="PK718">
        <v>0</v>
      </c>
      <c r="PL718">
        <v>0</v>
      </c>
      <c r="PM718">
        <v>0</v>
      </c>
      <c r="PN718">
        <v>0</v>
      </c>
      <c r="PO718">
        <v>0</v>
      </c>
      <c r="PP718">
        <v>0</v>
      </c>
      <c r="PQ718">
        <v>0</v>
      </c>
      <c r="PR718">
        <v>0</v>
      </c>
      <c r="PS718">
        <v>0</v>
      </c>
      <c r="PT718">
        <v>0</v>
      </c>
      <c r="PU718">
        <v>0</v>
      </c>
      <c r="PV718">
        <v>0</v>
      </c>
      <c r="PW718">
        <v>0</v>
      </c>
      <c r="PX718">
        <v>0</v>
      </c>
      <c r="PY718">
        <v>0</v>
      </c>
      <c r="PZ718">
        <v>0</v>
      </c>
      <c r="QA718">
        <v>0</v>
      </c>
      <c r="QB718">
        <v>0</v>
      </c>
      <c r="QC718">
        <v>0</v>
      </c>
      <c r="QD718">
        <v>0</v>
      </c>
      <c r="QE718">
        <v>0</v>
      </c>
      <c r="QF718">
        <v>0</v>
      </c>
      <c r="QG718">
        <v>0</v>
      </c>
      <c r="QH718">
        <v>0</v>
      </c>
      <c r="QI718">
        <v>0</v>
      </c>
      <c r="QJ718">
        <v>0</v>
      </c>
      <c r="QK718">
        <v>0</v>
      </c>
      <c r="QL718">
        <v>0</v>
      </c>
      <c r="QM718">
        <v>0</v>
      </c>
      <c r="QN718">
        <v>0</v>
      </c>
      <c r="QO718">
        <v>0</v>
      </c>
      <c r="QP718">
        <v>0</v>
      </c>
      <c r="QQ718">
        <v>0</v>
      </c>
      <c r="QR718">
        <v>0</v>
      </c>
      <c r="QS718">
        <v>0</v>
      </c>
      <c r="QT718">
        <v>0</v>
      </c>
      <c r="QU718">
        <v>0</v>
      </c>
      <c r="QV718">
        <v>0</v>
      </c>
      <c r="QW718">
        <v>0</v>
      </c>
      <c r="QX718">
        <v>0</v>
      </c>
      <c r="QY718">
        <v>0</v>
      </c>
      <c r="QZ718">
        <v>0</v>
      </c>
      <c r="RA718">
        <v>0</v>
      </c>
      <c r="RB718">
        <v>0</v>
      </c>
      <c r="RC718">
        <v>0</v>
      </c>
      <c r="RD718">
        <v>0</v>
      </c>
      <c r="RE718">
        <v>0</v>
      </c>
      <c r="RF718">
        <v>0</v>
      </c>
      <c r="RG718">
        <v>0</v>
      </c>
      <c r="RH718">
        <v>0</v>
      </c>
      <c r="RI718">
        <v>0</v>
      </c>
      <c r="RJ718">
        <v>0</v>
      </c>
      <c r="RK718">
        <v>0</v>
      </c>
      <c r="RL718">
        <v>0</v>
      </c>
      <c r="RM718">
        <v>0</v>
      </c>
      <c r="RN718">
        <v>0</v>
      </c>
      <c r="RO718">
        <v>0</v>
      </c>
      <c r="RP718">
        <v>0</v>
      </c>
      <c r="RQ718">
        <v>0</v>
      </c>
      <c r="RR718">
        <v>0</v>
      </c>
      <c r="RS718">
        <v>0</v>
      </c>
      <c r="RT718">
        <v>0</v>
      </c>
      <c r="RU718">
        <v>0</v>
      </c>
      <c r="RV718">
        <v>0</v>
      </c>
      <c r="RW718">
        <v>0</v>
      </c>
      <c r="RX718">
        <v>0</v>
      </c>
      <c r="RY718">
        <v>0</v>
      </c>
      <c r="RZ718">
        <v>0</v>
      </c>
      <c r="SA718">
        <v>0</v>
      </c>
      <c r="SB718">
        <v>0</v>
      </c>
      <c r="SC718">
        <v>0</v>
      </c>
      <c r="SD718">
        <v>0</v>
      </c>
      <c r="SE718">
        <v>0</v>
      </c>
      <c r="SF718">
        <v>0</v>
      </c>
      <c r="SG718">
        <v>0</v>
      </c>
      <c r="SH718">
        <v>0</v>
      </c>
      <c r="SI718">
        <v>0</v>
      </c>
      <c r="SJ718">
        <v>0</v>
      </c>
      <c r="SK718">
        <v>0</v>
      </c>
      <c r="SL718">
        <v>0</v>
      </c>
      <c r="SM718">
        <v>0</v>
      </c>
      <c r="SN718">
        <v>0</v>
      </c>
      <c r="SO718">
        <v>0</v>
      </c>
      <c r="SP718">
        <v>0</v>
      </c>
      <c r="SQ718">
        <v>0</v>
      </c>
      <c r="SR718">
        <v>0</v>
      </c>
      <c r="SS718">
        <v>0</v>
      </c>
      <c r="ST718">
        <v>0</v>
      </c>
      <c r="SU718">
        <v>0</v>
      </c>
      <c r="SV718">
        <v>0</v>
      </c>
      <c r="SW718">
        <v>0</v>
      </c>
      <c r="SX718">
        <v>0</v>
      </c>
      <c r="SY718">
        <v>0</v>
      </c>
      <c r="SZ718">
        <v>0</v>
      </c>
      <c r="TA718">
        <v>0</v>
      </c>
      <c r="TB718">
        <v>0</v>
      </c>
      <c r="TC718">
        <v>0</v>
      </c>
      <c r="TD718">
        <v>0</v>
      </c>
      <c r="TE718">
        <v>0</v>
      </c>
      <c r="TF718">
        <v>0</v>
      </c>
      <c r="TG718">
        <v>0</v>
      </c>
      <c r="TH718">
        <v>0</v>
      </c>
      <c r="TI718">
        <v>0</v>
      </c>
      <c r="TJ718">
        <v>0</v>
      </c>
      <c r="TK718">
        <v>0</v>
      </c>
      <c r="TL718">
        <v>0</v>
      </c>
      <c r="TM718">
        <v>0</v>
      </c>
      <c r="TN718">
        <v>0</v>
      </c>
      <c r="TO718">
        <v>0</v>
      </c>
      <c r="TP718">
        <v>0</v>
      </c>
      <c r="TQ718">
        <v>0</v>
      </c>
      <c r="TR718">
        <v>0</v>
      </c>
      <c r="TS718">
        <v>0</v>
      </c>
      <c r="TT718">
        <v>0</v>
      </c>
      <c r="TU718">
        <v>0</v>
      </c>
      <c r="TV718">
        <v>0</v>
      </c>
      <c r="TW718">
        <v>0</v>
      </c>
      <c r="TX718">
        <v>0</v>
      </c>
      <c r="TY718">
        <v>0</v>
      </c>
      <c r="TZ718">
        <v>0</v>
      </c>
      <c r="UA718">
        <v>0</v>
      </c>
      <c r="UB718">
        <v>0</v>
      </c>
      <c r="UC718">
        <v>0</v>
      </c>
      <c r="UD718">
        <v>0</v>
      </c>
      <c r="UE718">
        <v>0</v>
      </c>
      <c r="UF718">
        <v>0</v>
      </c>
      <c r="UG718">
        <v>0</v>
      </c>
      <c r="UH718">
        <v>0</v>
      </c>
      <c r="UI718">
        <v>0</v>
      </c>
      <c r="UJ718">
        <v>0</v>
      </c>
      <c r="UK718">
        <v>0</v>
      </c>
      <c r="UL718">
        <v>0</v>
      </c>
      <c r="UM718">
        <v>0</v>
      </c>
      <c r="UN718">
        <v>0</v>
      </c>
      <c r="UO718">
        <v>0</v>
      </c>
      <c r="UP718">
        <v>0</v>
      </c>
      <c r="UQ718">
        <v>0</v>
      </c>
      <c r="UR718">
        <v>0</v>
      </c>
      <c r="US718">
        <v>0</v>
      </c>
      <c r="UT718">
        <v>0</v>
      </c>
      <c r="UU718">
        <v>0</v>
      </c>
      <c r="UV718">
        <v>0</v>
      </c>
      <c r="UW718">
        <v>0</v>
      </c>
      <c r="UX718">
        <v>0</v>
      </c>
      <c r="UY718">
        <v>0</v>
      </c>
      <c r="UZ718">
        <v>0</v>
      </c>
      <c r="VA718">
        <v>0</v>
      </c>
      <c r="VB718">
        <v>0</v>
      </c>
      <c r="VC718">
        <v>0</v>
      </c>
      <c r="VD718">
        <v>0</v>
      </c>
      <c r="VE718">
        <v>0</v>
      </c>
      <c r="VF718">
        <v>0</v>
      </c>
      <c r="VG718">
        <v>0</v>
      </c>
      <c r="VH718">
        <v>0</v>
      </c>
      <c r="VI718">
        <v>0</v>
      </c>
      <c r="VJ718">
        <v>0</v>
      </c>
      <c r="VK718">
        <v>0</v>
      </c>
      <c r="VL718">
        <v>0</v>
      </c>
      <c r="VM718">
        <v>0</v>
      </c>
      <c r="VN718">
        <v>0</v>
      </c>
      <c r="VO718">
        <v>0</v>
      </c>
      <c r="VP718">
        <v>0</v>
      </c>
      <c r="VQ718">
        <v>0</v>
      </c>
      <c r="VR718">
        <v>0</v>
      </c>
      <c r="VS718">
        <v>0</v>
      </c>
      <c r="VT718">
        <v>0</v>
      </c>
      <c r="VU718">
        <v>0</v>
      </c>
      <c r="VV718">
        <v>0</v>
      </c>
      <c r="VW718">
        <v>0</v>
      </c>
      <c r="VX718">
        <v>0</v>
      </c>
      <c r="VY718">
        <v>0</v>
      </c>
      <c r="VZ718">
        <v>0</v>
      </c>
      <c r="WA718">
        <v>0</v>
      </c>
      <c r="WB718">
        <v>0</v>
      </c>
      <c r="WC718">
        <v>0</v>
      </c>
      <c r="WD718">
        <v>0</v>
      </c>
      <c r="WE718">
        <v>0</v>
      </c>
      <c r="WF718">
        <v>0</v>
      </c>
      <c r="WG718">
        <v>0</v>
      </c>
      <c r="WH718">
        <v>0</v>
      </c>
      <c r="WI718">
        <v>0</v>
      </c>
      <c r="WJ718">
        <v>0</v>
      </c>
      <c r="WK718">
        <v>0</v>
      </c>
      <c r="WL718">
        <v>0</v>
      </c>
      <c r="WM718">
        <v>0</v>
      </c>
      <c r="WN718">
        <v>0</v>
      </c>
      <c r="WO718">
        <v>0</v>
      </c>
      <c r="WP718">
        <v>0</v>
      </c>
      <c r="WQ718">
        <v>0</v>
      </c>
      <c r="WR718">
        <v>0</v>
      </c>
      <c r="WS718">
        <v>0</v>
      </c>
      <c r="WT718">
        <v>0</v>
      </c>
      <c r="WU718">
        <v>0</v>
      </c>
      <c r="WV718">
        <v>0</v>
      </c>
      <c r="WW718">
        <v>0</v>
      </c>
      <c r="WX718">
        <v>0</v>
      </c>
      <c r="WY718">
        <v>0</v>
      </c>
      <c r="WZ718">
        <v>0</v>
      </c>
      <c r="XA718">
        <v>0</v>
      </c>
      <c r="XB718">
        <v>0</v>
      </c>
      <c r="XC718">
        <v>0</v>
      </c>
      <c r="XD718">
        <v>0</v>
      </c>
      <c r="XE718">
        <v>0</v>
      </c>
      <c r="XF718">
        <v>0</v>
      </c>
      <c r="XG718">
        <v>0</v>
      </c>
      <c r="XH718">
        <v>0</v>
      </c>
      <c r="XI718">
        <v>0</v>
      </c>
      <c r="XJ718">
        <v>0</v>
      </c>
      <c r="XK718">
        <v>0</v>
      </c>
      <c r="XL718">
        <v>0</v>
      </c>
      <c r="XM718">
        <v>0</v>
      </c>
      <c r="XN718">
        <v>0</v>
      </c>
      <c r="XO718">
        <v>0</v>
      </c>
      <c r="XP718">
        <v>0</v>
      </c>
      <c r="XQ718">
        <v>0</v>
      </c>
      <c r="XR718">
        <v>0</v>
      </c>
      <c r="XS718">
        <v>0</v>
      </c>
      <c r="XT718">
        <v>0</v>
      </c>
      <c r="XU718">
        <v>0</v>
      </c>
      <c r="XV718">
        <v>0</v>
      </c>
      <c r="XW718">
        <v>0</v>
      </c>
      <c r="XX718">
        <v>0</v>
      </c>
      <c r="XY718">
        <v>0</v>
      </c>
      <c r="XZ718">
        <v>0</v>
      </c>
      <c r="YA718">
        <v>0</v>
      </c>
      <c r="YB718">
        <v>0</v>
      </c>
      <c r="YC718">
        <v>0</v>
      </c>
      <c r="YD718">
        <v>0</v>
      </c>
      <c r="YE718">
        <v>0</v>
      </c>
      <c r="YF718">
        <v>0</v>
      </c>
      <c r="YG718">
        <v>0</v>
      </c>
      <c r="YH718">
        <v>0</v>
      </c>
      <c r="YI718">
        <v>0</v>
      </c>
      <c r="YJ718">
        <v>0</v>
      </c>
      <c r="YK718">
        <v>0</v>
      </c>
      <c r="YL718">
        <v>0</v>
      </c>
      <c r="YM718">
        <v>0</v>
      </c>
      <c r="YN718">
        <v>0</v>
      </c>
      <c r="YO718">
        <v>0</v>
      </c>
      <c r="YP718">
        <v>0</v>
      </c>
      <c r="YQ718">
        <v>0</v>
      </c>
      <c r="YR718">
        <v>0</v>
      </c>
      <c r="YS718">
        <v>0</v>
      </c>
      <c r="YT718">
        <v>0</v>
      </c>
      <c r="YU718">
        <v>0</v>
      </c>
      <c r="YV718">
        <v>0</v>
      </c>
      <c r="YW718">
        <v>0</v>
      </c>
      <c r="YX718">
        <v>0</v>
      </c>
      <c r="YY718">
        <v>0</v>
      </c>
      <c r="YZ718">
        <v>0</v>
      </c>
      <c r="ZA718">
        <v>0</v>
      </c>
      <c r="ZB718">
        <v>0</v>
      </c>
      <c r="ZC718">
        <v>0</v>
      </c>
      <c r="ZD718">
        <v>0</v>
      </c>
      <c r="ZE718">
        <v>0</v>
      </c>
      <c r="ZF718">
        <v>0</v>
      </c>
      <c r="ZG718">
        <v>0</v>
      </c>
      <c r="ZH718">
        <v>0</v>
      </c>
      <c r="ZI718">
        <v>0</v>
      </c>
      <c r="ZJ718">
        <v>0</v>
      </c>
      <c r="ZK718">
        <v>0</v>
      </c>
      <c r="ZL718">
        <v>0</v>
      </c>
      <c r="ZM718">
        <v>0</v>
      </c>
      <c r="ZN718">
        <v>0</v>
      </c>
      <c r="ZO718">
        <v>0</v>
      </c>
      <c r="ZP718">
        <v>0</v>
      </c>
      <c r="ZQ718">
        <v>0</v>
      </c>
      <c r="ZR718">
        <v>0</v>
      </c>
      <c r="ZS718">
        <v>0</v>
      </c>
      <c r="ZT718">
        <v>0</v>
      </c>
      <c r="ZU718">
        <v>0</v>
      </c>
      <c r="ZV718">
        <v>0</v>
      </c>
      <c r="ZW718">
        <v>0</v>
      </c>
      <c r="ZX718">
        <v>0</v>
      </c>
      <c r="ZY718">
        <v>0</v>
      </c>
      <c r="ZZ718">
        <v>0</v>
      </c>
      <c r="AAA718">
        <v>0</v>
      </c>
      <c r="AAB718">
        <v>0</v>
      </c>
      <c r="AAC718">
        <v>0</v>
      </c>
      <c r="AAD718">
        <v>0</v>
      </c>
      <c r="AAE718">
        <v>0</v>
      </c>
      <c r="AAF718">
        <v>0</v>
      </c>
      <c r="AAG718">
        <v>0</v>
      </c>
      <c r="AAH718">
        <v>0</v>
      </c>
      <c r="AAI718">
        <v>0</v>
      </c>
      <c r="AAJ718">
        <v>0</v>
      </c>
      <c r="AAK718">
        <v>0</v>
      </c>
      <c r="AAL718">
        <v>0</v>
      </c>
      <c r="AAM718">
        <v>0</v>
      </c>
      <c r="AAN718">
        <v>0</v>
      </c>
      <c r="AAO718">
        <v>0</v>
      </c>
      <c r="AAP718">
        <v>0</v>
      </c>
      <c r="AAQ718">
        <v>0</v>
      </c>
      <c r="AAR718">
        <v>0</v>
      </c>
      <c r="AAS718">
        <v>0</v>
      </c>
      <c r="AAT718">
        <v>0</v>
      </c>
      <c r="AAU718">
        <v>0</v>
      </c>
      <c r="AAV718">
        <v>0</v>
      </c>
      <c r="AAW718">
        <v>0</v>
      </c>
      <c r="AAX718">
        <v>0</v>
      </c>
      <c r="AAY718">
        <v>0</v>
      </c>
      <c r="AAZ718">
        <v>0</v>
      </c>
      <c r="ABA718">
        <v>0</v>
      </c>
      <c r="ABB718">
        <v>0</v>
      </c>
      <c r="ABC718">
        <v>0</v>
      </c>
      <c r="ABD718">
        <v>0</v>
      </c>
      <c r="ABE718">
        <v>0</v>
      </c>
      <c r="ABF718">
        <v>0</v>
      </c>
      <c r="ABG718">
        <v>0</v>
      </c>
      <c r="ABH718">
        <v>0</v>
      </c>
      <c r="ABI718">
        <v>0</v>
      </c>
      <c r="ABJ718">
        <v>0</v>
      </c>
      <c r="ABK718">
        <v>0</v>
      </c>
      <c r="ABL718">
        <v>0</v>
      </c>
      <c r="ABM718">
        <v>0</v>
      </c>
      <c r="ABN718">
        <v>0</v>
      </c>
      <c r="ABO718">
        <v>0</v>
      </c>
      <c r="ABP718">
        <v>0</v>
      </c>
      <c r="ABQ718">
        <v>0</v>
      </c>
      <c r="ABR718">
        <v>0</v>
      </c>
      <c r="ABS718">
        <v>0</v>
      </c>
      <c r="ABT718">
        <v>0</v>
      </c>
      <c r="ABU718">
        <v>0</v>
      </c>
      <c r="ABV718">
        <v>0</v>
      </c>
      <c r="ABW718">
        <v>0</v>
      </c>
      <c r="ABX718">
        <v>0</v>
      </c>
      <c r="ABY718">
        <v>0</v>
      </c>
      <c r="ABZ718">
        <v>0</v>
      </c>
      <c r="ACA718">
        <v>0</v>
      </c>
      <c r="ACB718">
        <v>0</v>
      </c>
      <c r="ACC718">
        <v>0</v>
      </c>
      <c r="ACD718">
        <v>0</v>
      </c>
      <c r="ACE718">
        <v>0</v>
      </c>
      <c r="ACF718">
        <v>0</v>
      </c>
      <c r="ACG718">
        <v>0</v>
      </c>
      <c r="ACH718">
        <v>0</v>
      </c>
      <c r="ACI718">
        <v>0</v>
      </c>
      <c r="ACJ718">
        <v>0</v>
      </c>
      <c r="ACK718">
        <v>0</v>
      </c>
      <c r="ACL718">
        <v>0</v>
      </c>
      <c r="ACM718">
        <v>0</v>
      </c>
      <c r="ACN718">
        <v>0</v>
      </c>
      <c r="ACO718">
        <v>0</v>
      </c>
      <c r="ACP718">
        <v>0</v>
      </c>
      <c r="ACQ718">
        <v>0</v>
      </c>
      <c r="ACR718">
        <v>0</v>
      </c>
      <c r="ACS718">
        <v>0</v>
      </c>
      <c r="ACT718">
        <v>0</v>
      </c>
      <c r="ACU718">
        <v>0</v>
      </c>
      <c r="ACV718">
        <v>0</v>
      </c>
      <c r="ACW718">
        <v>0</v>
      </c>
      <c r="ACX718">
        <v>0</v>
      </c>
      <c r="ACY718">
        <v>0</v>
      </c>
      <c r="ACZ718">
        <v>0</v>
      </c>
      <c r="ADA718">
        <v>0</v>
      </c>
      <c r="ADB718">
        <v>0</v>
      </c>
      <c r="ADC718">
        <v>0</v>
      </c>
      <c r="ADD718">
        <v>0</v>
      </c>
      <c r="ADE718">
        <v>0</v>
      </c>
      <c r="ADF718">
        <v>0</v>
      </c>
      <c r="ADG718">
        <v>0</v>
      </c>
      <c r="ADH718">
        <v>0</v>
      </c>
      <c r="ADI718">
        <v>0</v>
      </c>
      <c r="ADJ718">
        <v>0</v>
      </c>
      <c r="ADK718">
        <v>0</v>
      </c>
      <c r="ADL718">
        <v>0</v>
      </c>
      <c r="ADM718">
        <v>0</v>
      </c>
      <c r="ADN718">
        <v>0</v>
      </c>
      <c r="ADO718">
        <v>0</v>
      </c>
      <c r="ADP718">
        <v>0</v>
      </c>
      <c r="ADQ718">
        <v>0</v>
      </c>
      <c r="ADR718">
        <v>0</v>
      </c>
      <c r="ADS718">
        <v>0</v>
      </c>
      <c r="ADT718">
        <v>0</v>
      </c>
      <c r="ADU718">
        <v>0</v>
      </c>
      <c r="ADV718">
        <v>0</v>
      </c>
      <c r="ADW718">
        <v>0</v>
      </c>
      <c r="ADX718">
        <v>0</v>
      </c>
      <c r="ADY718">
        <v>0</v>
      </c>
      <c r="ADZ718">
        <v>0</v>
      </c>
      <c r="AEA718">
        <v>0</v>
      </c>
      <c r="AEB718">
        <v>0</v>
      </c>
      <c r="AEC718">
        <v>0</v>
      </c>
      <c r="AED718">
        <v>0</v>
      </c>
      <c r="AEE718">
        <v>0</v>
      </c>
      <c r="AEF718">
        <v>0</v>
      </c>
      <c r="AEG718">
        <v>0</v>
      </c>
      <c r="AEH718">
        <v>0</v>
      </c>
      <c r="AEI718">
        <v>0</v>
      </c>
      <c r="AEJ718">
        <v>0</v>
      </c>
      <c r="AEK718">
        <v>0</v>
      </c>
      <c r="AEL718">
        <v>0</v>
      </c>
      <c r="AEM718">
        <v>0</v>
      </c>
      <c r="AEN718">
        <v>0</v>
      </c>
      <c r="AEO718">
        <v>0</v>
      </c>
      <c r="AEP718">
        <v>0</v>
      </c>
      <c r="AEQ718">
        <v>0</v>
      </c>
      <c r="AER718">
        <v>0</v>
      </c>
      <c r="AES718">
        <v>0</v>
      </c>
      <c r="AET718">
        <v>0</v>
      </c>
      <c r="AEU718">
        <v>0</v>
      </c>
      <c r="AEV718">
        <v>0</v>
      </c>
      <c r="AEW718">
        <v>0</v>
      </c>
      <c r="AEX718">
        <v>0</v>
      </c>
      <c r="AEY718">
        <v>0</v>
      </c>
      <c r="AEZ718">
        <v>0</v>
      </c>
      <c r="AFA718">
        <v>0</v>
      </c>
      <c r="AFB718">
        <v>0</v>
      </c>
      <c r="AFC718">
        <v>0</v>
      </c>
      <c r="AFD718">
        <v>0</v>
      </c>
      <c r="AFE718">
        <v>0</v>
      </c>
      <c r="AFF718">
        <v>0</v>
      </c>
      <c r="AFG718">
        <v>0</v>
      </c>
      <c r="AFH718">
        <v>0</v>
      </c>
      <c r="AFI718">
        <v>0</v>
      </c>
      <c r="AFJ718">
        <v>0</v>
      </c>
      <c r="AFK718">
        <v>0</v>
      </c>
      <c r="AFL718">
        <v>0</v>
      </c>
      <c r="AFM718">
        <v>0</v>
      </c>
      <c r="AFN718">
        <v>0</v>
      </c>
      <c r="AFO718">
        <v>0</v>
      </c>
      <c r="AFP718">
        <v>0</v>
      </c>
      <c r="AFQ718">
        <v>0</v>
      </c>
      <c r="AFR718">
        <v>0</v>
      </c>
      <c r="AFS718">
        <v>0</v>
      </c>
      <c r="AFT718">
        <v>0</v>
      </c>
      <c r="AFU718">
        <v>0</v>
      </c>
      <c r="AFV718">
        <v>0</v>
      </c>
      <c r="AFW718">
        <v>0</v>
      </c>
      <c r="AFX718">
        <v>0</v>
      </c>
      <c r="AFY718">
        <v>0</v>
      </c>
      <c r="AFZ718">
        <v>0</v>
      </c>
      <c r="AGA718">
        <v>0</v>
      </c>
      <c r="AGB718">
        <v>0</v>
      </c>
      <c r="AGC718">
        <v>0</v>
      </c>
      <c r="AGD718">
        <v>0</v>
      </c>
      <c r="AGE718">
        <v>0</v>
      </c>
      <c r="AGF718">
        <v>0</v>
      </c>
      <c r="AGG718">
        <v>0</v>
      </c>
      <c r="AGH718">
        <v>0</v>
      </c>
      <c r="AGI718">
        <v>0</v>
      </c>
      <c r="AGJ718">
        <v>0</v>
      </c>
      <c r="AGK718">
        <v>0</v>
      </c>
      <c r="AGL718">
        <v>0</v>
      </c>
      <c r="AGM718">
        <v>0</v>
      </c>
      <c r="AGN718">
        <v>0</v>
      </c>
      <c r="AGO718">
        <v>0</v>
      </c>
      <c r="AGP718">
        <v>0</v>
      </c>
      <c r="AGQ718">
        <v>0</v>
      </c>
      <c r="AGR718">
        <v>0</v>
      </c>
      <c r="AGS718">
        <v>0</v>
      </c>
      <c r="AGT718">
        <v>0</v>
      </c>
      <c r="AGU718">
        <v>0</v>
      </c>
      <c r="AGV718">
        <v>0</v>
      </c>
      <c r="AGW718">
        <v>0</v>
      </c>
      <c r="AGX718">
        <v>0</v>
      </c>
      <c r="AGY718">
        <v>0</v>
      </c>
      <c r="AGZ718">
        <v>0</v>
      </c>
      <c r="AHA718">
        <v>0</v>
      </c>
      <c r="AHB718">
        <v>0</v>
      </c>
      <c r="AHC718">
        <v>0</v>
      </c>
      <c r="AHD718">
        <v>0</v>
      </c>
      <c r="AHE718">
        <v>0</v>
      </c>
      <c r="AHF718">
        <v>0</v>
      </c>
      <c r="AHG718">
        <v>0</v>
      </c>
      <c r="AHH718">
        <v>0</v>
      </c>
      <c r="AHI718">
        <v>0</v>
      </c>
      <c r="AHJ718">
        <v>0</v>
      </c>
      <c r="AHK718">
        <v>0</v>
      </c>
      <c r="AHL718">
        <v>0</v>
      </c>
      <c r="AHM718">
        <v>0</v>
      </c>
      <c r="AHN718">
        <v>0</v>
      </c>
      <c r="AHO718">
        <v>0</v>
      </c>
      <c r="AHP718">
        <v>0</v>
      </c>
      <c r="AHQ718">
        <v>0</v>
      </c>
      <c r="AHR718">
        <v>0</v>
      </c>
      <c r="AHS718">
        <v>0</v>
      </c>
      <c r="AHT718">
        <v>0</v>
      </c>
      <c r="AHU718">
        <v>0</v>
      </c>
      <c r="AHV718">
        <v>0</v>
      </c>
      <c r="AHW718">
        <v>0</v>
      </c>
      <c r="AHX718">
        <v>0</v>
      </c>
      <c r="AHY718">
        <v>0</v>
      </c>
      <c r="AHZ718">
        <v>0</v>
      </c>
      <c r="AIA718">
        <v>0</v>
      </c>
      <c r="AIB718">
        <v>0</v>
      </c>
      <c r="AIC718">
        <v>0</v>
      </c>
      <c r="AID718">
        <v>0</v>
      </c>
      <c r="AIE718">
        <v>0</v>
      </c>
      <c r="AIF718">
        <v>0</v>
      </c>
      <c r="AIG718">
        <v>0</v>
      </c>
      <c r="AIH718">
        <v>0</v>
      </c>
      <c r="AII718">
        <v>0</v>
      </c>
      <c r="AIJ718">
        <v>0</v>
      </c>
      <c r="AIK718">
        <v>0</v>
      </c>
      <c r="AIL718">
        <v>0</v>
      </c>
      <c r="AIM718">
        <v>0</v>
      </c>
      <c r="AIN718">
        <v>0</v>
      </c>
      <c r="AIO718">
        <v>0</v>
      </c>
      <c r="AIP718">
        <v>0</v>
      </c>
      <c r="AIQ718">
        <v>0</v>
      </c>
      <c r="AIR718">
        <v>0</v>
      </c>
      <c r="AIS718">
        <v>0</v>
      </c>
      <c r="AIT718">
        <v>0</v>
      </c>
      <c r="AIU718">
        <v>0</v>
      </c>
      <c r="AIV718">
        <v>0</v>
      </c>
      <c r="AIW718">
        <v>0</v>
      </c>
      <c r="AIX718">
        <v>0</v>
      </c>
      <c r="AIY718">
        <v>0</v>
      </c>
      <c r="AIZ718">
        <v>0</v>
      </c>
      <c r="AJA718">
        <v>0</v>
      </c>
      <c r="AJB718">
        <v>0</v>
      </c>
      <c r="AJC718">
        <v>0</v>
      </c>
      <c r="AJD718">
        <v>0</v>
      </c>
      <c r="AJE718">
        <v>0</v>
      </c>
      <c r="AJF718">
        <v>0</v>
      </c>
      <c r="AJG718">
        <v>0</v>
      </c>
      <c r="AJH718">
        <v>0</v>
      </c>
      <c r="AJI718">
        <v>0</v>
      </c>
      <c r="AJJ718">
        <v>0</v>
      </c>
      <c r="AJK718">
        <v>0</v>
      </c>
      <c r="AJL718">
        <v>0</v>
      </c>
      <c r="AJM718">
        <v>0</v>
      </c>
      <c r="AJN718">
        <v>0</v>
      </c>
      <c r="AJO718">
        <v>0</v>
      </c>
      <c r="AJP718">
        <v>0</v>
      </c>
      <c r="AJQ718">
        <v>0</v>
      </c>
      <c r="AJR718">
        <v>0</v>
      </c>
      <c r="AJS718">
        <v>0</v>
      </c>
      <c r="AJT718">
        <v>0</v>
      </c>
      <c r="AJU718">
        <v>0</v>
      </c>
      <c r="AJV718">
        <v>0</v>
      </c>
      <c r="AJW718">
        <v>0</v>
      </c>
      <c r="AJX718">
        <v>0</v>
      </c>
      <c r="AJY718">
        <v>0</v>
      </c>
      <c r="AJZ718">
        <v>0</v>
      </c>
      <c r="AKA718">
        <v>0</v>
      </c>
      <c r="AKB718">
        <v>0</v>
      </c>
      <c r="AKC718">
        <v>0</v>
      </c>
      <c r="AKD718">
        <v>0</v>
      </c>
      <c r="AKE718">
        <v>0</v>
      </c>
      <c r="AKF718">
        <v>0</v>
      </c>
      <c r="AKG718">
        <v>0</v>
      </c>
      <c r="AKH718">
        <v>0</v>
      </c>
      <c r="AKI718">
        <v>0</v>
      </c>
      <c r="AKJ718">
        <v>0</v>
      </c>
      <c r="AKK718">
        <v>0</v>
      </c>
      <c r="AKL718">
        <v>0</v>
      </c>
      <c r="AKM718">
        <v>0</v>
      </c>
      <c r="AKN718">
        <v>0</v>
      </c>
      <c r="AKO718">
        <v>0</v>
      </c>
      <c r="AKP718">
        <v>0</v>
      </c>
      <c r="AKQ718">
        <v>0</v>
      </c>
      <c r="AKR718">
        <v>0</v>
      </c>
      <c r="AKS718">
        <v>0</v>
      </c>
      <c r="AKT718">
        <v>10</v>
      </c>
      <c r="AKU718">
        <v>0</v>
      </c>
      <c r="AKV718">
        <v>0</v>
      </c>
      <c r="AKW718">
        <v>0</v>
      </c>
      <c r="AKX718">
        <v>0</v>
      </c>
      <c r="AKY718">
        <v>0</v>
      </c>
      <c r="AKZ718">
        <v>0</v>
      </c>
      <c r="ALA718">
        <v>0</v>
      </c>
      <c r="ALB718">
        <v>0</v>
      </c>
      <c r="ALC718">
        <v>0</v>
      </c>
      <c r="ALD718">
        <v>0</v>
      </c>
      <c r="ALE718">
        <v>0</v>
      </c>
      <c r="ALF718">
        <v>0</v>
      </c>
      <c r="ALG718">
        <v>0</v>
      </c>
      <c r="ALH718">
        <v>0</v>
      </c>
      <c r="ALI718">
        <v>0</v>
      </c>
      <c r="ALJ718">
        <v>0</v>
      </c>
      <c r="ALK718">
        <v>0</v>
      </c>
      <c r="ALL718">
        <v>0</v>
      </c>
      <c r="ALM718">
        <v>0</v>
      </c>
      <c r="ALN718">
        <v>0</v>
      </c>
      <c r="ALO718">
        <v>0</v>
      </c>
      <c r="ALP718">
        <v>0</v>
      </c>
      <c r="ALQ718">
        <v>0</v>
      </c>
      <c r="ALR718">
        <v>0</v>
      </c>
      <c r="ALS718">
        <v>0</v>
      </c>
      <c r="ALT718">
        <v>0</v>
      </c>
      <c r="ALU718">
        <v>0</v>
      </c>
      <c r="ALV718">
        <v>0</v>
      </c>
      <c r="ALW718">
        <v>0</v>
      </c>
      <c r="ALX718">
        <v>0</v>
      </c>
      <c r="ALY718">
        <v>0</v>
      </c>
      <c r="ALZ718">
        <v>0</v>
      </c>
      <c r="AMA718">
        <v>0</v>
      </c>
      <c r="AMB718">
        <v>0</v>
      </c>
      <c r="AMC718">
        <v>0</v>
      </c>
      <c r="AMD718">
        <v>0</v>
      </c>
      <c r="AME718">
        <v>0</v>
      </c>
      <c r="AMF718">
        <v>0</v>
      </c>
      <c r="AMG718">
        <v>0</v>
      </c>
      <c r="AMH718">
        <v>0</v>
      </c>
      <c r="AMI718">
        <v>0</v>
      </c>
      <c r="AMJ718">
        <v>0</v>
      </c>
      <c r="AMK718">
        <v>0</v>
      </c>
      <c r="AML718">
        <v>0</v>
      </c>
      <c r="AMM718">
        <v>0</v>
      </c>
      <c r="AMN718">
        <v>0</v>
      </c>
      <c r="AMO718">
        <v>0</v>
      </c>
      <c r="AMP718">
        <v>0</v>
      </c>
      <c r="AMQ718">
        <v>0</v>
      </c>
      <c r="AMR718">
        <v>0</v>
      </c>
      <c r="AMS718">
        <v>0</v>
      </c>
      <c r="AMT718">
        <v>0</v>
      </c>
      <c r="AMU718">
        <v>0</v>
      </c>
      <c r="AMV718">
        <v>0</v>
      </c>
      <c r="AMW718">
        <v>0</v>
      </c>
      <c r="AMX718">
        <v>0</v>
      </c>
      <c r="AMY718">
        <v>0</v>
      </c>
      <c r="AMZ718">
        <v>0</v>
      </c>
      <c r="ANA718">
        <v>0</v>
      </c>
      <c r="ANB718">
        <v>0</v>
      </c>
      <c r="ANC718">
        <v>0</v>
      </c>
      <c r="AND718">
        <v>0</v>
      </c>
      <c r="ANE718">
        <v>0</v>
      </c>
      <c r="ANF718">
        <v>0</v>
      </c>
      <c r="ANG718">
        <v>0</v>
      </c>
      <c r="ANH718">
        <v>0</v>
      </c>
      <c r="ANI718">
        <v>0</v>
      </c>
      <c r="ANJ718">
        <v>0</v>
      </c>
      <c r="ANK718">
        <v>0</v>
      </c>
      <c r="ANL718">
        <v>0</v>
      </c>
      <c r="ANM718">
        <v>0</v>
      </c>
      <c r="ANN718">
        <v>0</v>
      </c>
      <c r="ANO718">
        <v>0</v>
      </c>
      <c r="ANP718">
        <v>0</v>
      </c>
      <c r="ANQ718">
        <v>0</v>
      </c>
      <c r="ANR718">
        <v>0</v>
      </c>
      <c r="ANS718">
        <v>0</v>
      </c>
      <c r="ANT718">
        <v>0</v>
      </c>
      <c r="ANU718">
        <v>0</v>
      </c>
      <c r="ANV718">
        <v>0</v>
      </c>
      <c r="ANW718">
        <v>0</v>
      </c>
      <c r="ANX718">
        <v>0</v>
      </c>
      <c r="ANY718">
        <v>0</v>
      </c>
      <c r="ANZ718">
        <v>0</v>
      </c>
      <c r="AOA718">
        <v>0</v>
      </c>
      <c r="AOB718">
        <v>0</v>
      </c>
      <c r="AOC718">
        <v>0</v>
      </c>
      <c r="AOD718">
        <v>0</v>
      </c>
      <c r="AOE718">
        <v>0</v>
      </c>
      <c r="AOF718">
        <v>0</v>
      </c>
      <c r="AOG718">
        <v>0</v>
      </c>
      <c r="AOH718">
        <v>0</v>
      </c>
      <c r="AOI718">
        <v>0</v>
      </c>
      <c r="AOJ718">
        <v>0</v>
      </c>
      <c r="AOK718">
        <v>0</v>
      </c>
      <c r="AOL718">
        <v>0</v>
      </c>
      <c r="AOM718">
        <v>0</v>
      </c>
      <c r="AON718">
        <v>0</v>
      </c>
      <c r="AOO718">
        <v>0</v>
      </c>
      <c r="AOP718">
        <v>0</v>
      </c>
      <c r="AOQ718">
        <v>0</v>
      </c>
      <c r="AOR718">
        <v>0</v>
      </c>
      <c r="AOS718">
        <v>0</v>
      </c>
      <c r="AOT718">
        <v>0</v>
      </c>
      <c r="AOU718">
        <v>0</v>
      </c>
      <c r="AOV718">
        <v>0</v>
      </c>
      <c r="AOW718">
        <v>0</v>
      </c>
      <c r="AOX718">
        <v>0</v>
      </c>
      <c r="AOY718">
        <v>0</v>
      </c>
      <c r="AOZ718">
        <v>0</v>
      </c>
      <c r="APA718">
        <v>0</v>
      </c>
      <c r="APB718">
        <v>0</v>
      </c>
      <c r="APC718">
        <v>0</v>
      </c>
      <c r="APD718">
        <v>0</v>
      </c>
      <c r="APE718">
        <v>0</v>
      </c>
      <c r="APF718">
        <v>0</v>
      </c>
      <c r="APG718">
        <v>0</v>
      </c>
      <c r="APH718">
        <v>0</v>
      </c>
      <c r="API718">
        <v>0</v>
      </c>
      <c r="APJ718">
        <v>0</v>
      </c>
      <c r="APK718">
        <v>0</v>
      </c>
      <c r="APL718">
        <v>0</v>
      </c>
      <c r="APM718">
        <v>0</v>
      </c>
      <c r="APN718">
        <v>0</v>
      </c>
      <c r="APO718">
        <v>0</v>
      </c>
      <c r="APP718">
        <v>0</v>
      </c>
      <c r="APQ718">
        <v>0</v>
      </c>
      <c r="APR718">
        <v>0</v>
      </c>
      <c r="APS718">
        <v>0</v>
      </c>
      <c r="APT718">
        <v>0</v>
      </c>
      <c r="APU718">
        <v>0</v>
      </c>
      <c r="APV718">
        <v>0</v>
      </c>
      <c r="APW718">
        <v>0</v>
      </c>
      <c r="APX718">
        <v>0</v>
      </c>
      <c r="APY718">
        <v>0</v>
      </c>
      <c r="APZ718">
        <v>0</v>
      </c>
      <c r="AQA718">
        <v>0</v>
      </c>
      <c r="AQB718">
        <v>0</v>
      </c>
      <c r="AQC718">
        <v>0</v>
      </c>
      <c r="AQD718">
        <v>0</v>
      </c>
      <c r="AQE718">
        <v>0</v>
      </c>
      <c r="AQF718">
        <v>0</v>
      </c>
      <c r="AQG718">
        <v>0</v>
      </c>
      <c r="AQH718">
        <v>0</v>
      </c>
      <c r="AQI718">
        <v>0</v>
      </c>
      <c r="AQJ718">
        <v>0</v>
      </c>
      <c r="AQK718">
        <v>0</v>
      </c>
      <c r="AQL718">
        <v>0</v>
      </c>
      <c r="AQM718">
        <v>0</v>
      </c>
      <c r="AQN718">
        <v>0</v>
      </c>
      <c r="AQO718">
        <v>0</v>
      </c>
      <c r="AQP718">
        <v>0</v>
      </c>
      <c r="AQQ718">
        <v>0</v>
      </c>
      <c r="AQR718">
        <v>0</v>
      </c>
      <c r="AQS718">
        <v>0</v>
      </c>
      <c r="AQT718">
        <v>0</v>
      </c>
      <c r="AQU718">
        <v>0</v>
      </c>
      <c r="AQV718">
        <v>0</v>
      </c>
      <c r="AQW718">
        <v>0</v>
      </c>
      <c r="AQX718">
        <v>0</v>
      </c>
      <c r="AQY718">
        <v>0</v>
      </c>
      <c r="AQZ718">
        <v>0</v>
      </c>
      <c r="ARA718">
        <v>0</v>
      </c>
      <c r="ARB718">
        <v>0</v>
      </c>
      <c r="ARC718">
        <v>0</v>
      </c>
      <c r="ARD718">
        <v>0</v>
      </c>
      <c r="ARE718">
        <v>0</v>
      </c>
      <c r="ARF718">
        <v>0</v>
      </c>
      <c r="ARG718">
        <v>0</v>
      </c>
      <c r="ARH718">
        <v>0</v>
      </c>
      <c r="ARI718">
        <v>0</v>
      </c>
      <c r="ARJ718">
        <v>0</v>
      </c>
      <c r="ARK718">
        <v>0</v>
      </c>
      <c r="ARL718">
        <v>0</v>
      </c>
      <c r="ARM718">
        <v>0</v>
      </c>
      <c r="ARN718">
        <v>0</v>
      </c>
      <c r="ARO718">
        <v>0</v>
      </c>
      <c r="ARP718">
        <v>0</v>
      </c>
      <c r="ARQ718">
        <v>0</v>
      </c>
      <c r="ARR718">
        <v>0</v>
      </c>
      <c r="ARS718">
        <v>0</v>
      </c>
      <c r="ART718">
        <v>0</v>
      </c>
      <c r="ARU718">
        <v>0</v>
      </c>
      <c r="ARV718">
        <v>0</v>
      </c>
      <c r="ARW718">
        <v>0</v>
      </c>
      <c r="ARX718">
        <v>0</v>
      </c>
      <c r="ARY718">
        <v>0</v>
      </c>
      <c r="ARZ718">
        <v>0</v>
      </c>
      <c r="ASA718">
        <v>0</v>
      </c>
      <c r="ASB718">
        <v>0</v>
      </c>
      <c r="ASC718">
        <v>0</v>
      </c>
      <c r="ASD718">
        <v>0</v>
      </c>
      <c r="ASE718">
        <v>0</v>
      </c>
      <c r="ASF718">
        <v>0</v>
      </c>
      <c r="ASG718">
        <v>0</v>
      </c>
      <c r="ASH718">
        <v>0</v>
      </c>
      <c r="ASI718">
        <v>0</v>
      </c>
      <c r="ASJ718">
        <v>0</v>
      </c>
      <c r="ASK718">
        <v>0</v>
      </c>
      <c r="ASL718">
        <v>0</v>
      </c>
      <c r="ASM718">
        <v>0</v>
      </c>
      <c r="ASN718">
        <v>0</v>
      </c>
      <c r="ASO718">
        <v>0</v>
      </c>
      <c r="ASP718">
        <v>0</v>
      </c>
      <c r="ASQ718">
        <v>0</v>
      </c>
      <c r="ASR718">
        <v>0</v>
      </c>
      <c r="ASS718">
        <v>0</v>
      </c>
      <c r="AST718">
        <v>0</v>
      </c>
      <c r="ASU718">
        <v>0</v>
      </c>
      <c r="ASV718">
        <v>0</v>
      </c>
      <c r="ASW718">
        <v>0</v>
      </c>
      <c r="ASX718">
        <v>0</v>
      </c>
      <c r="ASY718">
        <v>0</v>
      </c>
      <c r="ASZ718">
        <v>0</v>
      </c>
      <c r="ATA718">
        <v>0</v>
      </c>
      <c r="ATB718">
        <v>0</v>
      </c>
      <c r="ATC718">
        <v>0</v>
      </c>
      <c r="ATD718">
        <v>0</v>
      </c>
      <c r="ATE718">
        <v>0</v>
      </c>
      <c r="ATF718">
        <v>0</v>
      </c>
      <c r="ATG718">
        <v>0</v>
      </c>
      <c r="ATH718">
        <v>0</v>
      </c>
      <c r="ATI718">
        <v>0</v>
      </c>
      <c r="ATJ718">
        <v>0</v>
      </c>
      <c r="ATK718">
        <v>0</v>
      </c>
      <c r="ATL718">
        <v>0</v>
      </c>
      <c r="ATM718">
        <v>0</v>
      </c>
      <c r="ATN718">
        <v>0</v>
      </c>
      <c r="ATO718">
        <v>0</v>
      </c>
      <c r="ATP718">
        <v>0</v>
      </c>
      <c r="ATQ718">
        <v>0</v>
      </c>
      <c r="ATR718">
        <v>0</v>
      </c>
      <c r="ATS718">
        <v>0</v>
      </c>
      <c r="ATT718">
        <v>0</v>
      </c>
      <c r="ATU718">
        <v>0</v>
      </c>
      <c r="ATV718">
        <v>0</v>
      </c>
      <c r="ATW718">
        <v>0</v>
      </c>
      <c r="ATX718">
        <v>0</v>
      </c>
      <c r="ATY718">
        <v>0</v>
      </c>
      <c r="ATZ718">
        <v>0</v>
      </c>
      <c r="AUA718">
        <v>0</v>
      </c>
      <c r="AUB718">
        <v>0</v>
      </c>
      <c r="AUC718">
        <v>0</v>
      </c>
      <c r="AUD718">
        <v>0</v>
      </c>
      <c r="AUE718">
        <v>0</v>
      </c>
      <c r="AUF718">
        <v>0</v>
      </c>
      <c r="AUG718">
        <v>0</v>
      </c>
      <c r="AUH718">
        <v>0</v>
      </c>
      <c r="AUI718">
        <v>0</v>
      </c>
      <c r="AUJ718">
        <v>0</v>
      </c>
      <c r="AUK718">
        <v>0</v>
      </c>
      <c r="AUL718">
        <v>0</v>
      </c>
      <c r="AUM718">
        <v>0</v>
      </c>
      <c r="AUN718">
        <v>0</v>
      </c>
      <c r="AUO718">
        <v>0</v>
      </c>
      <c r="AUP718">
        <v>0</v>
      </c>
      <c r="AUQ718">
        <v>0</v>
      </c>
      <c r="AUR718">
        <v>0</v>
      </c>
      <c r="AUS718">
        <v>0</v>
      </c>
      <c r="AUT718">
        <v>0</v>
      </c>
      <c r="AUU718">
        <v>0</v>
      </c>
      <c r="AUV718">
        <v>0</v>
      </c>
      <c r="AUW718">
        <v>0</v>
      </c>
      <c r="AUX718">
        <v>0</v>
      </c>
      <c r="AUY718">
        <v>0</v>
      </c>
      <c r="AUZ718">
        <v>0</v>
      </c>
      <c r="AVA718">
        <v>0</v>
      </c>
      <c r="AVB718">
        <v>0</v>
      </c>
      <c r="AVC718">
        <v>0</v>
      </c>
      <c r="AVD718">
        <v>0</v>
      </c>
      <c r="AVE718">
        <v>0</v>
      </c>
      <c r="AVF718">
        <v>0</v>
      </c>
      <c r="AVG718">
        <v>0</v>
      </c>
      <c r="AVH718">
        <v>0</v>
      </c>
      <c r="AVI718">
        <v>0</v>
      </c>
      <c r="AVJ718">
        <v>0</v>
      </c>
      <c r="AVK718">
        <v>0</v>
      </c>
      <c r="AVL718">
        <v>0</v>
      </c>
      <c r="AVM718">
        <v>0</v>
      </c>
      <c r="AVN718">
        <v>0</v>
      </c>
      <c r="AVO718">
        <v>0</v>
      </c>
      <c r="AVP718">
        <v>0</v>
      </c>
      <c r="AVQ718">
        <v>0</v>
      </c>
      <c r="AVR718">
        <v>0</v>
      </c>
      <c r="AVS718">
        <v>0</v>
      </c>
      <c r="AVT718">
        <v>0</v>
      </c>
      <c r="AVU718">
        <v>0</v>
      </c>
      <c r="AVV718">
        <v>0</v>
      </c>
      <c r="AVW718">
        <v>0</v>
      </c>
      <c r="AVX718">
        <v>0</v>
      </c>
      <c r="AVY718">
        <v>0</v>
      </c>
      <c r="AVZ718">
        <v>0</v>
      </c>
      <c r="AWA718">
        <v>0</v>
      </c>
      <c r="AWB718">
        <v>0</v>
      </c>
      <c r="AWC718">
        <v>0</v>
      </c>
      <c r="AWD718">
        <v>0</v>
      </c>
      <c r="AWE718">
        <v>0</v>
      </c>
      <c r="AWF718">
        <v>0</v>
      </c>
      <c r="AWG718">
        <v>0</v>
      </c>
      <c r="AWH718">
        <v>0</v>
      </c>
      <c r="AWI718">
        <v>0</v>
      </c>
      <c r="AWJ718">
        <v>0</v>
      </c>
      <c r="AWK718">
        <v>0</v>
      </c>
      <c r="AWL718">
        <v>0</v>
      </c>
      <c r="AWM718">
        <v>0</v>
      </c>
      <c r="AWN718">
        <v>0</v>
      </c>
      <c r="AWO718">
        <v>0</v>
      </c>
      <c r="AWP718">
        <v>0</v>
      </c>
      <c r="AWQ718">
        <v>0</v>
      </c>
      <c r="AWR718">
        <v>0</v>
      </c>
      <c r="AWS718">
        <v>0</v>
      </c>
      <c r="AWT718">
        <v>0</v>
      </c>
      <c r="AWU718">
        <v>0</v>
      </c>
      <c r="AWV718">
        <v>0</v>
      </c>
      <c r="AWW718">
        <v>0</v>
      </c>
      <c r="AWX718">
        <v>0</v>
      </c>
      <c r="AWY718">
        <v>0</v>
      </c>
      <c r="AWZ718">
        <v>0</v>
      </c>
      <c r="AXA718">
        <v>0</v>
      </c>
      <c r="AXB718">
        <v>0</v>
      </c>
      <c r="AXC718">
        <v>0</v>
      </c>
      <c r="AXD718">
        <v>0</v>
      </c>
      <c r="AXE718">
        <v>0</v>
      </c>
      <c r="AXF718">
        <v>0</v>
      </c>
      <c r="AXG718">
        <v>0</v>
      </c>
      <c r="AXH718">
        <v>0</v>
      </c>
      <c r="AXI718">
        <v>0</v>
      </c>
      <c r="AXJ718">
        <v>0</v>
      </c>
      <c r="AXK718">
        <v>0</v>
      </c>
      <c r="AXL718">
        <v>0</v>
      </c>
      <c r="AXM718">
        <v>0</v>
      </c>
      <c r="AXN718">
        <v>0</v>
      </c>
      <c r="AXO718">
        <v>0</v>
      </c>
      <c r="AXP718">
        <v>0</v>
      </c>
      <c r="AXQ718">
        <v>0</v>
      </c>
      <c r="AXR718">
        <v>0</v>
      </c>
      <c r="AXS718">
        <v>0</v>
      </c>
      <c r="AXT718">
        <v>0</v>
      </c>
      <c r="AXU718">
        <v>0</v>
      </c>
      <c r="AXV718">
        <v>0</v>
      </c>
      <c r="AXW718">
        <v>0</v>
      </c>
      <c r="AXX718">
        <v>0</v>
      </c>
      <c r="AXY718">
        <v>0</v>
      </c>
      <c r="AXZ718">
        <v>0</v>
      </c>
      <c r="AYA718">
        <v>0</v>
      </c>
      <c r="AYB718">
        <v>0</v>
      </c>
      <c r="AYC718">
        <v>0</v>
      </c>
      <c r="AYD718">
        <v>0</v>
      </c>
      <c r="AYE718">
        <v>0</v>
      </c>
      <c r="AYF718">
        <v>0</v>
      </c>
      <c r="AYG718">
        <v>0</v>
      </c>
      <c r="AYH718">
        <v>0</v>
      </c>
      <c r="AYI718">
        <v>0</v>
      </c>
      <c r="AYJ718">
        <v>0</v>
      </c>
      <c r="AYK718">
        <v>0</v>
      </c>
      <c r="AYL718">
        <v>0</v>
      </c>
      <c r="AYM718">
        <v>0</v>
      </c>
      <c r="AYN718">
        <v>0</v>
      </c>
      <c r="AYO718">
        <v>0</v>
      </c>
      <c r="AYP718">
        <v>0</v>
      </c>
      <c r="AYQ718">
        <v>0</v>
      </c>
      <c r="AYR718">
        <v>0</v>
      </c>
      <c r="AYS718">
        <v>0</v>
      </c>
      <c r="AYT718">
        <v>0</v>
      </c>
      <c r="AYU718">
        <v>0</v>
      </c>
      <c r="AYV718">
        <v>0</v>
      </c>
      <c r="AYW718">
        <v>0</v>
      </c>
      <c r="AYX718">
        <v>0</v>
      </c>
      <c r="AYY718">
        <v>0</v>
      </c>
      <c r="AYZ718">
        <v>0</v>
      </c>
      <c r="AZA718">
        <v>0</v>
      </c>
      <c r="AZB718">
        <v>0</v>
      </c>
      <c r="AZC718">
        <v>0</v>
      </c>
      <c r="AZD718">
        <v>0</v>
      </c>
      <c r="AZE718">
        <v>0</v>
      </c>
      <c r="AZF718">
        <v>0</v>
      </c>
      <c r="AZG718">
        <v>0</v>
      </c>
      <c r="AZH718">
        <v>0</v>
      </c>
      <c r="AZI718">
        <v>0</v>
      </c>
      <c r="AZJ718">
        <v>0</v>
      </c>
      <c r="AZK718">
        <v>0</v>
      </c>
      <c r="AZL718">
        <v>0</v>
      </c>
      <c r="AZM718">
        <v>0</v>
      </c>
      <c r="AZN718">
        <v>0</v>
      </c>
      <c r="AZO718">
        <v>0</v>
      </c>
      <c r="AZP718">
        <v>0</v>
      </c>
      <c r="AZQ718">
        <v>0</v>
      </c>
      <c r="AZR718">
        <v>0</v>
      </c>
      <c r="AZS718">
        <v>0</v>
      </c>
      <c r="AZT718">
        <v>0</v>
      </c>
      <c r="AZU718">
        <v>0</v>
      </c>
      <c r="AZV718">
        <v>0</v>
      </c>
      <c r="AZW718">
        <v>0</v>
      </c>
      <c r="AZX718">
        <v>0</v>
      </c>
      <c r="AZY718">
        <v>0</v>
      </c>
      <c r="AZZ718">
        <v>0</v>
      </c>
      <c r="BAA718">
        <v>0</v>
      </c>
      <c r="BAB718">
        <v>0</v>
      </c>
      <c r="BAC718">
        <v>0</v>
      </c>
      <c r="BAD718">
        <v>0</v>
      </c>
      <c r="BAE718">
        <v>0</v>
      </c>
      <c r="BAF718">
        <v>0</v>
      </c>
      <c r="BAG718">
        <v>0</v>
      </c>
      <c r="BAH718">
        <v>0</v>
      </c>
      <c r="BAI718">
        <v>0</v>
      </c>
      <c r="BAJ718">
        <v>0</v>
      </c>
      <c r="BAK718">
        <v>0</v>
      </c>
      <c r="BAL718">
        <v>0</v>
      </c>
      <c r="BAM718">
        <v>0</v>
      </c>
      <c r="BAN718">
        <v>0</v>
      </c>
      <c r="BAO718">
        <v>0</v>
      </c>
      <c r="BAP718">
        <v>0</v>
      </c>
      <c r="BAQ718">
        <v>0</v>
      </c>
      <c r="BAR718">
        <v>0</v>
      </c>
      <c r="BAS718">
        <v>0</v>
      </c>
      <c r="BAT718">
        <v>0</v>
      </c>
      <c r="BAU718">
        <v>0</v>
      </c>
      <c r="BAV718">
        <v>0</v>
      </c>
      <c r="BAW718">
        <v>0</v>
      </c>
      <c r="BAX718">
        <v>0</v>
      </c>
      <c r="BAY718">
        <v>0</v>
      </c>
      <c r="BAZ718">
        <v>0</v>
      </c>
      <c r="BBA718">
        <v>0</v>
      </c>
      <c r="BBB718">
        <v>0</v>
      </c>
      <c r="BBC718">
        <v>0</v>
      </c>
      <c r="BBD718">
        <v>0</v>
      </c>
      <c r="BBE718">
        <v>0</v>
      </c>
      <c r="BBF718">
        <v>0</v>
      </c>
      <c r="BBG718">
        <v>0</v>
      </c>
      <c r="BBH718">
        <v>0</v>
      </c>
      <c r="BBI718">
        <v>0</v>
      </c>
      <c r="BBJ718">
        <v>0</v>
      </c>
      <c r="BBK718">
        <v>0</v>
      </c>
      <c r="BBL718">
        <v>0</v>
      </c>
      <c r="BBM718">
        <v>0</v>
      </c>
      <c r="BBN718">
        <v>0</v>
      </c>
      <c r="BBO718">
        <v>0</v>
      </c>
      <c r="BBP718">
        <v>0</v>
      </c>
      <c r="BBQ718">
        <v>0</v>
      </c>
      <c r="BBR718">
        <v>0</v>
      </c>
      <c r="BBS718">
        <v>0</v>
      </c>
      <c r="BBT718">
        <v>0</v>
      </c>
      <c r="BBU718">
        <v>0</v>
      </c>
      <c r="BBV718">
        <v>0</v>
      </c>
      <c r="BBW718">
        <v>0</v>
      </c>
      <c r="BBX718">
        <v>0</v>
      </c>
      <c r="BBY718">
        <v>0</v>
      </c>
      <c r="BBZ718">
        <v>0</v>
      </c>
      <c r="BCA718">
        <v>0</v>
      </c>
      <c r="BCB718">
        <v>0</v>
      </c>
      <c r="BCC718">
        <v>0</v>
      </c>
      <c r="BCD718">
        <v>0</v>
      </c>
      <c r="BCE718">
        <v>0</v>
      </c>
      <c r="BCF718">
        <v>0</v>
      </c>
      <c r="BCG718">
        <v>0</v>
      </c>
      <c r="BCH718">
        <v>0</v>
      </c>
      <c r="BCI718">
        <v>0</v>
      </c>
      <c r="BCJ718">
        <v>0</v>
      </c>
      <c r="BCK718">
        <v>0</v>
      </c>
      <c r="BCL718">
        <v>0</v>
      </c>
      <c r="BCM718">
        <v>0</v>
      </c>
      <c r="BCN718">
        <v>0</v>
      </c>
      <c r="BCO718">
        <v>0</v>
      </c>
      <c r="BCP718">
        <v>0</v>
      </c>
      <c r="BCQ718">
        <v>0</v>
      </c>
      <c r="BCR718">
        <v>0</v>
      </c>
      <c r="BCS718">
        <v>0</v>
      </c>
      <c r="BCT718">
        <v>0</v>
      </c>
      <c r="BCU718">
        <v>0</v>
      </c>
      <c r="BCV718">
        <v>0</v>
      </c>
      <c r="BCW718">
        <v>0</v>
      </c>
      <c r="BCX718">
        <v>0</v>
      </c>
      <c r="BCY718">
        <v>0</v>
      </c>
      <c r="BCZ718">
        <v>0</v>
      </c>
      <c r="BDA718">
        <v>0</v>
      </c>
      <c r="BDB718">
        <v>0</v>
      </c>
      <c r="BDC718">
        <v>0</v>
      </c>
      <c r="BDD718">
        <v>0</v>
      </c>
      <c r="BDE718">
        <v>0</v>
      </c>
      <c r="BDF718">
        <v>0</v>
      </c>
      <c r="BDG718">
        <v>0</v>
      </c>
      <c r="BDH718">
        <v>0</v>
      </c>
      <c r="BDI718">
        <v>0</v>
      </c>
      <c r="BDJ718">
        <v>0</v>
      </c>
      <c r="BDK718">
        <v>0</v>
      </c>
      <c r="BDL718">
        <v>0</v>
      </c>
      <c r="BDM718">
        <v>0</v>
      </c>
      <c r="BDN718">
        <v>0</v>
      </c>
      <c r="BDO718">
        <v>0</v>
      </c>
      <c r="BDP718">
        <v>0</v>
      </c>
      <c r="BDQ718">
        <v>0</v>
      </c>
      <c r="BDR718">
        <v>0</v>
      </c>
      <c r="BDS718">
        <v>0</v>
      </c>
      <c r="BDT718">
        <v>0</v>
      </c>
      <c r="BDU718">
        <v>0</v>
      </c>
      <c r="BDV718">
        <v>0</v>
      </c>
      <c r="BDW718">
        <v>0</v>
      </c>
      <c r="BDX718">
        <v>0</v>
      </c>
      <c r="BDY718">
        <v>0</v>
      </c>
      <c r="BDZ718">
        <v>0</v>
      </c>
      <c r="BEA718">
        <v>0</v>
      </c>
      <c r="BEB718">
        <v>0</v>
      </c>
      <c r="BEC718">
        <v>0</v>
      </c>
      <c r="BED718">
        <v>0</v>
      </c>
      <c r="BEE718">
        <v>0</v>
      </c>
      <c r="BEF718">
        <v>0</v>
      </c>
      <c r="BEG718">
        <v>0</v>
      </c>
      <c r="BEH718">
        <v>0</v>
      </c>
      <c r="BEI718">
        <v>0</v>
      </c>
      <c r="BEJ718">
        <v>0</v>
      </c>
      <c r="BEK718">
        <v>0</v>
      </c>
      <c r="BEL718">
        <v>0</v>
      </c>
      <c r="BEM718">
        <v>0</v>
      </c>
      <c r="BEN718">
        <v>0</v>
      </c>
      <c r="BEO718">
        <v>0</v>
      </c>
      <c r="BEP718">
        <v>0</v>
      </c>
      <c r="BEQ718">
        <v>0</v>
      </c>
      <c r="BER718">
        <v>0</v>
      </c>
      <c r="BES718">
        <v>0</v>
      </c>
      <c r="BET718">
        <v>0</v>
      </c>
      <c r="BEU718">
        <v>0</v>
      </c>
      <c r="BEV718">
        <v>0</v>
      </c>
      <c r="BEW718">
        <v>0</v>
      </c>
      <c r="BEX718">
        <v>0</v>
      </c>
      <c r="BEY718">
        <v>0</v>
      </c>
      <c r="BEZ718">
        <v>0</v>
      </c>
      <c r="BFA718">
        <v>0</v>
      </c>
      <c r="BFB718">
        <v>0</v>
      </c>
      <c r="BFC718">
        <v>0</v>
      </c>
      <c r="BFD718">
        <v>0</v>
      </c>
      <c r="BFE718">
        <v>0</v>
      </c>
      <c r="BFF718">
        <v>0</v>
      </c>
      <c r="BFG718">
        <v>0</v>
      </c>
      <c r="BFH718">
        <v>0</v>
      </c>
      <c r="BFI718">
        <v>0</v>
      </c>
      <c r="BFJ718">
        <v>0</v>
      </c>
      <c r="BFK718">
        <v>0</v>
      </c>
      <c r="BFL718">
        <v>0</v>
      </c>
      <c r="BFM718">
        <v>0</v>
      </c>
      <c r="BFN718">
        <v>0</v>
      </c>
      <c r="BFO718">
        <v>0</v>
      </c>
      <c r="BFP718">
        <v>0</v>
      </c>
      <c r="BFQ718">
        <v>0</v>
      </c>
      <c r="BFR718">
        <v>0</v>
      </c>
      <c r="BFS718">
        <v>0</v>
      </c>
      <c r="BFT718">
        <v>0</v>
      </c>
      <c r="BFU718">
        <v>0</v>
      </c>
      <c r="BFV718">
        <v>0</v>
      </c>
      <c r="BFW718">
        <v>0</v>
      </c>
      <c r="BFX718">
        <v>0</v>
      </c>
      <c r="BFY718">
        <v>0</v>
      </c>
      <c r="BFZ718">
        <v>0</v>
      </c>
      <c r="BGA718">
        <v>0</v>
      </c>
      <c r="BGB718">
        <v>0</v>
      </c>
      <c r="BGC718">
        <v>0</v>
      </c>
      <c r="BGD718">
        <v>0</v>
      </c>
      <c r="BGE718">
        <v>0</v>
      </c>
      <c r="BGF718">
        <v>0</v>
      </c>
      <c r="BGG718">
        <v>0</v>
      </c>
      <c r="BGH718">
        <v>0</v>
      </c>
      <c r="BGI718">
        <v>0</v>
      </c>
      <c r="BGJ718">
        <v>0</v>
      </c>
      <c r="BGK718">
        <v>0</v>
      </c>
      <c r="BGL718">
        <v>0</v>
      </c>
      <c r="BGM718">
        <v>0</v>
      </c>
      <c r="BGN718">
        <v>0</v>
      </c>
      <c r="BGO718">
        <v>0</v>
      </c>
      <c r="BGP718">
        <v>0</v>
      </c>
      <c r="BGQ718">
        <v>0</v>
      </c>
      <c r="BGR718">
        <v>0</v>
      </c>
      <c r="BGS718">
        <v>0</v>
      </c>
      <c r="BGT718">
        <v>0</v>
      </c>
      <c r="BGU718">
        <v>0</v>
      </c>
      <c r="BGV718">
        <v>0</v>
      </c>
      <c r="BGW718">
        <v>0</v>
      </c>
      <c r="BGX718">
        <v>0</v>
      </c>
      <c r="BGY718">
        <v>0</v>
      </c>
      <c r="BGZ718">
        <v>0</v>
      </c>
      <c r="BHA718">
        <v>0</v>
      </c>
      <c r="BHB718">
        <v>0</v>
      </c>
      <c r="BHC718">
        <v>0</v>
      </c>
      <c r="BHD718">
        <v>0</v>
      </c>
      <c r="BHE718">
        <v>0</v>
      </c>
      <c r="BHF718">
        <v>0</v>
      </c>
      <c r="BHG718">
        <v>0</v>
      </c>
      <c r="BHH718">
        <v>0</v>
      </c>
      <c r="BHI718">
        <v>0</v>
      </c>
      <c r="BHJ718">
        <v>0</v>
      </c>
      <c r="BHK718">
        <v>0</v>
      </c>
      <c r="BHL718">
        <v>0</v>
      </c>
      <c r="BHM718">
        <v>0</v>
      </c>
      <c r="BHN718">
        <v>0</v>
      </c>
      <c r="BHO718">
        <v>0</v>
      </c>
      <c r="BHP718">
        <v>0</v>
      </c>
      <c r="BHQ718">
        <v>0</v>
      </c>
      <c r="BHR718">
        <v>0</v>
      </c>
    </row>
    <row r="719" spans="1:1578" x14ac:dyDescent="0.25">
      <c r="A719" s="1" t="s">
        <v>1948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0</v>
      </c>
      <c r="FV719">
        <v>0</v>
      </c>
      <c r="FW719">
        <v>0</v>
      </c>
      <c r="FX719">
        <v>0</v>
      </c>
      <c r="FY719">
        <v>0</v>
      </c>
      <c r="FZ719">
        <v>0</v>
      </c>
      <c r="GA719">
        <v>0</v>
      </c>
      <c r="GB719">
        <v>0</v>
      </c>
      <c r="GC719">
        <v>0</v>
      </c>
      <c r="GD719">
        <v>0</v>
      </c>
      <c r="GE719">
        <v>0</v>
      </c>
      <c r="GF719">
        <v>0</v>
      </c>
      <c r="GG719">
        <v>0</v>
      </c>
      <c r="GH719">
        <v>0</v>
      </c>
      <c r="GI719">
        <v>0</v>
      </c>
      <c r="GJ719">
        <v>0</v>
      </c>
      <c r="GK719">
        <v>0</v>
      </c>
      <c r="GL719">
        <v>0</v>
      </c>
      <c r="GM719">
        <v>0</v>
      </c>
      <c r="GN719">
        <v>0</v>
      </c>
      <c r="GO719">
        <v>0</v>
      </c>
      <c r="GP719">
        <v>0</v>
      </c>
      <c r="GQ719">
        <v>0</v>
      </c>
      <c r="GR719">
        <v>0</v>
      </c>
      <c r="GS719">
        <v>0</v>
      </c>
      <c r="GT719">
        <v>0</v>
      </c>
      <c r="GU719">
        <v>0</v>
      </c>
      <c r="GV719">
        <v>0</v>
      </c>
      <c r="GW719">
        <v>0</v>
      </c>
      <c r="GX719">
        <v>0</v>
      </c>
      <c r="GY719">
        <v>0</v>
      </c>
      <c r="GZ719">
        <v>0</v>
      </c>
      <c r="HA719">
        <v>0</v>
      </c>
      <c r="HB719">
        <v>0</v>
      </c>
      <c r="HC719">
        <v>0</v>
      </c>
      <c r="HD719">
        <v>0</v>
      </c>
      <c r="HE719">
        <v>0</v>
      </c>
      <c r="HF719">
        <v>0</v>
      </c>
      <c r="HG719">
        <v>0</v>
      </c>
      <c r="HH719">
        <v>0</v>
      </c>
      <c r="HI719">
        <v>0</v>
      </c>
      <c r="HJ719">
        <v>0</v>
      </c>
      <c r="HK719">
        <v>0</v>
      </c>
      <c r="HL719">
        <v>0</v>
      </c>
      <c r="HM719">
        <v>0</v>
      </c>
      <c r="HN719">
        <v>0</v>
      </c>
      <c r="HO719">
        <v>0</v>
      </c>
      <c r="HP719">
        <v>0</v>
      </c>
      <c r="HQ719">
        <v>0</v>
      </c>
      <c r="HR719">
        <v>0</v>
      </c>
      <c r="HS719">
        <v>0</v>
      </c>
      <c r="HT719">
        <v>0</v>
      </c>
      <c r="HU719">
        <v>0</v>
      </c>
      <c r="HV719">
        <v>0</v>
      </c>
      <c r="HW719">
        <v>0</v>
      </c>
      <c r="HX719">
        <v>0</v>
      </c>
      <c r="HY719">
        <v>0</v>
      </c>
      <c r="HZ719">
        <v>0</v>
      </c>
      <c r="IA719">
        <v>0</v>
      </c>
      <c r="IB719">
        <v>0</v>
      </c>
      <c r="IC719">
        <v>0</v>
      </c>
      <c r="ID719">
        <v>0</v>
      </c>
      <c r="IE719">
        <v>0</v>
      </c>
      <c r="IF719">
        <v>0</v>
      </c>
      <c r="IG719">
        <v>0</v>
      </c>
      <c r="IH719">
        <v>0</v>
      </c>
      <c r="II719">
        <v>0</v>
      </c>
      <c r="IJ719">
        <v>0</v>
      </c>
      <c r="IK719">
        <v>0</v>
      </c>
      <c r="IL719">
        <v>0</v>
      </c>
      <c r="IM719">
        <v>0</v>
      </c>
      <c r="IN719">
        <v>0</v>
      </c>
      <c r="IO719">
        <v>0</v>
      </c>
      <c r="IP719">
        <v>0</v>
      </c>
      <c r="IQ719">
        <v>0</v>
      </c>
      <c r="IR719">
        <v>0</v>
      </c>
      <c r="IS719">
        <v>0</v>
      </c>
      <c r="IT719">
        <v>0</v>
      </c>
      <c r="IU719">
        <v>0</v>
      </c>
      <c r="IV719">
        <v>0</v>
      </c>
      <c r="IW719">
        <v>0</v>
      </c>
      <c r="IX719">
        <v>0</v>
      </c>
      <c r="IY719">
        <v>0</v>
      </c>
      <c r="IZ719">
        <v>0</v>
      </c>
      <c r="JA719">
        <v>0</v>
      </c>
      <c r="JB719">
        <v>0</v>
      </c>
      <c r="JC719">
        <v>0</v>
      </c>
      <c r="JD719">
        <v>0</v>
      </c>
      <c r="JE719">
        <v>0</v>
      </c>
      <c r="JF719">
        <v>0</v>
      </c>
      <c r="JG719">
        <v>0</v>
      </c>
      <c r="JH719">
        <v>0</v>
      </c>
      <c r="JI719">
        <v>0</v>
      </c>
      <c r="JJ719">
        <v>0</v>
      </c>
      <c r="JK719">
        <v>0</v>
      </c>
      <c r="JL719">
        <v>0</v>
      </c>
      <c r="JM719">
        <v>0</v>
      </c>
      <c r="JN719">
        <v>0</v>
      </c>
      <c r="JO719">
        <v>0</v>
      </c>
      <c r="JP719">
        <v>0</v>
      </c>
      <c r="JQ719">
        <v>0</v>
      </c>
      <c r="JR719">
        <v>0</v>
      </c>
      <c r="JS719">
        <v>0</v>
      </c>
      <c r="JT719">
        <v>0</v>
      </c>
      <c r="JU719">
        <v>0</v>
      </c>
      <c r="JV719">
        <v>0</v>
      </c>
      <c r="JW719">
        <v>0</v>
      </c>
      <c r="JX719">
        <v>0</v>
      </c>
      <c r="JY719">
        <v>0</v>
      </c>
      <c r="JZ719">
        <v>0</v>
      </c>
      <c r="KA719">
        <v>0</v>
      </c>
      <c r="KB719">
        <v>0</v>
      </c>
      <c r="KC719">
        <v>0</v>
      </c>
      <c r="KD719">
        <v>0</v>
      </c>
      <c r="KE719">
        <v>0</v>
      </c>
      <c r="KF719">
        <v>0</v>
      </c>
      <c r="KG719">
        <v>0</v>
      </c>
      <c r="KH719">
        <v>0</v>
      </c>
      <c r="KI719">
        <v>0</v>
      </c>
      <c r="KJ719">
        <v>0</v>
      </c>
      <c r="KK719">
        <v>0</v>
      </c>
      <c r="KL719">
        <v>0</v>
      </c>
      <c r="KM719">
        <v>0</v>
      </c>
      <c r="KN719">
        <v>0</v>
      </c>
      <c r="KO719">
        <v>0</v>
      </c>
      <c r="KP719">
        <v>0</v>
      </c>
      <c r="KQ719">
        <v>0</v>
      </c>
      <c r="KR719">
        <v>0</v>
      </c>
      <c r="KS719">
        <v>0</v>
      </c>
      <c r="KT719">
        <v>0</v>
      </c>
      <c r="KU719">
        <v>0</v>
      </c>
      <c r="KV719">
        <v>0</v>
      </c>
      <c r="KW719">
        <v>0</v>
      </c>
      <c r="KX719">
        <v>0</v>
      </c>
      <c r="KY719">
        <v>0</v>
      </c>
      <c r="KZ719">
        <v>0</v>
      </c>
      <c r="LA719">
        <v>0</v>
      </c>
      <c r="LB719">
        <v>0</v>
      </c>
      <c r="LC719">
        <v>0</v>
      </c>
      <c r="LD719">
        <v>0</v>
      </c>
      <c r="LE719">
        <v>0</v>
      </c>
      <c r="LF719">
        <v>0</v>
      </c>
      <c r="LG719">
        <v>0</v>
      </c>
      <c r="LH719">
        <v>0</v>
      </c>
      <c r="LI719">
        <v>0</v>
      </c>
      <c r="LJ719">
        <v>0</v>
      </c>
      <c r="LK719">
        <v>0</v>
      </c>
      <c r="LL719">
        <v>0</v>
      </c>
      <c r="LM719">
        <v>0</v>
      </c>
      <c r="LN719">
        <v>0</v>
      </c>
      <c r="LO719">
        <v>0</v>
      </c>
      <c r="LP719">
        <v>0</v>
      </c>
      <c r="LQ719">
        <v>0</v>
      </c>
      <c r="LR719">
        <v>0</v>
      </c>
      <c r="LS719">
        <v>0</v>
      </c>
      <c r="LT719">
        <v>0</v>
      </c>
      <c r="LU719">
        <v>0</v>
      </c>
      <c r="LV719">
        <v>0</v>
      </c>
      <c r="LW719">
        <v>0</v>
      </c>
      <c r="LX719">
        <v>0</v>
      </c>
      <c r="LY719">
        <v>0</v>
      </c>
      <c r="LZ719">
        <v>0</v>
      </c>
      <c r="MA719">
        <v>0</v>
      </c>
      <c r="MB719">
        <v>0</v>
      </c>
      <c r="MC719">
        <v>0</v>
      </c>
      <c r="MD719">
        <v>0</v>
      </c>
      <c r="ME719">
        <v>0</v>
      </c>
      <c r="MF719">
        <v>0</v>
      </c>
      <c r="MG719">
        <v>0</v>
      </c>
      <c r="MH719">
        <v>0</v>
      </c>
      <c r="MI719">
        <v>0</v>
      </c>
      <c r="MJ719">
        <v>0</v>
      </c>
      <c r="MK719">
        <v>0</v>
      </c>
      <c r="ML719">
        <v>0</v>
      </c>
      <c r="MM719">
        <v>0</v>
      </c>
      <c r="MN719">
        <v>0</v>
      </c>
      <c r="MO719">
        <v>0</v>
      </c>
      <c r="MP719">
        <v>0</v>
      </c>
      <c r="MQ719">
        <v>0</v>
      </c>
      <c r="MR719">
        <v>0</v>
      </c>
      <c r="MS719">
        <v>0</v>
      </c>
      <c r="MT719">
        <v>0</v>
      </c>
      <c r="MU719">
        <v>0</v>
      </c>
      <c r="MV719">
        <v>0</v>
      </c>
      <c r="MW719">
        <v>0</v>
      </c>
      <c r="MX719">
        <v>0</v>
      </c>
      <c r="MY719">
        <v>0</v>
      </c>
      <c r="MZ719">
        <v>0</v>
      </c>
      <c r="NA719">
        <v>0</v>
      </c>
      <c r="NB719">
        <v>0</v>
      </c>
      <c r="NC719">
        <v>0</v>
      </c>
      <c r="ND719">
        <v>0</v>
      </c>
      <c r="NE719">
        <v>0</v>
      </c>
      <c r="NF719">
        <v>0</v>
      </c>
      <c r="NG719">
        <v>0</v>
      </c>
      <c r="NH719">
        <v>0</v>
      </c>
      <c r="NI719">
        <v>0</v>
      </c>
      <c r="NJ719">
        <v>0</v>
      </c>
      <c r="NK719">
        <v>0</v>
      </c>
      <c r="NL719">
        <v>0</v>
      </c>
      <c r="NM719">
        <v>0</v>
      </c>
      <c r="NN719">
        <v>0</v>
      </c>
      <c r="NO719">
        <v>0</v>
      </c>
      <c r="NP719">
        <v>0</v>
      </c>
      <c r="NQ719">
        <v>0</v>
      </c>
      <c r="NR719">
        <v>0</v>
      </c>
      <c r="NS719">
        <v>0</v>
      </c>
      <c r="NT719">
        <v>0</v>
      </c>
      <c r="NU719">
        <v>0</v>
      </c>
      <c r="NV719">
        <v>0</v>
      </c>
      <c r="NW719">
        <v>0</v>
      </c>
      <c r="NX719">
        <v>0</v>
      </c>
      <c r="NY719">
        <v>0</v>
      </c>
      <c r="NZ719">
        <v>0</v>
      </c>
      <c r="OA719">
        <v>0</v>
      </c>
      <c r="OB719">
        <v>0</v>
      </c>
      <c r="OC719">
        <v>0</v>
      </c>
      <c r="OD719">
        <v>0</v>
      </c>
      <c r="OE719">
        <v>0</v>
      </c>
      <c r="OF719">
        <v>0</v>
      </c>
      <c r="OG719">
        <v>0</v>
      </c>
      <c r="OH719">
        <v>0</v>
      </c>
      <c r="OI719">
        <v>0</v>
      </c>
      <c r="OJ719">
        <v>0</v>
      </c>
      <c r="OK719">
        <v>0</v>
      </c>
      <c r="OL719">
        <v>0</v>
      </c>
      <c r="OM719">
        <v>0</v>
      </c>
      <c r="ON719">
        <v>0</v>
      </c>
      <c r="OO719">
        <v>0</v>
      </c>
      <c r="OP719">
        <v>0</v>
      </c>
      <c r="OQ719">
        <v>0</v>
      </c>
      <c r="OR719">
        <v>0</v>
      </c>
      <c r="OS719">
        <v>0</v>
      </c>
      <c r="OT719">
        <v>0</v>
      </c>
      <c r="OU719">
        <v>0</v>
      </c>
      <c r="OV719">
        <v>0</v>
      </c>
      <c r="OW719">
        <v>0</v>
      </c>
      <c r="OX719">
        <v>0</v>
      </c>
      <c r="OY719">
        <v>0</v>
      </c>
      <c r="OZ719">
        <v>0</v>
      </c>
      <c r="PA719">
        <v>0</v>
      </c>
      <c r="PB719">
        <v>0</v>
      </c>
      <c r="PC719">
        <v>0</v>
      </c>
      <c r="PD719">
        <v>0</v>
      </c>
      <c r="PE719">
        <v>0</v>
      </c>
      <c r="PF719">
        <v>0</v>
      </c>
      <c r="PG719">
        <v>0</v>
      </c>
      <c r="PH719">
        <v>0</v>
      </c>
      <c r="PI719">
        <v>0</v>
      </c>
      <c r="PJ719">
        <v>0</v>
      </c>
      <c r="PK719">
        <v>0</v>
      </c>
      <c r="PL719">
        <v>0</v>
      </c>
      <c r="PM719">
        <v>0</v>
      </c>
      <c r="PN719">
        <v>0</v>
      </c>
      <c r="PO719">
        <v>0</v>
      </c>
      <c r="PP719">
        <v>0</v>
      </c>
      <c r="PQ719">
        <v>0</v>
      </c>
      <c r="PR719">
        <v>0</v>
      </c>
      <c r="PS719">
        <v>0</v>
      </c>
      <c r="PT719">
        <v>0</v>
      </c>
      <c r="PU719">
        <v>0</v>
      </c>
      <c r="PV719">
        <v>0</v>
      </c>
      <c r="PW719">
        <v>0</v>
      </c>
      <c r="PX719">
        <v>0</v>
      </c>
      <c r="PY719">
        <v>0</v>
      </c>
      <c r="PZ719">
        <v>0</v>
      </c>
      <c r="QA719">
        <v>0</v>
      </c>
      <c r="QB719">
        <v>0</v>
      </c>
      <c r="QC719">
        <v>0</v>
      </c>
      <c r="QD719">
        <v>0</v>
      </c>
      <c r="QE719">
        <v>0</v>
      </c>
      <c r="QF719">
        <v>0</v>
      </c>
      <c r="QG719">
        <v>0</v>
      </c>
      <c r="QH719">
        <v>0</v>
      </c>
      <c r="QI719">
        <v>0</v>
      </c>
      <c r="QJ719">
        <v>0</v>
      </c>
      <c r="QK719">
        <v>0</v>
      </c>
      <c r="QL719">
        <v>0</v>
      </c>
      <c r="QM719">
        <v>0</v>
      </c>
      <c r="QN719">
        <v>0</v>
      </c>
      <c r="QO719">
        <v>0</v>
      </c>
      <c r="QP719">
        <v>0</v>
      </c>
      <c r="QQ719">
        <v>0</v>
      </c>
      <c r="QR719">
        <v>0</v>
      </c>
      <c r="QS719">
        <v>0</v>
      </c>
      <c r="QT719">
        <v>0</v>
      </c>
      <c r="QU719">
        <v>0</v>
      </c>
      <c r="QV719">
        <v>0</v>
      </c>
      <c r="QW719">
        <v>0</v>
      </c>
      <c r="QX719">
        <v>0</v>
      </c>
      <c r="QY719">
        <v>0</v>
      </c>
      <c r="QZ719">
        <v>0</v>
      </c>
      <c r="RA719">
        <v>0</v>
      </c>
      <c r="RB719">
        <v>0</v>
      </c>
      <c r="RC719">
        <v>0</v>
      </c>
      <c r="RD719">
        <v>0</v>
      </c>
      <c r="RE719">
        <v>0</v>
      </c>
      <c r="RF719">
        <v>0</v>
      </c>
      <c r="RG719">
        <v>0</v>
      </c>
      <c r="RH719">
        <v>0</v>
      </c>
      <c r="RI719">
        <v>0</v>
      </c>
      <c r="RJ719">
        <v>0</v>
      </c>
      <c r="RK719">
        <v>0</v>
      </c>
      <c r="RL719">
        <v>0</v>
      </c>
      <c r="RM719">
        <v>0</v>
      </c>
      <c r="RN719">
        <v>0</v>
      </c>
      <c r="RO719">
        <v>0</v>
      </c>
      <c r="RP719">
        <v>0</v>
      </c>
      <c r="RQ719">
        <v>0</v>
      </c>
      <c r="RR719">
        <v>0</v>
      </c>
      <c r="RS719">
        <v>0</v>
      </c>
      <c r="RT719">
        <v>0</v>
      </c>
      <c r="RU719">
        <v>0</v>
      </c>
      <c r="RV719">
        <v>0</v>
      </c>
      <c r="RW719">
        <v>0</v>
      </c>
      <c r="RX719">
        <v>0</v>
      </c>
      <c r="RY719">
        <v>0</v>
      </c>
      <c r="RZ719">
        <v>0</v>
      </c>
      <c r="SA719">
        <v>0</v>
      </c>
      <c r="SB719">
        <v>0</v>
      </c>
      <c r="SC719">
        <v>0</v>
      </c>
      <c r="SD719">
        <v>0</v>
      </c>
      <c r="SE719">
        <v>0</v>
      </c>
      <c r="SF719">
        <v>0</v>
      </c>
      <c r="SG719">
        <v>0</v>
      </c>
      <c r="SH719">
        <v>0</v>
      </c>
      <c r="SI719">
        <v>0</v>
      </c>
      <c r="SJ719">
        <v>0</v>
      </c>
      <c r="SK719">
        <v>0</v>
      </c>
      <c r="SL719">
        <v>0</v>
      </c>
      <c r="SM719">
        <v>0</v>
      </c>
      <c r="SN719">
        <v>0</v>
      </c>
      <c r="SO719">
        <v>0</v>
      </c>
      <c r="SP719">
        <v>0</v>
      </c>
      <c r="SQ719">
        <v>0</v>
      </c>
      <c r="SR719">
        <v>0</v>
      </c>
      <c r="SS719">
        <v>0</v>
      </c>
      <c r="ST719">
        <v>0</v>
      </c>
      <c r="SU719">
        <v>0</v>
      </c>
      <c r="SV719">
        <v>0</v>
      </c>
      <c r="SW719">
        <v>0</v>
      </c>
      <c r="SX719">
        <v>0</v>
      </c>
      <c r="SY719">
        <v>0</v>
      </c>
      <c r="SZ719">
        <v>0</v>
      </c>
      <c r="TA719">
        <v>0</v>
      </c>
      <c r="TB719">
        <v>0</v>
      </c>
      <c r="TC719">
        <v>0</v>
      </c>
      <c r="TD719">
        <v>0</v>
      </c>
      <c r="TE719">
        <v>0</v>
      </c>
      <c r="TF719">
        <v>0</v>
      </c>
      <c r="TG719">
        <v>0</v>
      </c>
      <c r="TH719">
        <v>0</v>
      </c>
      <c r="TI719">
        <v>0</v>
      </c>
      <c r="TJ719">
        <v>0</v>
      </c>
      <c r="TK719">
        <v>0</v>
      </c>
      <c r="TL719">
        <v>0</v>
      </c>
      <c r="TM719">
        <v>0</v>
      </c>
      <c r="TN719">
        <v>0</v>
      </c>
      <c r="TO719">
        <v>0</v>
      </c>
      <c r="TP719">
        <v>0</v>
      </c>
      <c r="TQ719">
        <v>0</v>
      </c>
      <c r="TR719">
        <v>0</v>
      </c>
      <c r="TS719">
        <v>0</v>
      </c>
      <c r="TT719">
        <v>0</v>
      </c>
      <c r="TU719">
        <v>0</v>
      </c>
      <c r="TV719">
        <v>0</v>
      </c>
      <c r="TW719">
        <v>0</v>
      </c>
      <c r="TX719">
        <v>0</v>
      </c>
      <c r="TY719">
        <v>0</v>
      </c>
      <c r="TZ719">
        <v>0</v>
      </c>
      <c r="UA719">
        <v>0</v>
      </c>
      <c r="UB719">
        <v>0</v>
      </c>
      <c r="UC719">
        <v>0</v>
      </c>
      <c r="UD719">
        <v>0</v>
      </c>
      <c r="UE719">
        <v>0</v>
      </c>
      <c r="UF719">
        <v>0</v>
      </c>
      <c r="UG719">
        <v>0</v>
      </c>
      <c r="UH719">
        <v>0</v>
      </c>
      <c r="UI719">
        <v>0</v>
      </c>
      <c r="UJ719">
        <v>0</v>
      </c>
      <c r="UK719">
        <v>0</v>
      </c>
      <c r="UL719">
        <v>0</v>
      </c>
      <c r="UM719">
        <v>0</v>
      </c>
      <c r="UN719">
        <v>0</v>
      </c>
      <c r="UO719">
        <v>0</v>
      </c>
      <c r="UP719">
        <v>0</v>
      </c>
      <c r="UQ719">
        <v>0</v>
      </c>
      <c r="UR719">
        <v>0</v>
      </c>
      <c r="US719">
        <v>0</v>
      </c>
      <c r="UT719">
        <v>0</v>
      </c>
      <c r="UU719">
        <v>0</v>
      </c>
      <c r="UV719">
        <v>0</v>
      </c>
      <c r="UW719">
        <v>0</v>
      </c>
      <c r="UX719">
        <v>0</v>
      </c>
      <c r="UY719">
        <v>0</v>
      </c>
      <c r="UZ719">
        <v>0</v>
      </c>
      <c r="VA719">
        <v>0</v>
      </c>
      <c r="VB719">
        <v>0</v>
      </c>
      <c r="VC719">
        <v>0</v>
      </c>
      <c r="VD719">
        <v>0</v>
      </c>
      <c r="VE719">
        <v>0</v>
      </c>
      <c r="VF719">
        <v>0</v>
      </c>
      <c r="VG719">
        <v>0</v>
      </c>
      <c r="VH719">
        <v>0</v>
      </c>
      <c r="VI719">
        <v>0</v>
      </c>
      <c r="VJ719">
        <v>0</v>
      </c>
      <c r="VK719">
        <v>0</v>
      </c>
      <c r="VL719">
        <v>0</v>
      </c>
      <c r="VM719">
        <v>0</v>
      </c>
      <c r="VN719">
        <v>0</v>
      </c>
      <c r="VO719">
        <v>0</v>
      </c>
      <c r="VP719">
        <v>0</v>
      </c>
      <c r="VQ719">
        <v>0</v>
      </c>
      <c r="VR719">
        <v>0</v>
      </c>
      <c r="VS719">
        <v>0</v>
      </c>
      <c r="VT719">
        <v>0</v>
      </c>
      <c r="VU719">
        <v>0</v>
      </c>
      <c r="VV719">
        <v>0</v>
      </c>
      <c r="VW719">
        <v>0</v>
      </c>
      <c r="VX719">
        <v>0</v>
      </c>
      <c r="VY719">
        <v>0</v>
      </c>
      <c r="VZ719">
        <v>0</v>
      </c>
      <c r="WA719">
        <v>0</v>
      </c>
      <c r="WB719">
        <v>0</v>
      </c>
      <c r="WC719">
        <v>0</v>
      </c>
      <c r="WD719">
        <v>0</v>
      </c>
      <c r="WE719">
        <v>0</v>
      </c>
      <c r="WF719">
        <v>0</v>
      </c>
      <c r="WG719">
        <v>0</v>
      </c>
      <c r="WH719">
        <v>0</v>
      </c>
      <c r="WI719">
        <v>0</v>
      </c>
      <c r="WJ719">
        <v>0</v>
      </c>
      <c r="WK719">
        <v>0</v>
      </c>
      <c r="WL719">
        <v>0</v>
      </c>
      <c r="WM719">
        <v>0</v>
      </c>
      <c r="WN719">
        <v>0</v>
      </c>
      <c r="WO719">
        <v>0</v>
      </c>
      <c r="WP719">
        <v>0</v>
      </c>
      <c r="WQ719">
        <v>0</v>
      </c>
      <c r="WR719">
        <v>0</v>
      </c>
      <c r="WS719">
        <v>0</v>
      </c>
      <c r="WT719">
        <v>0</v>
      </c>
      <c r="WU719">
        <v>0</v>
      </c>
      <c r="WV719">
        <v>0</v>
      </c>
      <c r="WW719">
        <v>0</v>
      </c>
      <c r="WX719">
        <v>0</v>
      </c>
      <c r="WY719">
        <v>0</v>
      </c>
      <c r="WZ719">
        <v>0</v>
      </c>
      <c r="XA719">
        <v>0</v>
      </c>
      <c r="XB719">
        <v>0</v>
      </c>
      <c r="XC719">
        <v>0</v>
      </c>
      <c r="XD719">
        <v>0</v>
      </c>
      <c r="XE719">
        <v>0</v>
      </c>
      <c r="XF719">
        <v>0</v>
      </c>
      <c r="XG719">
        <v>0</v>
      </c>
      <c r="XH719">
        <v>0</v>
      </c>
      <c r="XI719">
        <v>0</v>
      </c>
      <c r="XJ719">
        <v>0</v>
      </c>
      <c r="XK719">
        <v>0</v>
      </c>
      <c r="XL719">
        <v>0</v>
      </c>
      <c r="XM719">
        <v>0</v>
      </c>
      <c r="XN719">
        <v>0</v>
      </c>
      <c r="XO719">
        <v>0</v>
      </c>
      <c r="XP719">
        <v>0</v>
      </c>
      <c r="XQ719">
        <v>0</v>
      </c>
      <c r="XR719">
        <v>0</v>
      </c>
      <c r="XS719">
        <v>0</v>
      </c>
      <c r="XT719">
        <v>0</v>
      </c>
      <c r="XU719">
        <v>0</v>
      </c>
      <c r="XV719">
        <v>0</v>
      </c>
      <c r="XW719">
        <v>0</v>
      </c>
      <c r="XX719">
        <v>0</v>
      </c>
      <c r="XY719">
        <v>0</v>
      </c>
      <c r="XZ719">
        <v>0</v>
      </c>
      <c r="YA719">
        <v>0</v>
      </c>
      <c r="YB719">
        <v>0</v>
      </c>
      <c r="YC719">
        <v>0</v>
      </c>
      <c r="YD719">
        <v>0</v>
      </c>
      <c r="YE719">
        <v>0</v>
      </c>
      <c r="YF719">
        <v>0</v>
      </c>
      <c r="YG719">
        <v>0</v>
      </c>
      <c r="YH719">
        <v>0</v>
      </c>
      <c r="YI719">
        <v>0</v>
      </c>
      <c r="YJ719">
        <v>0</v>
      </c>
      <c r="YK719">
        <v>0</v>
      </c>
      <c r="YL719">
        <v>0</v>
      </c>
      <c r="YM719">
        <v>0</v>
      </c>
      <c r="YN719">
        <v>0</v>
      </c>
      <c r="YO719">
        <v>0</v>
      </c>
      <c r="YP719">
        <v>0</v>
      </c>
      <c r="YQ719">
        <v>0</v>
      </c>
      <c r="YR719">
        <v>0</v>
      </c>
      <c r="YS719">
        <v>0</v>
      </c>
      <c r="YT719">
        <v>0</v>
      </c>
      <c r="YU719">
        <v>0</v>
      </c>
      <c r="YV719">
        <v>0</v>
      </c>
      <c r="YW719">
        <v>0</v>
      </c>
      <c r="YX719">
        <v>0</v>
      </c>
      <c r="YY719">
        <v>0</v>
      </c>
      <c r="YZ719">
        <v>0</v>
      </c>
      <c r="ZA719">
        <v>0</v>
      </c>
      <c r="ZB719">
        <v>0</v>
      </c>
      <c r="ZC719">
        <v>0</v>
      </c>
      <c r="ZD719">
        <v>0</v>
      </c>
      <c r="ZE719">
        <v>0</v>
      </c>
      <c r="ZF719">
        <v>0</v>
      </c>
      <c r="ZG719">
        <v>0</v>
      </c>
      <c r="ZH719">
        <v>0</v>
      </c>
      <c r="ZI719">
        <v>0</v>
      </c>
      <c r="ZJ719">
        <v>0</v>
      </c>
      <c r="ZK719">
        <v>0</v>
      </c>
      <c r="ZL719">
        <v>0</v>
      </c>
      <c r="ZM719">
        <v>0</v>
      </c>
      <c r="ZN719">
        <v>0</v>
      </c>
      <c r="ZO719">
        <v>0</v>
      </c>
      <c r="ZP719">
        <v>0</v>
      </c>
      <c r="ZQ719">
        <v>0</v>
      </c>
      <c r="ZR719">
        <v>0</v>
      </c>
      <c r="ZS719">
        <v>0</v>
      </c>
      <c r="ZT719">
        <v>0</v>
      </c>
      <c r="ZU719">
        <v>0</v>
      </c>
      <c r="ZV719">
        <v>0</v>
      </c>
      <c r="ZW719">
        <v>0</v>
      </c>
      <c r="ZX719">
        <v>0</v>
      </c>
      <c r="ZY719">
        <v>0</v>
      </c>
      <c r="ZZ719">
        <v>0</v>
      </c>
      <c r="AAA719">
        <v>0</v>
      </c>
      <c r="AAB719">
        <v>0</v>
      </c>
      <c r="AAC719">
        <v>0</v>
      </c>
      <c r="AAD719">
        <v>0</v>
      </c>
      <c r="AAE719">
        <v>0</v>
      </c>
      <c r="AAF719">
        <v>0</v>
      </c>
      <c r="AAG719">
        <v>0</v>
      </c>
      <c r="AAH719">
        <v>0</v>
      </c>
      <c r="AAI719">
        <v>0</v>
      </c>
      <c r="AAJ719">
        <v>0</v>
      </c>
      <c r="AAK719">
        <v>0</v>
      </c>
      <c r="AAL719">
        <v>0</v>
      </c>
      <c r="AAM719">
        <v>0</v>
      </c>
      <c r="AAN719">
        <v>0</v>
      </c>
      <c r="AAO719">
        <v>0</v>
      </c>
      <c r="AAP719">
        <v>0</v>
      </c>
      <c r="AAQ719">
        <v>0</v>
      </c>
      <c r="AAR719">
        <v>0</v>
      </c>
      <c r="AAS719">
        <v>0</v>
      </c>
      <c r="AAT719">
        <v>0</v>
      </c>
      <c r="AAU719">
        <v>0</v>
      </c>
      <c r="AAV719">
        <v>0</v>
      </c>
      <c r="AAW719">
        <v>0</v>
      </c>
      <c r="AAX719">
        <v>0</v>
      </c>
      <c r="AAY719">
        <v>0</v>
      </c>
      <c r="AAZ719">
        <v>0</v>
      </c>
      <c r="ABA719">
        <v>0</v>
      </c>
      <c r="ABB719">
        <v>0</v>
      </c>
      <c r="ABC719">
        <v>0</v>
      </c>
      <c r="ABD719">
        <v>0</v>
      </c>
      <c r="ABE719">
        <v>0</v>
      </c>
      <c r="ABF719">
        <v>0</v>
      </c>
      <c r="ABG719">
        <v>0</v>
      </c>
      <c r="ABH719">
        <v>0</v>
      </c>
      <c r="ABI719">
        <v>0</v>
      </c>
      <c r="ABJ719">
        <v>0</v>
      </c>
      <c r="ABK719">
        <v>0</v>
      </c>
      <c r="ABL719">
        <v>0</v>
      </c>
      <c r="ABM719">
        <v>0</v>
      </c>
      <c r="ABN719">
        <v>0</v>
      </c>
      <c r="ABO719">
        <v>0</v>
      </c>
      <c r="ABP719">
        <v>0</v>
      </c>
      <c r="ABQ719">
        <v>0</v>
      </c>
      <c r="ABR719">
        <v>0</v>
      </c>
      <c r="ABS719">
        <v>0</v>
      </c>
      <c r="ABT719">
        <v>0</v>
      </c>
      <c r="ABU719">
        <v>0</v>
      </c>
      <c r="ABV719">
        <v>0</v>
      </c>
      <c r="ABW719">
        <v>0</v>
      </c>
      <c r="ABX719">
        <v>0</v>
      </c>
      <c r="ABY719">
        <v>0</v>
      </c>
      <c r="ABZ719">
        <v>0</v>
      </c>
      <c r="ACA719">
        <v>0</v>
      </c>
      <c r="ACB719">
        <v>0</v>
      </c>
      <c r="ACC719">
        <v>0</v>
      </c>
      <c r="ACD719">
        <v>0</v>
      </c>
      <c r="ACE719">
        <v>0</v>
      </c>
      <c r="ACF719">
        <v>0</v>
      </c>
      <c r="ACG719">
        <v>0</v>
      </c>
      <c r="ACH719">
        <v>0</v>
      </c>
      <c r="ACI719">
        <v>0</v>
      </c>
      <c r="ACJ719">
        <v>0</v>
      </c>
      <c r="ACK719">
        <v>0</v>
      </c>
      <c r="ACL719">
        <v>0</v>
      </c>
      <c r="ACM719">
        <v>0</v>
      </c>
      <c r="ACN719">
        <v>0</v>
      </c>
      <c r="ACO719">
        <v>0</v>
      </c>
      <c r="ACP719">
        <v>0</v>
      </c>
      <c r="ACQ719">
        <v>0</v>
      </c>
      <c r="ACR719">
        <v>0</v>
      </c>
      <c r="ACS719">
        <v>0</v>
      </c>
      <c r="ACT719">
        <v>0</v>
      </c>
      <c r="ACU719">
        <v>0</v>
      </c>
      <c r="ACV719">
        <v>0</v>
      </c>
      <c r="ACW719">
        <v>0</v>
      </c>
      <c r="ACX719">
        <v>0</v>
      </c>
      <c r="ACY719">
        <v>0</v>
      </c>
      <c r="ACZ719">
        <v>0</v>
      </c>
      <c r="ADA719">
        <v>0</v>
      </c>
      <c r="ADB719">
        <v>0</v>
      </c>
      <c r="ADC719">
        <v>0</v>
      </c>
      <c r="ADD719">
        <v>0</v>
      </c>
      <c r="ADE719">
        <v>0</v>
      </c>
      <c r="ADF719">
        <v>0</v>
      </c>
      <c r="ADG719">
        <v>0</v>
      </c>
      <c r="ADH719">
        <v>0</v>
      </c>
      <c r="ADI719">
        <v>0</v>
      </c>
      <c r="ADJ719">
        <v>0</v>
      </c>
      <c r="ADK719">
        <v>0</v>
      </c>
      <c r="ADL719">
        <v>0</v>
      </c>
      <c r="ADM719">
        <v>0</v>
      </c>
      <c r="ADN719">
        <v>0</v>
      </c>
      <c r="ADO719">
        <v>0</v>
      </c>
      <c r="ADP719">
        <v>0</v>
      </c>
      <c r="ADQ719">
        <v>0</v>
      </c>
      <c r="ADR719">
        <v>0</v>
      </c>
      <c r="ADS719">
        <v>0</v>
      </c>
      <c r="ADT719">
        <v>0</v>
      </c>
      <c r="ADU719">
        <v>0</v>
      </c>
      <c r="ADV719">
        <v>0</v>
      </c>
      <c r="ADW719">
        <v>0</v>
      </c>
      <c r="ADX719">
        <v>0</v>
      </c>
      <c r="ADY719">
        <v>0</v>
      </c>
      <c r="ADZ719">
        <v>0</v>
      </c>
      <c r="AEA719">
        <v>0</v>
      </c>
      <c r="AEB719">
        <v>0</v>
      </c>
      <c r="AEC719">
        <v>0</v>
      </c>
      <c r="AED719">
        <v>0</v>
      </c>
      <c r="AEE719">
        <v>0</v>
      </c>
      <c r="AEF719">
        <v>0</v>
      </c>
      <c r="AEG719">
        <v>0</v>
      </c>
      <c r="AEH719">
        <v>0</v>
      </c>
      <c r="AEI719">
        <v>0</v>
      </c>
      <c r="AEJ719">
        <v>0</v>
      </c>
      <c r="AEK719">
        <v>0</v>
      </c>
      <c r="AEL719">
        <v>0</v>
      </c>
      <c r="AEM719">
        <v>0</v>
      </c>
      <c r="AEN719">
        <v>0</v>
      </c>
      <c r="AEO719">
        <v>0</v>
      </c>
      <c r="AEP719">
        <v>0</v>
      </c>
      <c r="AEQ719">
        <v>0</v>
      </c>
      <c r="AER719">
        <v>0</v>
      </c>
      <c r="AES719">
        <v>0</v>
      </c>
      <c r="AET719">
        <v>0</v>
      </c>
      <c r="AEU719">
        <v>0</v>
      </c>
      <c r="AEV719">
        <v>0</v>
      </c>
      <c r="AEW719">
        <v>0</v>
      </c>
      <c r="AEX719">
        <v>0</v>
      </c>
      <c r="AEY719">
        <v>0</v>
      </c>
      <c r="AEZ719">
        <v>0</v>
      </c>
      <c r="AFA719">
        <v>0</v>
      </c>
      <c r="AFB719">
        <v>0</v>
      </c>
      <c r="AFC719">
        <v>0</v>
      </c>
      <c r="AFD719">
        <v>0</v>
      </c>
      <c r="AFE719">
        <v>0</v>
      </c>
      <c r="AFF719">
        <v>0</v>
      </c>
      <c r="AFG719">
        <v>0</v>
      </c>
      <c r="AFH719">
        <v>0</v>
      </c>
      <c r="AFI719">
        <v>0</v>
      </c>
      <c r="AFJ719">
        <v>0</v>
      </c>
      <c r="AFK719">
        <v>0</v>
      </c>
      <c r="AFL719">
        <v>0</v>
      </c>
      <c r="AFM719">
        <v>0</v>
      </c>
      <c r="AFN719">
        <v>0</v>
      </c>
      <c r="AFO719">
        <v>0</v>
      </c>
      <c r="AFP719">
        <v>0</v>
      </c>
      <c r="AFQ719">
        <v>0</v>
      </c>
      <c r="AFR719">
        <v>0</v>
      </c>
      <c r="AFS719">
        <v>0</v>
      </c>
      <c r="AFT719">
        <v>0</v>
      </c>
      <c r="AFU719">
        <v>0</v>
      </c>
      <c r="AFV719">
        <v>0</v>
      </c>
      <c r="AFW719">
        <v>0</v>
      </c>
      <c r="AFX719">
        <v>0</v>
      </c>
      <c r="AFY719">
        <v>0</v>
      </c>
      <c r="AFZ719">
        <v>0</v>
      </c>
      <c r="AGA719">
        <v>0</v>
      </c>
      <c r="AGB719">
        <v>0</v>
      </c>
      <c r="AGC719">
        <v>0</v>
      </c>
      <c r="AGD719">
        <v>0</v>
      </c>
      <c r="AGE719">
        <v>0</v>
      </c>
      <c r="AGF719">
        <v>0</v>
      </c>
      <c r="AGG719">
        <v>0</v>
      </c>
      <c r="AGH719">
        <v>0</v>
      </c>
      <c r="AGI719">
        <v>0</v>
      </c>
      <c r="AGJ719">
        <v>0</v>
      </c>
      <c r="AGK719">
        <v>0</v>
      </c>
      <c r="AGL719">
        <v>0</v>
      </c>
      <c r="AGM719">
        <v>0</v>
      </c>
      <c r="AGN719">
        <v>0</v>
      </c>
      <c r="AGO719">
        <v>0</v>
      </c>
      <c r="AGP719">
        <v>0</v>
      </c>
      <c r="AGQ719">
        <v>0</v>
      </c>
      <c r="AGR719">
        <v>0</v>
      </c>
      <c r="AGS719">
        <v>0</v>
      </c>
      <c r="AGT719">
        <v>0</v>
      </c>
      <c r="AGU719">
        <v>0</v>
      </c>
      <c r="AGV719">
        <v>0</v>
      </c>
      <c r="AGW719">
        <v>0</v>
      </c>
      <c r="AGX719">
        <v>0</v>
      </c>
      <c r="AGY719">
        <v>0</v>
      </c>
      <c r="AGZ719">
        <v>0</v>
      </c>
      <c r="AHA719">
        <v>0</v>
      </c>
      <c r="AHB719">
        <v>0</v>
      </c>
      <c r="AHC719">
        <v>0</v>
      </c>
      <c r="AHD719">
        <v>0</v>
      </c>
      <c r="AHE719">
        <v>0</v>
      </c>
      <c r="AHF719">
        <v>0</v>
      </c>
      <c r="AHG719">
        <v>0</v>
      </c>
      <c r="AHH719">
        <v>0</v>
      </c>
      <c r="AHI719">
        <v>0</v>
      </c>
      <c r="AHJ719">
        <v>0</v>
      </c>
      <c r="AHK719">
        <v>0</v>
      </c>
      <c r="AHL719">
        <v>0</v>
      </c>
      <c r="AHM719">
        <v>0</v>
      </c>
      <c r="AHN719">
        <v>0</v>
      </c>
      <c r="AHO719">
        <v>0</v>
      </c>
      <c r="AHP719">
        <v>0</v>
      </c>
      <c r="AHQ719">
        <v>0</v>
      </c>
      <c r="AHR719">
        <v>0</v>
      </c>
      <c r="AHS719">
        <v>0</v>
      </c>
      <c r="AHT719">
        <v>0</v>
      </c>
      <c r="AHU719">
        <v>0</v>
      </c>
      <c r="AHV719">
        <v>0</v>
      </c>
      <c r="AHW719">
        <v>0</v>
      </c>
      <c r="AHX719">
        <v>0</v>
      </c>
      <c r="AHY719">
        <v>0</v>
      </c>
      <c r="AHZ719">
        <v>0</v>
      </c>
      <c r="AIA719">
        <v>0</v>
      </c>
      <c r="AIB719">
        <v>0</v>
      </c>
      <c r="AIC719">
        <v>0</v>
      </c>
      <c r="AID719">
        <v>0</v>
      </c>
      <c r="AIE719">
        <v>0</v>
      </c>
      <c r="AIF719">
        <v>0</v>
      </c>
      <c r="AIG719">
        <v>0</v>
      </c>
      <c r="AIH719">
        <v>0</v>
      </c>
      <c r="AII719">
        <v>0</v>
      </c>
      <c r="AIJ719">
        <v>0</v>
      </c>
      <c r="AIK719">
        <v>0</v>
      </c>
      <c r="AIL719">
        <v>0</v>
      </c>
      <c r="AIM719">
        <v>0</v>
      </c>
      <c r="AIN719">
        <v>0</v>
      </c>
      <c r="AIO719">
        <v>0</v>
      </c>
      <c r="AIP719">
        <v>0</v>
      </c>
      <c r="AIQ719">
        <v>0</v>
      </c>
      <c r="AIR719">
        <v>0</v>
      </c>
      <c r="AIS719">
        <v>0</v>
      </c>
      <c r="AIT719">
        <v>0</v>
      </c>
      <c r="AIU719">
        <v>0</v>
      </c>
      <c r="AIV719">
        <v>0</v>
      </c>
      <c r="AIW719">
        <v>0</v>
      </c>
      <c r="AIX719">
        <v>0</v>
      </c>
      <c r="AIY719">
        <v>0</v>
      </c>
      <c r="AIZ719">
        <v>0</v>
      </c>
      <c r="AJA719">
        <v>0</v>
      </c>
      <c r="AJB719">
        <v>0</v>
      </c>
      <c r="AJC719">
        <v>0</v>
      </c>
      <c r="AJD719">
        <v>0</v>
      </c>
      <c r="AJE719">
        <v>0</v>
      </c>
      <c r="AJF719">
        <v>0</v>
      </c>
      <c r="AJG719">
        <v>0</v>
      </c>
      <c r="AJH719">
        <v>0</v>
      </c>
      <c r="AJI719">
        <v>0</v>
      </c>
      <c r="AJJ719">
        <v>0</v>
      </c>
      <c r="AJK719">
        <v>0</v>
      </c>
      <c r="AJL719">
        <v>0</v>
      </c>
      <c r="AJM719">
        <v>0</v>
      </c>
      <c r="AJN719">
        <v>0</v>
      </c>
      <c r="AJO719">
        <v>0</v>
      </c>
      <c r="AJP719">
        <v>0</v>
      </c>
      <c r="AJQ719">
        <v>0</v>
      </c>
      <c r="AJR719">
        <v>0</v>
      </c>
      <c r="AJS719">
        <v>0</v>
      </c>
      <c r="AJT719">
        <v>0</v>
      </c>
      <c r="AJU719">
        <v>0</v>
      </c>
      <c r="AJV719">
        <v>0</v>
      </c>
      <c r="AJW719">
        <v>0</v>
      </c>
      <c r="AJX719">
        <v>0</v>
      </c>
      <c r="AJY719">
        <v>0</v>
      </c>
      <c r="AJZ719">
        <v>0</v>
      </c>
      <c r="AKA719">
        <v>0</v>
      </c>
      <c r="AKB719">
        <v>0</v>
      </c>
      <c r="AKC719">
        <v>0</v>
      </c>
      <c r="AKD719">
        <v>0</v>
      </c>
      <c r="AKE719">
        <v>0</v>
      </c>
      <c r="AKF719">
        <v>0</v>
      </c>
      <c r="AKG719">
        <v>0</v>
      </c>
      <c r="AKH719">
        <v>0</v>
      </c>
      <c r="AKI719">
        <v>0</v>
      </c>
      <c r="AKJ719">
        <v>0</v>
      </c>
      <c r="AKK719">
        <v>0</v>
      </c>
      <c r="AKL719">
        <v>0</v>
      </c>
      <c r="AKM719">
        <v>0</v>
      </c>
      <c r="AKN719">
        <v>0</v>
      </c>
      <c r="AKO719">
        <v>0</v>
      </c>
      <c r="AKP719">
        <v>0</v>
      </c>
      <c r="AKQ719">
        <v>0</v>
      </c>
      <c r="AKR719">
        <v>0</v>
      </c>
      <c r="AKS719">
        <v>0</v>
      </c>
      <c r="AKT719">
        <v>0</v>
      </c>
      <c r="AKU719">
        <v>0</v>
      </c>
      <c r="AKV719">
        <v>0</v>
      </c>
      <c r="AKW719">
        <v>0</v>
      </c>
      <c r="AKX719">
        <v>0</v>
      </c>
      <c r="AKY719">
        <v>0</v>
      </c>
      <c r="AKZ719">
        <v>0</v>
      </c>
      <c r="ALA719">
        <v>0</v>
      </c>
      <c r="ALB719">
        <v>0</v>
      </c>
      <c r="ALC719">
        <v>0</v>
      </c>
      <c r="ALD719">
        <v>0</v>
      </c>
      <c r="ALE719">
        <v>0</v>
      </c>
      <c r="ALF719">
        <v>0</v>
      </c>
      <c r="ALG719">
        <v>0</v>
      </c>
      <c r="ALH719">
        <v>0</v>
      </c>
      <c r="ALI719">
        <v>0</v>
      </c>
      <c r="ALJ719">
        <v>0</v>
      </c>
      <c r="ALK719">
        <v>0</v>
      </c>
      <c r="ALL719">
        <v>0</v>
      </c>
      <c r="ALM719">
        <v>0</v>
      </c>
      <c r="ALN719">
        <v>0</v>
      </c>
      <c r="ALO719">
        <v>0</v>
      </c>
      <c r="ALP719">
        <v>0</v>
      </c>
      <c r="ALQ719">
        <v>0</v>
      </c>
      <c r="ALR719">
        <v>0</v>
      </c>
      <c r="ALS719">
        <v>0</v>
      </c>
      <c r="ALT719">
        <v>0</v>
      </c>
      <c r="ALU719">
        <v>0</v>
      </c>
      <c r="ALV719">
        <v>0</v>
      </c>
      <c r="ALW719">
        <v>0</v>
      </c>
      <c r="ALX719">
        <v>0</v>
      </c>
      <c r="ALY719">
        <v>0</v>
      </c>
      <c r="ALZ719">
        <v>0</v>
      </c>
      <c r="AMA719">
        <v>0</v>
      </c>
      <c r="AMB719">
        <v>0</v>
      </c>
      <c r="AMC719">
        <v>0</v>
      </c>
      <c r="AMD719">
        <v>0</v>
      </c>
      <c r="AME719">
        <v>0</v>
      </c>
      <c r="AMF719">
        <v>0</v>
      </c>
      <c r="AMG719">
        <v>0</v>
      </c>
      <c r="AMH719">
        <v>0</v>
      </c>
      <c r="AMI719">
        <v>0</v>
      </c>
      <c r="AMJ719">
        <v>0</v>
      </c>
      <c r="AMK719">
        <v>0</v>
      </c>
      <c r="AML719">
        <v>0</v>
      </c>
      <c r="AMM719">
        <v>0</v>
      </c>
      <c r="AMN719">
        <v>0</v>
      </c>
      <c r="AMO719">
        <v>0</v>
      </c>
      <c r="AMP719">
        <v>0</v>
      </c>
      <c r="AMQ719">
        <v>0</v>
      </c>
      <c r="AMR719">
        <v>0</v>
      </c>
      <c r="AMS719">
        <v>0</v>
      </c>
      <c r="AMT719">
        <v>0</v>
      </c>
      <c r="AMU719">
        <v>0</v>
      </c>
      <c r="AMV719">
        <v>0</v>
      </c>
      <c r="AMW719">
        <v>0</v>
      </c>
      <c r="AMX719">
        <v>0</v>
      </c>
      <c r="AMY719">
        <v>0</v>
      </c>
      <c r="AMZ719">
        <v>0</v>
      </c>
      <c r="ANA719">
        <v>0</v>
      </c>
      <c r="ANB719">
        <v>0</v>
      </c>
      <c r="ANC719">
        <v>0</v>
      </c>
      <c r="AND719">
        <v>0</v>
      </c>
      <c r="ANE719">
        <v>0</v>
      </c>
      <c r="ANF719">
        <v>0</v>
      </c>
      <c r="ANG719">
        <v>0</v>
      </c>
      <c r="ANH719">
        <v>0</v>
      </c>
      <c r="ANI719">
        <v>0</v>
      </c>
      <c r="ANJ719">
        <v>0</v>
      </c>
      <c r="ANK719">
        <v>0</v>
      </c>
      <c r="ANL719">
        <v>0</v>
      </c>
      <c r="ANM719">
        <v>0</v>
      </c>
      <c r="ANN719">
        <v>0</v>
      </c>
      <c r="ANO719">
        <v>0</v>
      </c>
      <c r="ANP719">
        <v>0</v>
      </c>
      <c r="ANQ719">
        <v>0</v>
      </c>
      <c r="ANR719">
        <v>0</v>
      </c>
      <c r="ANS719">
        <v>0</v>
      </c>
      <c r="ANT719">
        <v>0</v>
      </c>
      <c r="ANU719">
        <v>0</v>
      </c>
      <c r="ANV719">
        <v>0</v>
      </c>
      <c r="ANW719">
        <v>0</v>
      </c>
      <c r="ANX719">
        <v>0</v>
      </c>
      <c r="ANY719">
        <v>0</v>
      </c>
      <c r="ANZ719">
        <v>0</v>
      </c>
      <c r="AOA719">
        <v>0</v>
      </c>
      <c r="AOB719">
        <v>0</v>
      </c>
      <c r="AOC719">
        <v>0</v>
      </c>
      <c r="AOD719">
        <v>0</v>
      </c>
      <c r="AOE719">
        <v>0</v>
      </c>
      <c r="AOF719">
        <v>0</v>
      </c>
      <c r="AOG719">
        <v>0</v>
      </c>
      <c r="AOH719">
        <v>0</v>
      </c>
      <c r="AOI719">
        <v>0</v>
      </c>
      <c r="AOJ719">
        <v>0</v>
      </c>
      <c r="AOK719">
        <v>0</v>
      </c>
      <c r="AOL719">
        <v>0</v>
      </c>
      <c r="AOM719">
        <v>0</v>
      </c>
      <c r="AON719">
        <v>0</v>
      </c>
      <c r="AOO719">
        <v>0</v>
      </c>
      <c r="AOP719">
        <v>0</v>
      </c>
      <c r="AOQ719">
        <v>0</v>
      </c>
      <c r="AOR719">
        <v>0</v>
      </c>
      <c r="AOS719">
        <v>0</v>
      </c>
      <c r="AOT719">
        <v>0</v>
      </c>
      <c r="AOU719">
        <v>0</v>
      </c>
      <c r="AOV719">
        <v>0</v>
      </c>
      <c r="AOW719">
        <v>0</v>
      </c>
      <c r="AOX719">
        <v>0</v>
      </c>
      <c r="AOY719">
        <v>0</v>
      </c>
      <c r="AOZ719">
        <v>0</v>
      </c>
      <c r="APA719">
        <v>0</v>
      </c>
      <c r="APB719">
        <v>0</v>
      </c>
      <c r="APC719">
        <v>0</v>
      </c>
      <c r="APD719">
        <v>0</v>
      </c>
      <c r="APE719">
        <v>0</v>
      </c>
      <c r="APF719">
        <v>0</v>
      </c>
      <c r="APG719">
        <v>0</v>
      </c>
      <c r="APH719">
        <v>0</v>
      </c>
      <c r="API719">
        <v>0</v>
      </c>
      <c r="APJ719">
        <v>0</v>
      </c>
      <c r="APK719">
        <v>0</v>
      </c>
      <c r="APL719">
        <v>0</v>
      </c>
      <c r="APM719">
        <v>0</v>
      </c>
      <c r="APN719">
        <v>0</v>
      </c>
      <c r="APO719">
        <v>0</v>
      </c>
      <c r="APP719">
        <v>0</v>
      </c>
      <c r="APQ719">
        <v>0</v>
      </c>
      <c r="APR719">
        <v>0</v>
      </c>
      <c r="APS719">
        <v>0</v>
      </c>
      <c r="APT719">
        <v>0</v>
      </c>
      <c r="APU719">
        <v>0</v>
      </c>
      <c r="APV719">
        <v>0</v>
      </c>
      <c r="APW719">
        <v>0</v>
      </c>
      <c r="APX719">
        <v>0</v>
      </c>
      <c r="APY719">
        <v>0</v>
      </c>
      <c r="APZ719">
        <v>0</v>
      </c>
      <c r="AQA719">
        <v>0</v>
      </c>
      <c r="AQB719">
        <v>0</v>
      </c>
      <c r="AQC719">
        <v>0</v>
      </c>
      <c r="AQD719">
        <v>0</v>
      </c>
      <c r="AQE719">
        <v>0</v>
      </c>
      <c r="AQF719">
        <v>0</v>
      </c>
      <c r="AQG719">
        <v>0</v>
      </c>
      <c r="AQH719">
        <v>0</v>
      </c>
      <c r="AQI719">
        <v>0</v>
      </c>
      <c r="AQJ719">
        <v>0</v>
      </c>
      <c r="AQK719">
        <v>0</v>
      </c>
      <c r="AQL719">
        <v>0</v>
      </c>
      <c r="AQM719">
        <v>0</v>
      </c>
      <c r="AQN719">
        <v>0</v>
      </c>
      <c r="AQO719">
        <v>0</v>
      </c>
      <c r="AQP719">
        <v>0</v>
      </c>
      <c r="AQQ719">
        <v>0</v>
      </c>
      <c r="AQR719">
        <v>0</v>
      </c>
      <c r="AQS719">
        <v>0</v>
      </c>
      <c r="AQT719">
        <v>0</v>
      </c>
      <c r="AQU719">
        <v>0</v>
      </c>
      <c r="AQV719">
        <v>0</v>
      </c>
      <c r="AQW719">
        <v>0</v>
      </c>
      <c r="AQX719">
        <v>0</v>
      </c>
      <c r="AQY719">
        <v>0</v>
      </c>
      <c r="AQZ719">
        <v>0</v>
      </c>
      <c r="ARA719">
        <v>0</v>
      </c>
      <c r="ARB719">
        <v>0</v>
      </c>
      <c r="ARC719">
        <v>0</v>
      </c>
      <c r="ARD719">
        <v>0</v>
      </c>
      <c r="ARE719">
        <v>0</v>
      </c>
      <c r="ARF719">
        <v>0</v>
      </c>
      <c r="ARG719">
        <v>0</v>
      </c>
      <c r="ARH719">
        <v>0</v>
      </c>
      <c r="ARI719">
        <v>0</v>
      </c>
      <c r="ARJ719">
        <v>0</v>
      </c>
      <c r="ARK719">
        <v>0</v>
      </c>
      <c r="ARL719">
        <v>0</v>
      </c>
      <c r="ARM719">
        <v>0</v>
      </c>
      <c r="ARN719">
        <v>0</v>
      </c>
      <c r="ARO719">
        <v>0</v>
      </c>
      <c r="ARP719">
        <v>0</v>
      </c>
      <c r="ARQ719">
        <v>0</v>
      </c>
      <c r="ARR719">
        <v>0</v>
      </c>
      <c r="ARS719">
        <v>0</v>
      </c>
      <c r="ART719">
        <v>0</v>
      </c>
      <c r="ARU719">
        <v>0</v>
      </c>
      <c r="ARV719">
        <v>0</v>
      </c>
      <c r="ARW719">
        <v>0</v>
      </c>
      <c r="ARX719">
        <v>0</v>
      </c>
      <c r="ARY719">
        <v>0</v>
      </c>
      <c r="ARZ719">
        <v>0</v>
      </c>
      <c r="ASA719">
        <v>0</v>
      </c>
      <c r="ASB719">
        <v>0</v>
      </c>
      <c r="ASC719">
        <v>0</v>
      </c>
      <c r="ASD719">
        <v>0</v>
      </c>
      <c r="ASE719">
        <v>0</v>
      </c>
      <c r="ASF719">
        <v>0</v>
      </c>
      <c r="ASG719">
        <v>0</v>
      </c>
      <c r="ASH719">
        <v>0</v>
      </c>
      <c r="ASI719">
        <v>0</v>
      </c>
      <c r="ASJ719">
        <v>0</v>
      </c>
      <c r="ASK719">
        <v>0</v>
      </c>
      <c r="ASL719">
        <v>0</v>
      </c>
      <c r="ASM719">
        <v>0</v>
      </c>
      <c r="ASN719">
        <v>0</v>
      </c>
      <c r="ASO719">
        <v>0</v>
      </c>
      <c r="ASP719">
        <v>0</v>
      </c>
      <c r="ASQ719">
        <v>0</v>
      </c>
      <c r="ASR719">
        <v>0</v>
      </c>
      <c r="ASS719">
        <v>-10</v>
      </c>
      <c r="AST719">
        <v>0</v>
      </c>
      <c r="ASU719">
        <v>0</v>
      </c>
      <c r="ASV719">
        <v>0</v>
      </c>
      <c r="ASW719">
        <v>0</v>
      </c>
      <c r="ASX719">
        <v>0</v>
      </c>
      <c r="ASY719">
        <v>0</v>
      </c>
      <c r="ASZ719">
        <v>0</v>
      </c>
      <c r="ATA719">
        <v>0</v>
      </c>
      <c r="ATB719">
        <v>0</v>
      </c>
      <c r="ATC719">
        <v>0</v>
      </c>
      <c r="ATD719">
        <v>0</v>
      </c>
      <c r="ATE719">
        <v>0</v>
      </c>
      <c r="ATF719">
        <v>0</v>
      </c>
      <c r="ATG719">
        <v>0</v>
      </c>
      <c r="ATH719">
        <v>0</v>
      </c>
      <c r="ATI719">
        <v>0</v>
      </c>
      <c r="ATJ719">
        <v>0</v>
      </c>
      <c r="ATK719">
        <v>0</v>
      </c>
      <c r="ATL719">
        <v>0</v>
      </c>
      <c r="ATM719">
        <v>0</v>
      </c>
      <c r="ATN719">
        <v>0</v>
      </c>
      <c r="ATO719">
        <v>0</v>
      </c>
      <c r="ATP719">
        <v>0</v>
      </c>
      <c r="ATQ719">
        <v>0</v>
      </c>
      <c r="ATR719">
        <v>0</v>
      </c>
      <c r="ATS719">
        <v>0</v>
      </c>
      <c r="ATT719">
        <v>0</v>
      </c>
      <c r="ATU719">
        <v>0</v>
      </c>
      <c r="ATV719">
        <v>0</v>
      </c>
      <c r="ATW719">
        <v>0</v>
      </c>
      <c r="ATX719">
        <v>0</v>
      </c>
      <c r="ATY719">
        <v>0</v>
      </c>
      <c r="ATZ719">
        <v>0</v>
      </c>
      <c r="AUA719">
        <v>0</v>
      </c>
      <c r="AUB719">
        <v>0</v>
      </c>
      <c r="AUC719">
        <v>0</v>
      </c>
      <c r="AUD719">
        <v>0</v>
      </c>
      <c r="AUE719">
        <v>0</v>
      </c>
      <c r="AUF719">
        <v>0</v>
      </c>
      <c r="AUG719">
        <v>0</v>
      </c>
      <c r="AUH719">
        <v>0</v>
      </c>
      <c r="AUI719">
        <v>0</v>
      </c>
      <c r="AUJ719">
        <v>0</v>
      </c>
      <c r="AUK719">
        <v>0</v>
      </c>
      <c r="AUL719">
        <v>0</v>
      </c>
      <c r="AUM719">
        <v>0</v>
      </c>
      <c r="AUN719">
        <v>0</v>
      </c>
      <c r="AUO719">
        <v>0</v>
      </c>
      <c r="AUP719">
        <v>0</v>
      </c>
      <c r="AUQ719">
        <v>0</v>
      </c>
      <c r="AUR719">
        <v>0</v>
      </c>
      <c r="AUS719">
        <v>0</v>
      </c>
      <c r="AUT719">
        <v>0</v>
      </c>
      <c r="AUU719">
        <v>0</v>
      </c>
      <c r="AUV719">
        <v>0</v>
      </c>
      <c r="AUW719">
        <v>0</v>
      </c>
      <c r="AUX719">
        <v>0</v>
      </c>
      <c r="AUY719">
        <v>0</v>
      </c>
      <c r="AUZ719">
        <v>0</v>
      </c>
      <c r="AVA719">
        <v>0</v>
      </c>
      <c r="AVB719">
        <v>0</v>
      </c>
      <c r="AVC719">
        <v>0</v>
      </c>
      <c r="AVD719">
        <v>0</v>
      </c>
      <c r="AVE719">
        <v>0</v>
      </c>
      <c r="AVF719">
        <v>0</v>
      </c>
      <c r="AVG719">
        <v>0</v>
      </c>
      <c r="AVH719">
        <v>0</v>
      </c>
      <c r="AVI719">
        <v>0</v>
      </c>
      <c r="AVJ719">
        <v>0</v>
      </c>
      <c r="AVK719">
        <v>0</v>
      </c>
      <c r="AVL719">
        <v>0</v>
      </c>
      <c r="AVM719">
        <v>0</v>
      </c>
      <c r="AVN719">
        <v>0</v>
      </c>
      <c r="AVO719">
        <v>0</v>
      </c>
      <c r="AVP719">
        <v>0</v>
      </c>
      <c r="AVQ719">
        <v>0</v>
      </c>
      <c r="AVR719">
        <v>0</v>
      </c>
      <c r="AVS719">
        <v>0</v>
      </c>
      <c r="AVT719">
        <v>0</v>
      </c>
      <c r="AVU719">
        <v>0</v>
      </c>
      <c r="AVV719">
        <v>0</v>
      </c>
      <c r="AVW719">
        <v>0</v>
      </c>
      <c r="AVX719">
        <v>0</v>
      </c>
      <c r="AVY719">
        <v>0</v>
      </c>
      <c r="AVZ719">
        <v>0</v>
      </c>
      <c r="AWA719">
        <v>0</v>
      </c>
      <c r="AWB719">
        <v>0</v>
      </c>
      <c r="AWC719">
        <v>0</v>
      </c>
      <c r="AWD719">
        <v>0</v>
      </c>
      <c r="AWE719">
        <v>0</v>
      </c>
      <c r="AWF719">
        <v>0</v>
      </c>
      <c r="AWG719">
        <v>0</v>
      </c>
      <c r="AWH719">
        <v>0</v>
      </c>
      <c r="AWI719">
        <v>0</v>
      </c>
      <c r="AWJ719">
        <v>0</v>
      </c>
      <c r="AWK719">
        <v>0</v>
      </c>
      <c r="AWL719">
        <v>0</v>
      </c>
      <c r="AWM719">
        <v>0</v>
      </c>
      <c r="AWN719">
        <v>0</v>
      </c>
      <c r="AWO719">
        <v>0</v>
      </c>
      <c r="AWP719">
        <v>0</v>
      </c>
      <c r="AWQ719">
        <v>0</v>
      </c>
      <c r="AWR719">
        <v>0</v>
      </c>
      <c r="AWS719">
        <v>0</v>
      </c>
      <c r="AWT719">
        <v>0</v>
      </c>
      <c r="AWU719">
        <v>0</v>
      </c>
      <c r="AWV719">
        <v>0</v>
      </c>
      <c r="AWW719">
        <v>0</v>
      </c>
      <c r="AWX719">
        <v>0</v>
      </c>
      <c r="AWY719">
        <v>0</v>
      </c>
      <c r="AWZ719">
        <v>0</v>
      </c>
      <c r="AXA719">
        <v>0</v>
      </c>
      <c r="AXB719">
        <v>0</v>
      </c>
      <c r="AXC719">
        <v>0</v>
      </c>
      <c r="AXD719">
        <v>0</v>
      </c>
      <c r="AXE719">
        <v>0</v>
      </c>
      <c r="AXF719">
        <v>0</v>
      </c>
      <c r="AXG719">
        <v>0</v>
      </c>
      <c r="AXH719">
        <v>0</v>
      </c>
      <c r="AXI719">
        <v>0</v>
      </c>
      <c r="AXJ719">
        <v>0</v>
      </c>
      <c r="AXK719">
        <v>0</v>
      </c>
      <c r="AXL719">
        <v>0</v>
      </c>
      <c r="AXM719">
        <v>0</v>
      </c>
      <c r="AXN719">
        <v>0</v>
      </c>
      <c r="AXO719">
        <v>0</v>
      </c>
      <c r="AXP719">
        <v>0</v>
      </c>
      <c r="AXQ719">
        <v>0</v>
      </c>
      <c r="AXR719">
        <v>0</v>
      </c>
      <c r="AXS719">
        <v>0</v>
      </c>
      <c r="AXT719">
        <v>0</v>
      </c>
      <c r="AXU719">
        <v>0</v>
      </c>
      <c r="AXV719">
        <v>0</v>
      </c>
      <c r="AXW719">
        <v>0</v>
      </c>
      <c r="AXX719">
        <v>0</v>
      </c>
      <c r="AXY719">
        <v>0</v>
      </c>
      <c r="AXZ719">
        <v>0</v>
      </c>
      <c r="AYA719">
        <v>0</v>
      </c>
      <c r="AYB719">
        <v>0</v>
      </c>
      <c r="AYC719">
        <v>0</v>
      </c>
      <c r="AYD719">
        <v>0</v>
      </c>
      <c r="AYE719">
        <v>0</v>
      </c>
      <c r="AYF719">
        <v>0</v>
      </c>
      <c r="AYG719">
        <v>0</v>
      </c>
      <c r="AYH719">
        <v>0</v>
      </c>
      <c r="AYI719">
        <v>0</v>
      </c>
      <c r="AYJ719">
        <v>0</v>
      </c>
      <c r="AYK719">
        <v>0</v>
      </c>
      <c r="AYL719">
        <v>0</v>
      </c>
      <c r="AYM719">
        <v>0</v>
      </c>
      <c r="AYN719">
        <v>0</v>
      </c>
      <c r="AYO719">
        <v>0</v>
      </c>
      <c r="AYP719">
        <v>0</v>
      </c>
      <c r="AYQ719">
        <v>0</v>
      </c>
      <c r="AYR719">
        <v>0</v>
      </c>
      <c r="AYS719">
        <v>0</v>
      </c>
      <c r="AYT719">
        <v>0</v>
      </c>
      <c r="AYU719">
        <v>0</v>
      </c>
      <c r="AYV719">
        <v>0</v>
      </c>
      <c r="AYW719">
        <v>0</v>
      </c>
      <c r="AYX719">
        <v>0</v>
      </c>
      <c r="AYY719">
        <v>0</v>
      </c>
      <c r="AYZ719">
        <v>0</v>
      </c>
      <c r="AZA719">
        <v>0</v>
      </c>
      <c r="AZB719">
        <v>0</v>
      </c>
      <c r="AZC719">
        <v>0</v>
      </c>
      <c r="AZD719">
        <v>0</v>
      </c>
      <c r="AZE719">
        <v>0</v>
      </c>
      <c r="AZF719">
        <v>0</v>
      </c>
      <c r="AZG719">
        <v>0</v>
      </c>
      <c r="AZH719">
        <v>0</v>
      </c>
      <c r="AZI719">
        <v>0</v>
      </c>
      <c r="AZJ719">
        <v>0</v>
      </c>
      <c r="AZK719">
        <v>0</v>
      </c>
      <c r="AZL719">
        <v>0</v>
      </c>
      <c r="AZM719">
        <v>0</v>
      </c>
      <c r="AZN719">
        <v>0</v>
      </c>
      <c r="AZO719">
        <v>0</v>
      </c>
      <c r="AZP719">
        <v>0</v>
      </c>
      <c r="AZQ719">
        <v>0</v>
      </c>
      <c r="AZR719">
        <v>0</v>
      </c>
      <c r="AZS719">
        <v>0</v>
      </c>
      <c r="AZT719">
        <v>0</v>
      </c>
      <c r="AZU719">
        <v>0</v>
      </c>
      <c r="AZV719">
        <v>0</v>
      </c>
      <c r="AZW719">
        <v>0</v>
      </c>
      <c r="AZX719">
        <v>0</v>
      </c>
      <c r="AZY719">
        <v>0</v>
      </c>
      <c r="AZZ719">
        <v>0</v>
      </c>
      <c r="BAA719">
        <v>0</v>
      </c>
      <c r="BAB719">
        <v>0</v>
      </c>
      <c r="BAC719">
        <v>0</v>
      </c>
      <c r="BAD719">
        <v>0</v>
      </c>
      <c r="BAE719">
        <v>0</v>
      </c>
      <c r="BAF719">
        <v>0</v>
      </c>
      <c r="BAG719">
        <v>0</v>
      </c>
      <c r="BAH719">
        <v>0</v>
      </c>
      <c r="BAI719">
        <v>0</v>
      </c>
      <c r="BAJ719">
        <v>0</v>
      </c>
      <c r="BAK719">
        <v>0</v>
      </c>
      <c r="BAL719">
        <v>0</v>
      </c>
      <c r="BAM719">
        <v>0</v>
      </c>
      <c r="BAN719">
        <v>0</v>
      </c>
      <c r="BAO719">
        <v>0</v>
      </c>
      <c r="BAP719">
        <v>0</v>
      </c>
      <c r="BAQ719">
        <v>0</v>
      </c>
      <c r="BAR719">
        <v>0</v>
      </c>
      <c r="BAS719">
        <v>0</v>
      </c>
      <c r="BAT719">
        <v>0</v>
      </c>
      <c r="BAU719">
        <v>0</v>
      </c>
      <c r="BAV719">
        <v>0</v>
      </c>
      <c r="BAW719">
        <v>0</v>
      </c>
      <c r="BAX719">
        <v>0</v>
      </c>
      <c r="BAY719">
        <v>0</v>
      </c>
      <c r="BAZ719">
        <v>0</v>
      </c>
      <c r="BBA719">
        <v>0</v>
      </c>
      <c r="BBB719">
        <v>0</v>
      </c>
      <c r="BBC719">
        <v>0</v>
      </c>
      <c r="BBD719">
        <v>0</v>
      </c>
      <c r="BBE719">
        <v>0</v>
      </c>
      <c r="BBF719">
        <v>0</v>
      </c>
      <c r="BBG719">
        <v>0</v>
      </c>
      <c r="BBH719">
        <v>0</v>
      </c>
      <c r="BBI719">
        <v>0</v>
      </c>
      <c r="BBJ719">
        <v>0</v>
      </c>
      <c r="BBK719">
        <v>0</v>
      </c>
      <c r="BBL719">
        <v>0</v>
      </c>
      <c r="BBM719">
        <v>0</v>
      </c>
      <c r="BBN719">
        <v>0</v>
      </c>
      <c r="BBO719">
        <v>0</v>
      </c>
      <c r="BBP719">
        <v>0</v>
      </c>
      <c r="BBQ719">
        <v>0</v>
      </c>
      <c r="BBR719">
        <v>0</v>
      </c>
      <c r="BBS719">
        <v>0</v>
      </c>
      <c r="BBT719">
        <v>0</v>
      </c>
      <c r="BBU719">
        <v>0</v>
      </c>
      <c r="BBV719">
        <v>0</v>
      </c>
      <c r="BBW719">
        <v>0</v>
      </c>
      <c r="BBX719">
        <v>0</v>
      </c>
      <c r="BBY719">
        <v>0</v>
      </c>
      <c r="BBZ719">
        <v>0</v>
      </c>
      <c r="BCA719">
        <v>0</v>
      </c>
      <c r="BCB719">
        <v>0</v>
      </c>
      <c r="BCC719">
        <v>0</v>
      </c>
      <c r="BCD719">
        <v>0</v>
      </c>
      <c r="BCE719">
        <v>0</v>
      </c>
      <c r="BCF719">
        <v>0</v>
      </c>
      <c r="BCG719">
        <v>0</v>
      </c>
      <c r="BCH719">
        <v>0</v>
      </c>
      <c r="BCI719">
        <v>0</v>
      </c>
      <c r="BCJ719">
        <v>0</v>
      </c>
      <c r="BCK719">
        <v>0</v>
      </c>
      <c r="BCL719">
        <v>0</v>
      </c>
      <c r="BCM719">
        <v>0</v>
      </c>
      <c r="BCN719">
        <v>0</v>
      </c>
      <c r="BCO719">
        <v>0</v>
      </c>
      <c r="BCP719">
        <v>0</v>
      </c>
      <c r="BCQ719">
        <v>0</v>
      </c>
      <c r="BCR719">
        <v>0</v>
      </c>
      <c r="BCS719">
        <v>0</v>
      </c>
      <c r="BCT719">
        <v>0</v>
      </c>
      <c r="BCU719">
        <v>0</v>
      </c>
      <c r="BCV719">
        <v>0</v>
      </c>
      <c r="BCW719">
        <v>0</v>
      </c>
      <c r="BCX719">
        <v>0</v>
      </c>
      <c r="BCY719">
        <v>0</v>
      </c>
      <c r="BCZ719">
        <v>0</v>
      </c>
      <c r="BDA719">
        <v>0</v>
      </c>
      <c r="BDB719">
        <v>0</v>
      </c>
      <c r="BDC719">
        <v>0</v>
      </c>
      <c r="BDD719">
        <v>0</v>
      </c>
      <c r="BDE719">
        <v>0</v>
      </c>
      <c r="BDF719">
        <v>0</v>
      </c>
      <c r="BDG719">
        <v>0</v>
      </c>
      <c r="BDH719">
        <v>0</v>
      </c>
      <c r="BDI719">
        <v>0</v>
      </c>
      <c r="BDJ719">
        <v>0</v>
      </c>
      <c r="BDK719">
        <v>0</v>
      </c>
      <c r="BDL719">
        <v>0</v>
      </c>
      <c r="BDM719">
        <v>0</v>
      </c>
      <c r="BDN719">
        <v>0</v>
      </c>
      <c r="BDO719">
        <v>0</v>
      </c>
      <c r="BDP719">
        <v>0</v>
      </c>
      <c r="BDQ719">
        <v>0</v>
      </c>
      <c r="BDR719">
        <v>0</v>
      </c>
      <c r="BDS719">
        <v>0</v>
      </c>
      <c r="BDT719">
        <v>0</v>
      </c>
      <c r="BDU719">
        <v>0</v>
      </c>
      <c r="BDV719">
        <v>0</v>
      </c>
      <c r="BDW719">
        <v>0</v>
      </c>
      <c r="BDX719">
        <v>0</v>
      </c>
      <c r="BDY719">
        <v>0</v>
      </c>
      <c r="BDZ719">
        <v>0</v>
      </c>
      <c r="BEA719">
        <v>0</v>
      </c>
      <c r="BEB719">
        <v>0</v>
      </c>
      <c r="BEC719">
        <v>0</v>
      </c>
      <c r="BED719">
        <v>0</v>
      </c>
      <c r="BEE719">
        <v>0</v>
      </c>
      <c r="BEF719">
        <v>0</v>
      </c>
      <c r="BEG719">
        <v>0</v>
      </c>
      <c r="BEH719">
        <v>0</v>
      </c>
      <c r="BEI719">
        <v>0</v>
      </c>
      <c r="BEJ719">
        <v>0</v>
      </c>
      <c r="BEK719">
        <v>0</v>
      </c>
      <c r="BEL719">
        <v>0</v>
      </c>
      <c r="BEM719">
        <v>0</v>
      </c>
      <c r="BEN719">
        <v>0</v>
      </c>
      <c r="BEO719">
        <v>0</v>
      </c>
      <c r="BEP719">
        <v>0</v>
      </c>
      <c r="BEQ719">
        <v>0</v>
      </c>
      <c r="BER719">
        <v>0</v>
      </c>
      <c r="BES719">
        <v>0</v>
      </c>
      <c r="BET719">
        <v>0</v>
      </c>
      <c r="BEU719">
        <v>0</v>
      </c>
      <c r="BEV719">
        <v>0</v>
      </c>
      <c r="BEW719">
        <v>0</v>
      </c>
      <c r="BEX719">
        <v>0</v>
      </c>
      <c r="BEY719">
        <v>0</v>
      </c>
      <c r="BEZ719">
        <v>0</v>
      </c>
      <c r="BFA719">
        <v>0</v>
      </c>
      <c r="BFB719">
        <v>0</v>
      </c>
      <c r="BFC719">
        <v>0</v>
      </c>
      <c r="BFD719">
        <v>0</v>
      </c>
      <c r="BFE719">
        <v>0</v>
      </c>
      <c r="BFF719">
        <v>0</v>
      </c>
      <c r="BFG719">
        <v>0</v>
      </c>
      <c r="BFH719">
        <v>0</v>
      </c>
      <c r="BFI719">
        <v>0</v>
      </c>
      <c r="BFJ719">
        <v>0</v>
      </c>
      <c r="BFK719">
        <v>0</v>
      </c>
      <c r="BFL719">
        <v>0</v>
      </c>
      <c r="BFM719">
        <v>0</v>
      </c>
      <c r="BFN719">
        <v>0</v>
      </c>
      <c r="BFO719">
        <v>0</v>
      </c>
      <c r="BFP719">
        <v>0</v>
      </c>
      <c r="BFQ719">
        <v>0</v>
      </c>
      <c r="BFR719">
        <v>0</v>
      </c>
      <c r="BFS719">
        <v>0</v>
      </c>
      <c r="BFT719">
        <v>0</v>
      </c>
      <c r="BFU719">
        <v>0</v>
      </c>
      <c r="BFV719">
        <v>0</v>
      </c>
      <c r="BFW719">
        <v>0</v>
      </c>
      <c r="BFX719">
        <v>0</v>
      </c>
      <c r="BFY719">
        <v>0</v>
      </c>
      <c r="BFZ719">
        <v>0</v>
      </c>
      <c r="BGA719">
        <v>0</v>
      </c>
      <c r="BGB719">
        <v>0</v>
      </c>
      <c r="BGC719">
        <v>0</v>
      </c>
      <c r="BGD719">
        <v>0</v>
      </c>
      <c r="BGE719">
        <v>0</v>
      </c>
      <c r="BGF719">
        <v>0</v>
      </c>
      <c r="BGG719">
        <v>0</v>
      </c>
      <c r="BGH719">
        <v>0</v>
      </c>
      <c r="BGI719">
        <v>0</v>
      </c>
      <c r="BGJ719">
        <v>0</v>
      </c>
      <c r="BGK719">
        <v>0</v>
      </c>
      <c r="BGL719">
        <v>0</v>
      </c>
      <c r="BGM719">
        <v>0</v>
      </c>
      <c r="BGN719">
        <v>0</v>
      </c>
      <c r="BGO719">
        <v>0</v>
      </c>
      <c r="BGP719">
        <v>0</v>
      </c>
      <c r="BGQ719">
        <v>0</v>
      </c>
      <c r="BGR719">
        <v>0</v>
      </c>
      <c r="BGS719">
        <v>0</v>
      </c>
      <c r="BGT719">
        <v>0</v>
      </c>
      <c r="BGU719">
        <v>0</v>
      </c>
      <c r="BGV719">
        <v>0</v>
      </c>
      <c r="BGW719">
        <v>0</v>
      </c>
      <c r="BGX719">
        <v>0</v>
      </c>
      <c r="BGY719">
        <v>0</v>
      </c>
      <c r="BGZ719">
        <v>0</v>
      </c>
      <c r="BHA719">
        <v>0</v>
      </c>
      <c r="BHB719">
        <v>0</v>
      </c>
      <c r="BHC719">
        <v>0</v>
      </c>
      <c r="BHD719">
        <v>0</v>
      </c>
      <c r="BHE719">
        <v>0</v>
      </c>
      <c r="BHF719">
        <v>0</v>
      </c>
      <c r="BHG719">
        <v>0</v>
      </c>
      <c r="BHH719">
        <v>0</v>
      </c>
      <c r="BHI719">
        <v>0</v>
      </c>
      <c r="BHJ719">
        <v>0</v>
      </c>
      <c r="BHK719">
        <v>0</v>
      </c>
      <c r="BHL719">
        <v>0</v>
      </c>
      <c r="BHM719">
        <v>0</v>
      </c>
      <c r="BHN719">
        <v>0</v>
      </c>
      <c r="BHO719">
        <v>0</v>
      </c>
      <c r="BHP719">
        <v>0</v>
      </c>
      <c r="BHQ719">
        <v>0</v>
      </c>
      <c r="BHR719">
        <v>0</v>
      </c>
    </row>
    <row r="720" spans="1:1578" x14ac:dyDescent="0.25">
      <c r="A720" s="1" t="s">
        <v>1949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0</v>
      </c>
      <c r="FV720">
        <v>0</v>
      </c>
      <c r="FW720">
        <v>0</v>
      </c>
      <c r="FX720">
        <v>0</v>
      </c>
      <c r="FY720">
        <v>0</v>
      </c>
      <c r="FZ720">
        <v>0</v>
      </c>
      <c r="GA720">
        <v>10</v>
      </c>
      <c r="GB720">
        <v>0</v>
      </c>
      <c r="GC720">
        <v>0</v>
      </c>
      <c r="GD720">
        <v>0</v>
      </c>
      <c r="GE720">
        <v>0</v>
      </c>
      <c r="GF720">
        <v>0</v>
      </c>
      <c r="GG720">
        <v>0</v>
      </c>
      <c r="GH720">
        <v>0</v>
      </c>
      <c r="GI720">
        <v>0</v>
      </c>
      <c r="GJ720">
        <v>0</v>
      </c>
      <c r="GK720">
        <v>0</v>
      </c>
      <c r="GL720">
        <v>0</v>
      </c>
      <c r="GM720">
        <v>0</v>
      </c>
      <c r="GN720">
        <v>0</v>
      </c>
      <c r="GO720">
        <v>0</v>
      </c>
      <c r="GP720">
        <v>0</v>
      </c>
      <c r="GQ720">
        <v>0</v>
      </c>
      <c r="GR720">
        <v>0</v>
      </c>
      <c r="GS720">
        <v>0</v>
      </c>
      <c r="GT720">
        <v>0</v>
      </c>
      <c r="GU720">
        <v>0</v>
      </c>
      <c r="GV720">
        <v>0</v>
      </c>
      <c r="GW720">
        <v>0</v>
      </c>
      <c r="GX720">
        <v>0</v>
      </c>
      <c r="GY720">
        <v>0</v>
      </c>
      <c r="GZ720">
        <v>0</v>
      </c>
      <c r="HA720">
        <v>0</v>
      </c>
      <c r="HB720">
        <v>0</v>
      </c>
      <c r="HC720">
        <v>0</v>
      </c>
      <c r="HD720">
        <v>0</v>
      </c>
      <c r="HE720">
        <v>0</v>
      </c>
      <c r="HF720">
        <v>0</v>
      </c>
      <c r="HG720">
        <v>0</v>
      </c>
      <c r="HH720">
        <v>0</v>
      </c>
      <c r="HI720">
        <v>0</v>
      </c>
      <c r="HJ720">
        <v>0</v>
      </c>
      <c r="HK720">
        <v>0</v>
      </c>
      <c r="HL720">
        <v>0</v>
      </c>
      <c r="HM720">
        <v>0</v>
      </c>
      <c r="HN720">
        <v>0</v>
      </c>
      <c r="HO720">
        <v>0</v>
      </c>
      <c r="HP720">
        <v>0</v>
      </c>
      <c r="HQ720">
        <v>0</v>
      </c>
      <c r="HR720">
        <v>0</v>
      </c>
      <c r="HS720">
        <v>0</v>
      </c>
      <c r="HT720">
        <v>0</v>
      </c>
      <c r="HU720">
        <v>0</v>
      </c>
      <c r="HV720">
        <v>0</v>
      </c>
      <c r="HW720">
        <v>0</v>
      </c>
      <c r="HX720">
        <v>0</v>
      </c>
      <c r="HY720">
        <v>0</v>
      </c>
      <c r="HZ720">
        <v>0</v>
      </c>
      <c r="IA720">
        <v>0</v>
      </c>
      <c r="IB720">
        <v>0</v>
      </c>
      <c r="IC720">
        <v>0</v>
      </c>
      <c r="ID720">
        <v>0</v>
      </c>
      <c r="IE720">
        <v>0</v>
      </c>
      <c r="IF720">
        <v>0</v>
      </c>
      <c r="IG720">
        <v>0</v>
      </c>
      <c r="IH720">
        <v>0</v>
      </c>
      <c r="II720">
        <v>0</v>
      </c>
      <c r="IJ720">
        <v>0</v>
      </c>
      <c r="IK720">
        <v>0</v>
      </c>
      <c r="IL720">
        <v>0</v>
      </c>
      <c r="IM720">
        <v>0</v>
      </c>
      <c r="IN720">
        <v>0</v>
      </c>
      <c r="IO720">
        <v>0</v>
      </c>
      <c r="IP720">
        <v>0</v>
      </c>
      <c r="IQ720">
        <v>0</v>
      </c>
      <c r="IR720">
        <v>0</v>
      </c>
      <c r="IS720">
        <v>0</v>
      </c>
      <c r="IT720">
        <v>0</v>
      </c>
      <c r="IU720">
        <v>0</v>
      </c>
      <c r="IV720">
        <v>0</v>
      </c>
      <c r="IW720">
        <v>0</v>
      </c>
      <c r="IX720">
        <v>0</v>
      </c>
      <c r="IY720">
        <v>0</v>
      </c>
      <c r="IZ720">
        <v>0</v>
      </c>
      <c r="JA720">
        <v>0</v>
      </c>
      <c r="JB720">
        <v>0</v>
      </c>
      <c r="JC720">
        <v>0</v>
      </c>
      <c r="JD720">
        <v>0</v>
      </c>
      <c r="JE720">
        <v>0</v>
      </c>
      <c r="JF720">
        <v>0</v>
      </c>
      <c r="JG720">
        <v>0</v>
      </c>
      <c r="JH720">
        <v>0</v>
      </c>
      <c r="JI720">
        <v>0</v>
      </c>
      <c r="JJ720">
        <v>0</v>
      </c>
      <c r="JK720">
        <v>0</v>
      </c>
      <c r="JL720">
        <v>0</v>
      </c>
      <c r="JM720">
        <v>0</v>
      </c>
      <c r="JN720">
        <v>0</v>
      </c>
      <c r="JO720">
        <v>0</v>
      </c>
      <c r="JP720">
        <v>0</v>
      </c>
      <c r="JQ720">
        <v>0</v>
      </c>
      <c r="JR720">
        <v>0</v>
      </c>
      <c r="JS720">
        <v>0</v>
      </c>
      <c r="JT720">
        <v>0</v>
      </c>
      <c r="JU720">
        <v>0</v>
      </c>
      <c r="JV720">
        <v>0</v>
      </c>
      <c r="JW720">
        <v>0</v>
      </c>
      <c r="JX720">
        <v>0</v>
      </c>
      <c r="JY720">
        <v>0</v>
      </c>
      <c r="JZ720">
        <v>0</v>
      </c>
      <c r="KA720">
        <v>0</v>
      </c>
      <c r="KB720">
        <v>0</v>
      </c>
      <c r="KC720">
        <v>0</v>
      </c>
      <c r="KD720">
        <v>0</v>
      </c>
      <c r="KE720">
        <v>0</v>
      </c>
      <c r="KF720">
        <v>0</v>
      </c>
      <c r="KG720">
        <v>0</v>
      </c>
      <c r="KH720">
        <v>0</v>
      </c>
      <c r="KI720">
        <v>0</v>
      </c>
      <c r="KJ720">
        <v>0</v>
      </c>
      <c r="KK720">
        <v>0</v>
      </c>
      <c r="KL720">
        <v>0</v>
      </c>
      <c r="KM720">
        <v>0</v>
      </c>
      <c r="KN720">
        <v>0</v>
      </c>
      <c r="KO720">
        <v>0</v>
      </c>
      <c r="KP720">
        <v>0</v>
      </c>
      <c r="KQ720">
        <v>0</v>
      </c>
      <c r="KR720">
        <v>0</v>
      </c>
      <c r="KS720">
        <v>0</v>
      </c>
      <c r="KT720">
        <v>0</v>
      </c>
      <c r="KU720">
        <v>0</v>
      </c>
      <c r="KV720">
        <v>0</v>
      </c>
      <c r="KW720">
        <v>0</v>
      </c>
      <c r="KX720">
        <v>0</v>
      </c>
      <c r="KY720">
        <v>0</v>
      </c>
      <c r="KZ720">
        <v>0</v>
      </c>
      <c r="LA720">
        <v>0</v>
      </c>
      <c r="LB720">
        <v>0</v>
      </c>
      <c r="LC720">
        <v>0</v>
      </c>
      <c r="LD720">
        <v>0</v>
      </c>
      <c r="LE720">
        <v>0</v>
      </c>
      <c r="LF720">
        <v>0</v>
      </c>
      <c r="LG720">
        <v>0</v>
      </c>
      <c r="LH720">
        <v>0</v>
      </c>
      <c r="LI720">
        <v>0</v>
      </c>
      <c r="LJ720">
        <v>0</v>
      </c>
      <c r="LK720">
        <v>0</v>
      </c>
      <c r="LL720">
        <v>0</v>
      </c>
      <c r="LM720">
        <v>0</v>
      </c>
      <c r="LN720">
        <v>0</v>
      </c>
      <c r="LO720">
        <v>0</v>
      </c>
      <c r="LP720">
        <v>0</v>
      </c>
      <c r="LQ720">
        <v>0</v>
      </c>
      <c r="LR720">
        <v>0</v>
      </c>
      <c r="LS720">
        <v>0</v>
      </c>
      <c r="LT720">
        <v>0</v>
      </c>
      <c r="LU720">
        <v>0</v>
      </c>
      <c r="LV720">
        <v>0</v>
      </c>
      <c r="LW720">
        <v>0</v>
      </c>
      <c r="LX720">
        <v>0</v>
      </c>
      <c r="LY720">
        <v>0</v>
      </c>
      <c r="LZ720">
        <v>0</v>
      </c>
      <c r="MA720">
        <v>0</v>
      </c>
      <c r="MB720">
        <v>0</v>
      </c>
      <c r="MC720">
        <v>0</v>
      </c>
      <c r="MD720">
        <v>0</v>
      </c>
      <c r="ME720">
        <v>0</v>
      </c>
      <c r="MF720">
        <v>0</v>
      </c>
      <c r="MG720">
        <v>0</v>
      </c>
      <c r="MH720">
        <v>0</v>
      </c>
      <c r="MI720">
        <v>0</v>
      </c>
      <c r="MJ720">
        <v>0</v>
      </c>
      <c r="MK720">
        <v>0</v>
      </c>
      <c r="ML720">
        <v>0</v>
      </c>
      <c r="MM720">
        <v>0</v>
      </c>
      <c r="MN720">
        <v>0</v>
      </c>
      <c r="MO720">
        <v>0</v>
      </c>
      <c r="MP720">
        <v>0</v>
      </c>
      <c r="MQ720">
        <v>0</v>
      </c>
      <c r="MR720">
        <v>0</v>
      </c>
      <c r="MS720">
        <v>0</v>
      </c>
      <c r="MT720">
        <v>0</v>
      </c>
      <c r="MU720">
        <v>0</v>
      </c>
      <c r="MV720">
        <v>0</v>
      </c>
      <c r="MW720">
        <v>0</v>
      </c>
      <c r="MX720">
        <v>0</v>
      </c>
      <c r="MY720">
        <v>0</v>
      </c>
      <c r="MZ720">
        <v>0</v>
      </c>
      <c r="NA720">
        <v>0</v>
      </c>
      <c r="NB720">
        <v>0</v>
      </c>
      <c r="NC720">
        <v>0</v>
      </c>
      <c r="ND720">
        <v>0</v>
      </c>
      <c r="NE720">
        <v>0</v>
      </c>
      <c r="NF720">
        <v>0</v>
      </c>
      <c r="NG720">
        <v>0</v>
      </c>
      <c r="NH720">
        <v>0</v>
      </c>
      <c r="NI720">
        <v>0</v>
      </c>
      <c r="NJ720">
        <v>0</v>
      </c>
      <c r="NK720">
        <v>0</v>
      </c>
      <c r="NL720">
        <v>0</v>
      </c>
      <c r="NM720">
        <v>0</v>
      </c>
      <c r="NN720">
        <v>0</v>
      </c>
      <c r="NO720">
        <v>0</v>
      </c>
      <c r="NP720">
        <v>0</v>
      </c>
      <c r="NQ720">
        <v>0</v>
      </c>
      <c r="NR720">
        <v>0</v>
      </c>
      <c r="NS720">
        <v>0</v>
      </c>
      <c r="NT720">
        <v>0</v>
      </c>
      <c r="NU720">
        <v>0</v>
      </c>
      <c r="NV720">
        <v>0</v>
      </c>
      <c r="NW720">
        <v>0</v>
      </c>
      <c r="NX720">
        <v>0</v>
      </c>
      <c r="NY720">
        <v>0</v>
      </c>
      <c r="NZ720">
        <v>0</v>
      </c>
      <c r="OA720">
        <v>0</v>
      </c>
      <c r="OB720">
        <v>0</v>
      </c>
      <c r="OC720">
        <v>0</v>
      </c>
      <c r="OD720">
        <v>0</v>
      </c>
      <c r="OE720">
        <v>0</v>
      </c>
      <c r="OF720">
        <v>0</v>
      </c>
      <c r="OG720">
        <v>0</v>
      </c>
      <c r="OH720">
        <v>0</v>
      </c>
      <c r="OI720">
        <v>0</v>
      </c>
      <c r="OJ720">
        <v>0</v>
      </c>
      <c r="OK720">
        <v>0</v>
      </c>
      <c r="OL720">
        <v>0</v>
      </c>
      <c r="OM720">
        <v>0</v>
      </c>
      <c r="ON720">
        <v>0</v>
      </c>
      <c r="OO720">
        <v>0</v>
      </c>
      <c r="OP720">
        <v>0</v>
      </c>
      <c r="OQ720">
        <v>0</v>
      </c>
      <c r="OR720">
        <v>0</v>
      </c>
      <c r="OS720">
        <v>0</v>
      </c>
      <c r="OT720">
        <v>0</v>
      </c>
      <c r="OU720">
        <v>0</v>
      </c>
      <c r="OV720">
        <v>0</v>
      </c>
      <c r="OW720">
        <v>0</v>
      </c>
      <c r="OX720">
        <v>0</v>
      </c>
      <c r="OY720">
        <v>0</v>
      </c>
      <c r="OZ720">
        <v>0</v>
      </c>
      <c r="PA720">
        <v>0</v>
      </c>
      <c r="PB720">
        <v>0</v>
      </c>
      <c r="PC720">
        <v>0</v>
      </c>
      <c r="PD720">
        <v>0</v>
      </c>
      <c r="PE720">
        <v>0</v>
      </c>
      <c r="PF720">
        <v>0</v>
      </c>
      <c r="PG720">
        <v>0</v>
      </c>
      <c r="PH720">
        <v>0</v>
      </c>
      <c r="PI720">
        <v>0</v>
      </c>
      <c r="PJ720">
        <v>0</v>
      </c>
      <c r="PK720">
        <v>0</v>
      </c>
      <c r="PL720">
        <v>0</v>
      </c>
      <c r="PM720">
        <v>0</v>
      </c>
      <c r="PN720">
        <v>0</v>
      </c>
      <c r="PO720">
        <v>0</v>
      </c>
      <c r="PP720">
        <v>0</v>
      </c>
      <c r="PQ720">
        <v>0</v>
      </c>
      <c r="PR720">
        <v>0</v>
      </c>
      <c r="PS720">
        <v>0</v>
      </c>
      <c r="PT720">
        <v>0</v>
      </c>
      <c r="PU720">
        <v>0</v>
      </c>
      <c r="PV720">
        <v>0</v>
      </c>
      <c r="PW720">
        <v>0</v>
      </c>
      <c r="PX720">
        <v>0</v>
      </c>
      <c r="PY720">
        <v>0</v>
      </c>
      <c r="PZ720">
        <v>0</v>
      </c>
      <c r="QA720">
        <v>0</v>
      </c>
      <c r="QB720">
        <v>0</v>
      </c>
      <c r="QC720">
        <v>0</v>
      </c>
      <c r="QD720">
        <v>0</v>
      </c>
      <c r="QE720">
        <v>0</v>
      </c>
      <c r="QF720">
        <v>0</v>
      </c>
      <c r="QG720">
        <v>0</v>
      </c>
      <c r="QH720">
        <v>0</v>
      </c>
      <c r="QI720">
        <v>0</v>
      </c>
      <c r="QJ720">
        <v>0</v>
      </c>
      <c r="QK720">
        <v>0</v>
      </c>
      <c r="QL720">
        <v>0</v>
      </c>
      <c r="QM720">
        <v>0</v>
      </c>
      <c r="QN720">
        <v>0</v>
      </c>
      <c r="QO720">
        <v>0</v>
      </c>
      <c r="QP720">
        <v>0</v>
      </c>
      <c r="QQ720">
        <v>0</v>
      </c>
      <c r="QR720">
        <v>0</v>
      </c>
      <c r="QS720">
        <v>0</v>
      </c>
      <c r="QT720">
        <v>0</v>
      </c>
      <c r="QU720">
        <v>0</v>
      </c>
      <c r="QV720">
        <v>0</v>
      </c>
      <c r="QW720">
        <v>0</v>
      </c>
      <c r="QX720">
        <v>0</v>
      </c>
      <c r="QY720">
        <v>0</v>
      </c>
      <c r="QZ720">
        <v>0</v>
      </c>
      <c r="RA720">
        <v>0</v>
      </c>
      <c r="RB720">
        <v>0</v>
      </c>
      <c r="RC720">
        <v>0</v>
      </c>
      <c r="RD720">
        <v>0</v>
      </c>
      <c r="RE720">
        <v>0</v>
      </c>
      <c r="RF720">
        <v>0</v>
      </c>
      <c r="RG720">
        <v>0</v>
      </c>
      <c r="RH720">
        <v>0</v>
      </c>
      <c r="RI720">
        <v>0</v>
      </c>
      <c r="RJ720">
        <v>0</v>
      </c>
      <c r="RK720">
        <v>0</v>
      </c>
      <c r="RL720">
        <v>0</v>
      </c>
      <c r="RM720">
        <v>0</v>
      </c>
      <c r="RN720">
        <v>0</v>
      </c>
      <c r="RO720">
        <v>0</v>
      </c>
      <c r="RP720">
        <v>0</v>
      </c>
      <c r="RQ720">
        <v>0</v>
      </c>
      <c r="RR720">
        <v>0</v>
      </c>
      <c r="RS720">
        <v>0</v>
      </c>
      <c r="RT720">
        <v>0</v>
      </c>
      <c r="RU720">
        <v>0</v>
      </c>
      <c r="RV720">
        <v>0</v>
      </c>
      <c r="RW720">
        <v>0</v>
      </c>
      <c r="RX720">
        <v>0</v>
      </c>
      <c r="RY720">
        <v>0</v>
      </c>
      <c r="RZ720">
        <v>0</v>
      </c>
      <c r="SA720">
        <v>0</v>
      </c>
      <c r="SB720">
        <v>0</v>
      </c>
      <c r="SC720">
        <v>0</v>
      </c>
      <c r="SD720">
        <v>0</v>
      </c>
      <c r="SE720">
        <v>0</v>
      </c>
      <c r="SF720">
        <v>0</v>
      </c>
      <c r="SG720">
        <v>0</v>
      </c>
      <c r="SH720">
        <v>0</v>
      </c>
      <c r="SI720">
        <v>0</v>
      </c>
      <c r="SJ720">
        <v>0</v>
      </c>
      <c r="SK720">
        <v>0</v>
      </c>
      <c r="SL720">
        <v>0</v>
      </c>
      <c r="SM720">
        <v>0</v>
      </c>
      <c r="SN720">
        <v>0</v>
      </c>
      <c r="SO720">
        <v>0</v>
      </c>
      <c r="SP720">
        <v>0</v>
      </c>
      <c r="SQ720">
        <v>0</v>
      </c>
      <c r="SR720">
        <v>0</v>
      </c>
      <c r="SS720">
        <v>0</v>
      </c>
      <c r="ST720">
        <v>0</v>
      </c>
      <c r="SU720">
        <v>0</v>
      </c>
      <c r="SV720">
        <v>0</v>
      </c>
      <c r="SW720">
        <v>0</v>
      </c>
      <c r="SX720">
        <v>0</v>
      </c>
      <c r="SY720">
        <v>0</v>
      </c>
      <c r="SZ720">
        <v>0</v>
      </c>
      <c r="TA720">
        <v>0</v>
      </c>
      <c r="TB720">
        <v>0</v>
      </c>
      <c r="TC720">
        <v>0</v>
      </c>
      <c r="TD720">
        <v>0</v>
      </c>
      <c r="TE720">
        <v>0</v>
      </c>
      <c r="TF720">
        <v>0</v>
      </c>
      <c r="TG720">
        <v>0</v>
      </c>
      <c r="TH720">
        <v>0</v>
      </c>
      <c r="TI720">
        <v>0</v>
      </c>
      <c r="TJ720">
        <v>0</v>
      </c>
      <c r="TK720">
        <v>0</v>
      </c>
      <c r="TL720">
        <v>0</v>
      </c>
      <c r="TM720">
        <v>0</v>
      </c>
      <c r="TN720">
        <v>0</v>
      </c>
      <c r="TO720">
        <v>0</v>
      </c>
      <c r="TP720">
        <v>0</v>
      </c>
      <c r="TQ720">
        <v>0</v>
      </c>
      <c r="TR720">
        <v>0</v>
      </c>
      <c r="TS720">
        <v>0</v>
      </c>
      <c r="TT720">
        <v>0</v>
      </c>
      <c r="TU720">
        <v>0</v>
      </c>
      <c r="TV720">
        <v>0</v>
      </c>
      <c r="TW720">
        <v>0</v>
      </c>
      <c r="TX720">
        <v>0</v>
      </c>
      <c r="TY720">
        <v>0</v>
      </c>
      <c r="TZ720">
        <v>0</v>
      </c>
      <c r="UA720">
        <v>0</v>
      </c>
      <c r="UB720">
        <v>0</v>
      </c>
      <c r="UC720">
        <v>0</v>
      </c>
      <c r="UD720">
        <v>0</v>
      </c>
      <c r="UE720">
        <v>0</v>
      </c>
      <c r="UF720">
        <v>0</v>
      </c>
      <c r="UG720">
        <v>0</v>
      </c>
      <c r="UH720">
        <v>0</v>
      </c>
      <c r="UI720">
        <v>0</v>
      </c>
      <c r="UJ720">
        <v>0</v>
      </c>
      <c r="UK720">
        <v>0</v>
      </c>
      <c r="UL720">
        <v>0</v>
      </c>
      <c r="UM720">
        <v>0</v>
      </c>
      <c r="UN720">
        <v>0</v>
      </c>
      <c r="UO720">
        <v>0</v>
      </c>
      <c r="UP720">
        <v>0</v>
      </c>
      <c r="UQ720">
        <v>0</v>
      </c>
      <c r="UR720">
        <v>0</v>
      </c>
      <c r="US720">
        <v>0</v>
      </c>
      <c r="UT720">
        <v>0</v>
      </c>
      <c r="UU720">
        <v>0</v>
      </c>
      <c r="UV720">
        <v>0</v>
      </c>
      <c r="UW720">
        <v>0</v>
      </c>
      <c r="UX720">
        <v>0</v>
      </c>
      <c r="UY720">
        <v>0</v>
      </c>
      <c r="UZ720">
        <v>0</v>
      </c>
      <c r="VA720">
        <v>0</v>
      </c>
      <c r="VB720">
        <v>0</v>
      </c>
      <c r="VC720">
        <v>0</v>
      </c>
      <c r="VD720">
        <v>0</v>
      </c>
      <c r="VE720">
        <v>0</v>
      </c>
      <c r="VF720">
        <v>0</v>
      </c>
      <c r="VG720">
        <v>0</v>
      </c>
      <c r="VH720">
        <v>0</v>
      </c>
      <c r="VI720">
        <v>0</v>
      </c>
      <c r="VJ720">
        <v>0</v>
      </c>
      <c r="VK720">
        <v>0</v>
      </c>
      <c r="VL720">
        <v>0</v>
      </c>
      <c r="VM720">
        <v>0</v>
      </c>
      <c r="VN720">
        <v>0</v>
      </c>
      <c r="VO720">
        <v>0</v>
      </c>
      <c r="VP720">
        <v>0</v>
      </c>
      <c r="VQ720">
        <v>0</v>
      </c>
      <c r="VR720">
        <v>0</v>
      </c>
      <c r="VS720">
        <v>0</v>
      </c>
      <c r="VT720">
        <v>0</v>
      </c>
      <c r="VU720">
        <v>0</v>
      </c>
      <c r="VV720">
        <v>0</v>
      </c>
      <c r="VW720">
        <v>0</v>
      </c>
      <c r="VX720">
        <v>0</v>
      </c>
      <c r="VY720">
        <v>0</v>
      </c>
      <c r="VZ720">
        <v>0</v>
      </c>
      <c r="WA720">
        <v>0</v>
      </c>
      <c r="WB720">
        <v>0</v>
      </c>
      <c r="WC720">
        <v>0</v>
      </c>
      <c r="WD720">
        <v>0</v>
      </c>
      <c r="WE720">
        <v>0</v>
      </c>
      <c r="WF720">
        <v>0</v>
      </c>
      <c r="WG720">
        <v>0</v>
      </c>
      <c r="WH720">
        <v>0</v>
      </c>
      <c r="WI720">
        <v>0</v>
      </c>
      <c r="WJ720">
        <v>0</v>
      </c>
      <c r="WK720">
        <v>0</v>
      </c>
      <c r="WL720">
        <v>0</v>
      </c>
      <c r="WM720">
        <v>0</v>
      </c>
      <c r="WN720">
        <v>0</v>
      </c>
      <c r="WO720">
        <v>0</v>
      </c>
      <c r="WP720">
        <v>0</v>
      </c>
      <c r="WQ720">
        <v>0</v>
      </c>
      <c r="WR720">
        <v>0</v>
      </c>
      <c r="WS720">
        <v>0</v>
      </c>
      <c r="WT720">
        <v>0</v>
      </c>
      <c r="WU720">
        <v>0</v>
      </c>
      <c r="WV720">
        <v>0</v>
      </c>
      <c r="WW720">
        <v>0</v>
      </c>
      <c r="WX720">
        <v>0</v>
      </c>
      <c r="WY720">
        <v>0</v>
      </c>
      <c r="WZ720">
        <v>0</v>
      </c>
      <c r="XA720">
        <v>0</v>
      </c>
      <c r="XB720">
        <v>0</v>
      </c>
      <c r="XC720">
        <v>0</v>
      </c>
      <c r="XD720">
        <v>0</v>
      </c>
      <c r="XE720">
        <v>0</v>
      </c>
      <c r="XF720">
        <v>0</v>
      </c>
      <c r="XG720">
        <v>0</v>
      </c>
      <c r="XH720">
        <v>0</v>
      </c>
      <c r="XI720">
        <v>0</v>
      </c>
      <c r="XJ720">
        <v>0</v>
      </c>
      <c r="XK720">
        <v>0</v>
      </c>
      <c r="XL720">
        <v>0</v>
      </c>
      <c r="XM720">
        <v>0</v>
      </c>
      <c r="XN720">
        <v>0</v>
      </c>
      <c r="XO720">
        <v>0</v>
      </c>
      <c r="XP720">
        <v>0</v>
      </c>
      <c r="XQ720">
        <v>0</v>
      </c>
      <c r="XR720">
        <v>0</v>
      </c>
      <c r="XS720">
        <v>0</v>
      </c>
      <c r="XT720">
        <v>0</v>
      </c>
      <c r="XU720">
        <v>0</v>
      </c>
      <c r="XV720">
        <v>0</v>
      </c>
      <c r="XW720">
        <v>0</v>
      </c>
      <c r="XX720">
        <v>0</v>
      </c>
      <c r="XY720">
        <v>0</v>
      </c>
      <c r="XZ720">
        <v>0</v>
      </c>
      <c r="YA720">
        <v>0</v>
      </c>
      <c r="YB720">
        <v>0</v>
      </c>
      <c r="YC720">
        <v>0</v>
      </c>
      <c r="YD720">
        <v>0</v>
      </c>
      <c r="YE720">
        <v>0</v>
      </c>
      <c r="YF720">
        <v>0</v>
      </c>
      <c r="YG720">
        <v>0</v>
      </c>
      <c r="YH720">
        <v>0</v>
      </c>
      <c r="YI720">
        <v>0</v>
      </c>
      <c r="YJ720">
        <v>0</v>
      </c>
      <c r="YK720">
        <v>0</v>
      </c>
      <c r="YL720">
        <v>0</v>
      </c>
      <c r="YM720">
        <v>0</v>
      </c>
      <c r="YN720">
        <v>0</v>
      </c>
      <c r="YO720">
        <v>0</v>
      </c>
      <c r="YP720">
        <v>0</v>
      </c>
      <c r="YQ720">
        <v>0</v>
      </c>
      <c r="YR720">
        <v>0</v>
      </c>
      <c r="YS720">
        <v>0</v>
      </c>
      <c r="YT720">
        <v>0</v>
      </c>
      <c r="YU720">
        <v>0</v>
      </c>
      <c r="YV720">
        <v>0</v>
      </c>
      <c r="YW720">
        <v>0</v>
      </c>
      <c r="YX720">
        <v>0</v>
      </c>
      <c r="YY720">
        <v>0</v>
      </c>
      <c r="YZ720">
        <v>0</v>
      </c>
      <c r="ZA720">
        <v>0</v>
      </c>
      <c r="ZB720">
        <v>0</v>
      </c>
      <c r="ZC720">
        <v>0</v>
      </c>
      <c r="ZD720">
        <v>0</v>
      </c>
      <c r="ZE720">
        <v>0</v>
      </c>
      <c r="ZF720">
        <v>0</v>
      </c>
      <c r="ZG720">
        <v>0</v>
      </c>
      <c r="ZH720">
        <v>0</v>
      </c>
      <c r="ZI720">
        <v>0</v>
      </c>
      <c r="ZJ720">
        <v>0</v>
      </c>
      <c r="ZK720">
        <v>0</v>
      </c>
      <c r="ZL720">
        <v>0</v>
      </c>
      <c r="ZM720">
        <v>0</v>
      </c>
      <c r="ZN720">
        <v>0</v>
      </c>
      <c r="ZO720">
        <v>0</v>
      </c>
      <c r="ZP720">
        <v>0</v>
      </c>
      <c r="ZQ720">
        <v>0</v>
      </c>
      <c r="ZR720">
        <v>0</v>
      </c>
      <c r="ZS720">
        <v>0</v>
      </c>
      <c r="ZT720">
        <v>0</v>
      </c>
      <c r="ZU720">
        <v>0</v>
      </c>
      <c r="ZV720">
        <v>0</v>
      </c>
      <c r="ZW720">
        <v>0</v>
      </c>
      <c r="ZX720">
        <v>0</v>
      </c>
      <c r="ZY720">
        <v>0</v>
      </c>
      <c r="ZZ720">
        <v>0</v>
      </c>
      <c r="AAA720">
        <v>0</v>
      </c>
      <c r="AAB720">
        <v>0</v>
      </c>
      <c r="AAC720">
        <v>0</v>
      </c>
      <c r="AAD720">
        <v>0</v>
      </c>
      <c r="AAE720">
        <v>0</v>
      </c>
      <c r="AAF720">
        <v>0</v>
      </c>
      <c r="AAG720">
        <v>0</v>
      </c>
      <c r="AAH720">
        <v>0</v>
      </c>
      <c r="AAI720">
        <v>0</v>
      </c>
      <c r="AAJ720">
        <v>0</v>
      </c>
      <c r="AAK720">
        <v>0</v>
      </c>
      <c r="AAL720">
        <v>0</v>
      </c>
      <c r="AAM720">
        <v>0</v>
      </c>
      <c r="AAN720">
        <v>0</v>
      </c>
      <c r="AAO720">
        <v>0</v>
      </c>
      <c r="AAP720">
        <v>0</v>
      </c>
      <c r="AAQ720">
        <v>0</v>
      </c>
      <c r="AAR720">
        <v>0</v>
      </c>
      <c r="AAS720">
        <v>0</v>
      </c>
      <c r="AAT720">
        <v>0</v>
      </c>
      <c r="AAU720">
        <v>0</v>
      </c>
      <c r="AAV720">
        <v>0</v>
      </c>
      <c r="AAW720">
        <v>0</v>
      </c>
      <c r="AAX720">
        <v>0</v>
      </c>
      <c r="AAY720">
        <v>0</v>
      </c>
      <c r="AAZ720">
        <v>0</v>
      </c>
      <c r="ABA720">
        <v>0</v>
      </c>
      <c r="ABB720">
        <v>0</v>
      </c>
      <c r="ABC720">
        <v>0</v>
      </c>
      <c r="ABD720">
        <v>0</v>
      </c>
      <c r="ABE720">
        <v>0</v>
      </c>
      <c r="ABF720">
        <v>0</v>
      </c>
      <c r="ABG720">
        <v>0</v>
      </c>
      <c r="ABH720">
        <v>0</v>
      </c>
      <c r="ABI720">
        <v>0</v>
      </c>
      <c r="ABJ720">
        <v>0</v>
      </c>
      <c r="ABK720">
        <v>0</v>
      </c>
      <c r="ABL720">
        <v>0</v>
      </c>
      <c r="ABM720">
        <v>0</v>
      </c>
      <c r="ABN720">
        <v>0</v>
      </c>
      <c r="ABO720">
        <v>0</v>
      </c>
      <c r="ABP720">
        <v>0</v>
      </c>
      <c r="ABQ720">
        <v>0</v>
      </c>
      <c r="ABR720">
        <v>0</v>
      </c>
      <c r="ABS720">
        <v>0</v>
      </c>
      <c r="ABT720">
        <v>0</v>
      </c>
      <c r="ABU720">
        <v>0</v>
      </c>
      <c r="ABV720">
        <v>0</v>
      </c>
      <c r="ABW720">
        <v>0</v>
      </c>
      <c r="ABX720">
        <v>0</v>
      </c>
      <c r="ABY720">
        <v>0</v>
      </c>
      <c r="ABZ720">
        <v>0</v>
      </c>
      <c r="ACA720">
        <v>0</v>
      </c>
      <c r="ACB720">
        <v>0</v>
      </c>
      <c r="ACC720">
        <v>0</v>
      </c>
      <c r="ACD720">
        <v>0</v>
      </c>
      <c r="ACE720">
        <v>0</v>
      </c>
      <c r="ACF720">
        <v>0</v>
      </c>
      <c r="ACG720">
        <v>0</v>
      </c>
      <c r="ACH720">
        <v>0</v>
      </c>
      <c r="ACI720">
        <v>0</v>
      </c>
      <c r="ACJ720">
        <v>0</v>
      </c>
      <c r="ACK720">
        <v>0</v>
      </c>
      <c r="ACL720">
        <v>0</v>
      </c>
      <c r="ACM720">
        <v>0</v>
      </c>
      <c r="ACN720">
        <v>0</v>
      </c>
      <c r="ACO720">
        <v>0</v>
      </c>
      <c r="ACP720">
        <v>0</v>
      </c>
      <c r="ACQ720">
        <v>0</v>
      </c>
      <c r="ACR720">
        <v>0</v>
      </c>
      <c r="ACS720">
        <v>0</v>
      </c>
      <c r="ACT720">
        <v>0</v>
      </c>
      <c r="ACU720">
        <v>0</v>
      </c>
      <c r="ACV720">
        <v>0</v>
      </c>
      <c r="ACW720">
        <v>0</v>
      </c>
      <c r="ACX720">
        <v>0</v>
      </c>
      <c r="ACY720">
        <v>0</v>
      </c>
      <c r="ACZ720">
        <v>0</v>
      </c>
      <c r="ADA720">
        <v>0</v>
      </c>
      <c r="ADB720">
        <v>0</v>
      </c>
      <c r="ADC720">
        <v>0</v>
      </c>
      <c r="ADD720">
        <v>0</v>
      </c>
      <c r="ADE720">
        <v>0</v>
      </c>
      <c r="ADF720">
        <v>0</v>
      </c>
      <c r="ADG720">
        <v>0</v>
      </c>
      <c r="ADH720">
        <v>0</v>
      </c>
      <c r="ADI720">
        <v>0</v>
      </c>
      <c r="ADJ720">
        <v>0</v>
      </c>
      <c r="ADK720">
        <v>0</v>
      </c>
      <c r="ADL720">
        <v>0</v>
      </c>
      <c r="ADM720">
        <v>0</v>
      </c>
      <c r="ADN720">
        <v>0</v>
      </c>
      <c r="ADO720">
        <v>0</v>
      </c>
      <c r="ADP720">
        <v>0</v>
      </c>
      <c r="ADQ720">
        <v>0</v>
      </c>
      <c r="ADR720">
        <v>0</v>
      </c>
      <c r="ADS720">
        <v>0</v>
      </c>
      <c r="ADT720">
        <v>0</v>
      </c>
      <c r="ADU720">
        <v>0</v>
      </c>
      <c r="ADV720">
        <v>0</v>
      </c>
      <c r="ADW720">
        <v>0</v>
      </c>
      <c r="ADX720">
        <v>0</v>
      </c>
      <c r="ADY720">
        <v>0</v>
      </c>
      <c r="ADZ720">
        <v>0</v>
      </c>
      <c r="AEA720">
        <v>0</v>
      </c>
      <c r="AEB720">
        <v>0</v>
      </c>
      <c r="AEC720">
        <v>0</v>
      </c>
      <c r="AED720">
        <v>0</v>
      </c>
      <c r="AEE720">
        <v>0</v>
      </c>
      <c r="AEF720">
        <v>0</v>
      </c>
      <c r="AEG720">
        <v>0</v>
      </c>
      <c r="AEH720">
        <v>0</v>
      </c>
      <c r="AEI720">
        <v>0</v>
      </c>
      <c r="AEJ720">
        <v>0</v>
      </c>
      <c r="AEK720">
        <v>0</v>
      </c>
      <c r="AEL720">
        <v>0</v>
      </c>
      <c r="AEM720">
        <v>0</v>
      </c>
      <c r="AEN720">
        <v>0</v>
      </c>
      <c r="AEO720">
        <v>0</v>
      </c>
      <c r="AEP720">
        <v>0</v>
      </c>
      <c r="AEQ720">
        <v>0</v>
      </c>
      <c r="AER720">
        <v>0</v>
      </c>
      <c r="AES720">
        <v>0</v>
      </c>
      <c r="AET720">
        <v>0</v>
      </c>
      <c r="AEU720">
        <v>0</v>
      </c>
      <c r="AEV720">
        <v>0</v>
      </c>
      <c r="AEW720">
        <v>0</v>
      </c>
      <c r="AEX720">
        <v>0</v>
      </c>
      <c r="AEY720">
        <v>0</v>
      </c>
      <c r="AEZ720">
        <v>0</v>
      </c>
      <c r="AFA720">
        <v>0</v>
      </c>
      <c r="AFB720">
        <v>0</v>
      </c>
      <c r="AFC720">
        <v>0</v>
      </c>
      <c r="AFD720">
        <v>0</v>
      </c>
      <c r="AFE720">
        <v>0</v>
      </c>
      <c r="AFF720">
        <v>0</v>
      </c>
      <c r="AFG720">
        <v>0</v>
      </c>
      <c r="AFH720">
        <v>0</v>
      </c>
      <c r="AFI720">
        <v>0</v>
      </c>
      <c r="AFJ720">
        <v>0</v>
      </c>
      <c r="AFK720">
        <v>0</v>
      </c>
      <c r="AFL720">
        <v>0</v>
      </c>
      <c r="AFM720">
        <v>0</v>
      </c>
      <c r="AFN720">
        <v>0</v>
      </c>
      <c r="AFO720">
        <v>0</v>
      </c>
      <c r="AFP720">
        <v>0</v>
      </c>
      <c r="AFQ720">
        <v>0</v>
      </c>
      <c r="AFR720">
        <v>0</v>
      </c>
      <c r="AFS720">
        <v>0</v>
      </c>
      <c r="AFT720">
        <v>0</v>
      </c>
      <c r="AFU720">
        <v>0</v>
      </c>
      <c r="AFV720">
        <v>0</v>
      </c>
      <c r="AFW720">
        <v>0</v>
      </c>
      <c r="AFX720">
        <v>0</v>
      </c>
      <c r="AFY720">
        <v>0</v>
      </c>
      <c r="AFZ720">
        <v>0</v>
      </c>
      <c r="AGA720">
        <v>0</v>
      </c>
      <c r="AGB720">
        <v>0</v>
      </c>
      <c r="AGC720">
        <v>0</v>
      </c>
      <c r="AGD720">
        <v>0</v>
      </c>
      <c r="AGE720">
        <v>0</v>
      </c>
      <c r="AGF720">
        <v>0</v>
      </c>
      <c r="AGG720">
        <v>0</v>
      </c>
      <c r="AGH720">
        <v>0</v>
      </c>
      <c r="AGI720">
        <v>0</v>
      </c>
      <c r="AGJ720">
        <v>0</v>
      </c>
      <c r="AGK720">
        <v>0</v>
      </c>
      <c r="AGL720">
        <v>0</v>
      </c>
      <c r="AGM720">
        <v>0</v>
      </c>
      <c r="AGN720">
        <v>0</v>
      </c>
      <c r="AGO720">
        <v>0</v>
      </c>
      <c r="AGP720">
        <v>0</v>
      </c>
      <c r="AGQ720">
        <v>0</v>
      </c>
      <c r="AGR720">
        <v>0</v>
      </c>
      <c r="AGS720">
        <v>0</v>
      </c>
      <c r="AGT720">
        <v>0</v>
      </c>
      <c r="AGU720">
        <v>0</v>
      </c>
      <c r="AGV720">
        <v>0</v>
      </c>
      <c r="AGW720">
        <v>0</v>
      </c>
      <c r="AGX720">
        <v>0</v>
      </c>
      <c r="AGY720">
        <v>0</v>
      </c>
      <c r="AGZ720">
        <v>0</v>
      </c>
      <c r="AHA720">
        <v>0</v>
      </c>
      <c r="AHB720">
        <v>0</v>
      </c>
      <c r="AHC720">
        <v>0</v>
      </c>
      <c r="AHD720">
        <v>0</v>
      </c>
      <c r="AHE720">
        <v>0</v>
      </c>
      <c r="AHF720">
        <v>0</v>
      </c>
      <c r="AHG720">
        <v>0</v>
      </c>
      <c r="AHH720">
        <v>0</v>
      </c>
      <c r="AHI720">
        <v>0</v>
      </c>
      <c r="AHJ720">
        <v>0</v>
      </c>
      <c r="AHK720">
        <v>0</v>
      </c>
      <c r="AHL720">
        <v>0</v>
      </c>
      <c r="AHM720">
        <v>0</v>
      </c>
      <c r="AHN720">
        <v>0</v>
      </c>
      <c r="AHO720">
        <v>0</v>
      </c>
      <c r="AHP720">
        <v>0</v>
      </c>
      <c r="AHQ720">
        <v>0</v>
      </c>
      <c r="AHR720">
        <v>0</v>
      </c>
      <c r="AHS720">
        <v>0</v>
      </c>
      <c r="AHT720">
        <v>0</v>
      </c>
      <c r="AHU720">
        <v>0</v>
      </c>
      <c r="AHV720">
        <v>0</v>
      </c>
      <c r="AHW720">
        <v>0</v>
      </c>
      <c r="AHX720">
        <v>0</v>
      </c>
      <c r="AHY720">
        <v>0</v>
      </c>
      <c r="AHZ720">
        <v>0</v>
      </c>
      <c r="AIA720">
        <v>0</v>
      </c>
      <c r="AIB720">
        <v>0</v>
      </c>
      <c r="AIC720">
        <v>0</v>
      </c>
      <c r="AID720">
        <v>0</v>
      </c>
      <c r="AIE720">
        <v>0</v>
      </c>
      <c r="AIF720">
        <v>0</v>
      </c>
      <c r="AIG720">
        <v>0</v>
      </c>
      <c r="AIH720">
        <v>0</v>
      </c>
      <c r="AII720">
        <v>0</v>
      </c>
      <c r="AIJ720">
        <v>0</v>
      </c>
      <c r="AIK720">
        <v>0</v>
      </c>
      <c r="AIL720">
        <v>0</v>
      </c>
      <c r="AIM720">
        <v>0</v>
      </c>
      <c r="AIN720">
        <v>0</v>
      </c>
      <c r="AIO720">
        <v>0</v>
      </c>
      <c r="AIP720">
        <v>0</v>
      </c>
      <c r="AIQ720">
        <v>0</v>
      </c>
      <c r="AIR720">
        <v>0</v>
      </c>
      <c r="AIS720">
        <v>0</v>
      </c>
      <c r="AIT720">
        <v>0</v>
      </c>
      <c r="AIU720">
        <v>0</v>
      </c>
      <c r="AIV720">
        <v>0</v>
      </c>
      <c r="AIW720">
        <v>0</v>
      </c>
      <c r="AIX720">
        <v>0</v>
      </c>
      <c r="AIY720">
        <v>0</v>
      </c>
      <c r="AIZ720">
        <v>0</v>
      </c>
      <c r="AJA720">
        <v>0</v>
      </c>
      <c r="AJB720">
        <v>0</v>
      </c>
      <c r="AJC720">
        <v>0</v>
      </c>
      <c r="AJD720">
        <v>0</v>
      </c>
      <c r="AJE720">
        <v>0</v>
      </c>
      <c r="AJF720">
        <v>0</v>
      </c>
      <c r="AJG720">
        <v>0</v>
      </c>
      <c r="AJH720">
        <v>0</v>
      </c>
      <c r="AJI720">
        <v>0</v>
      </c>
      <c r="AJJ720">
        <v>0</v>
      </c>
      <c r="AJK720">
        <v>0</v>
      </c>
      <c r="AJL720">
        <v>0</v>
      </c>
      <c r="AJM720">
        <v>0</v>
      </c>
      <c r="AJN720">
        <v>0</v>
      </c>
      <c r="AJO720">
        <v>0</v>
      </c>
      <c r="AJP720">
        <v>0</v>
      </c>
      <c r="AJQ720">
        <v>0</v>
      </c>
      <c r="AJR720">
        <v>0</v>
      </c>
      <c r="AJS720">
        <v>0</v>
      </c>
      <c r="AJT720">
        <v>0</v>
      </c>
      <c r="AJU720">
        <v>0</v>
      </c>
      <c r="AJV720">
        <v>0</v>
      </c>
      <c r="AJW720">
        <v>0</v>
      </c>
      <c r="AJX720">
        <v>0</v>
      </c>
      <c r="AJY720">
        <v>0</v>
      </c>
      <c r="AJZ720">
        <v>0</v>
      </c>
      <c r="AKA720">
        <v>0</v>
      </c>
      <c r="AKB720">
        <v>0</v>
      </c>
      <c r="AKC720">
        <v>0</v>
      </c>
      <c r="AKD720">
        <v>0</v>
      </c>
      <c r="AKE720">
        <v>0</v>
      </c>
      <c r="AKF720">
        <v>0</v>
      </c>
      <c r="AKG720">
        <v>0</v>
      </c>
      <c r="AKH720">
        <v>0</v>
      </c>
      <c r="AKI720">
        <v>0</v>
      </c>
      <c r="AKJ720">
        <v>0</v>
      </c>
      <c r="AKK720">
        <v>0</v>
      </c>
      <c r="AKL720">
        <v>0</v>
      </c>
      <c r="AKM720">
        <v>0</v>
      </c>
      <c r="AKN720">
        <v>0</v>
      </c>
      <c r="AKO720">
        <v>0</v>
      </c>
      <c r="AKP720">
        <v>0</v>
      </c>
      <c r="AKQ720">
        <v>0</v>
      </c>
      <c r="AKR720">
        <v>0</v>
      </c>
      <c r="AKS720">
        <v>0</v>
      </c>
      <c r="AKT720">
        <v>0</v>
      </c>
      <c r="AKU720">
        <v>-10</v>
      </c>
      <c r="AKV720">
        <v>-10</v>
      </c>
      <c r="AKW720">
        <v>0</v>
      </c>
      <c r="AKX720">
        <v>0</v>
      </c>
      <c r="AKY720">
        <v>0</v>
      </c>
      <c r="AKZ720">
        <v>0</v>
      </c>
      <c r="ALA720">
        <v>0</v>
      </c>
      <c r="ALB720">
        <v>0</v>
      </c>
      <c r="ALC720">
        <v>0</v>
      </c>
      <c r="ALD720">
        <v>0</v>
      </c>
      <c r="ALE720">
        <v>0</v>
      </c>
      <c r="ALF720">
        <v>0</v>
      </c>
      <c r="ALG720">
        <v>0</v>
      </c>
      <c r="ALH720">
        <v>0</v>
      </c>
      <c r="ALI720">
        <v>0</v>
      </c>
      <c r="ALJ720">
        <v>0</v>
      </c>
      <c r="ALK720">
        <v>0</v>
      </c>
      <c r="ALL720">
        <v>0</v>
      </c>
      <c r="ALM720">
        <v>0</v>
      </c>
      <c r="ALN720">
        <v>0</v>
      </c>
      <c r="ALO720">
        <v>0</v>
      </c>
      <c r="ALP720">
        <v>0</v>
      </c>
      <c r="ALQ720">
        <v>0</v>
      </c>
      <c r="ALR720">
        <v>0</v>
      </c>
      <c r="ALS720">
        <v>0</v>
      </c>
      <c r="ALT720">
        <v>0</v>
      </c>
      <c r="ALU720">
        <v>0</v>
      </c>
      <c r="ALV720">
        <v>0</v>
      </c>
      <c r="ALW720">
        <v>0</v>
      </c>
      <c r="ALX720">
        <v>0</v>
      </c>
      <c r="ALY720">
        <v>0</v>
      </c>
      <c r="ALZ720">
        <v>0</v>
      </c>
      <c r="AMA720">
        <v>0</v>
      </c>
      <c r="AMB720">
        <v>0</v>
      </c>
      <c r="AMC720">
        <v>0</v>
      </c>
      <c r="AMD720">
        <v>0</v>
      </c>
      <c r="AME720">
        <v>0</v>
      </c>
      <c r="AMF720">
        <v>0</v>
      </c>
      <c r="AMG720">
        <v>0</v>
      </c>
      <c r="AMH720">
        <v>0</v>
      </c>
      <c r="AMI720">
        <v>0</v>
      </c>
      <c r="AMJ720">
        <v>0</v>
      </c>
      <c r="AMK720">
        <v>0</v>
      </c>
      <c r="AML720">
        <v>0</v>
      </c>
      <c r="AMM720">
        <v>0</v>
      </c>
      <c r="AMN720">
        <v>0</v>
      </c>
      <c r="AMO720">
        <v>0</v>
      </c>
      <c r="AMP720">
        <v>0</v>
      </c>
      <c r="AMQ720">
        <v>0</v>
      </c>
      <c r="AMR720">
        <v>0</v>
      </c>
      <c r="AMS720">
        <v>0</v>
      </c>
      <c r="AMT720">
        <v>0</v>
      </c>
      <c r="AMU720">
        <v>0</v>
      </c>
      <c r="AMV720">
        <v>0</v>
      </c>
      <c r="AMW720">
        <v>0</v>
      </c>
      <c r="AMX720">
        <v>0</v>
      </c>
      <c r="AMY720">
        <v>0</v>
      </c>
      <c r="AMZ720">
        <v>0</v>
      </c>
      <c r="ANA720">
        <v>0</v>
      </c>
      <c r="ANB720">
        <v>0</v>
      </c>
      <c r="ANC720">
        <v>0</v>
      </c>
      <c r="AND720">
        <v>0</v>
      </c>
      <c r="ANE720">
        <v>0</v>
      </c>
      <c r="ANF720">
        <v>0</v>
      </c>
      <c r="ANG720">
        <v>0</v>
      </c>
      <c r="ANH720">
        <v>0</v>
      </c>
      <c r="ANI720">
        <v>0</v>
      </c>
      <c r="ANJ720">
        <v>0</v>
      </c>
      <c r="ANK720">
        <v>0</v>
      </c>
      <c r="ANL720">
        <v>0</v>
      </c>
      <c r="ANM720">
        <v>0</v>
      </c>
      <c r="ANN720">
        <v>0</v>
      </c>
      <c r="ANO720">
        <v>0</v>
      </c>
      <c r="ANP720">
        <v>0</v>
      </c>
      <c r="ANQ720">
        <v>0</v>
      </c>
      <c r="ANR720">
        <v>0</v>
      </c>
      <c r="ANS720">
        <v>0</v>
      </c>
      <c r="ANT720">
        <v>0</v>
      </c>
      <c r="ANU720">
        <v>0</v>
      </c>
      <c r="ANV720">
        <v>0</v>
      </c>
      <c r="ANW720">
        <v>0</v>
      </c>
      <c r="ANX720">
        <v>0</v>
      </c>
      <c r="ANY720">
        <v>0</v>
      </c>
      <c r="ANZ720">
        <v>0</v>
      </c>
      <c r="AOA720">
        <v>0</v>
      </c>
      <c r="AOB720">
        <v>0</v>
      </c>
      <c r="AOC720">
        <v>0</v>
      </c>
      <c r="AOD720">
        <v>0</v>
      </c>
      <c r="AOE720">
        <v>0</v>
      </c>
      <c r="AOF720">
        <v>0</v>
      </c>
      <c r="AOG720">
        <v>0</v>
      </c>
      <c r="AOH720">
        <v>0</v>
      </c>
      <c r="AOI720">
        <v>0</v>
      </c>
      <c r="AOJ720">
        <v>0</v>
      </c>
      <c r="AOK720">
        <v>0</v>
      </c>
      <c r="AOL720">
        <v>0</v>
      </c>
      <c r="AOM720">
        <v>0</v>
      </c>
      <c r="AON720">
        <v>0</v>
      </c>
      <c r="AOO720">
        <v>0</v>
      </c>
      <c r="AOP720">
        <v>0</v>
      </c>
      <c r="AOQ720">
        <v>0</v>
      </c>
      <c r="AOR720">
        <v>0</v>
      </c>
      <c r="AOS720">
        <v>0</v>
      </c>
      <c r="AOT720">
        <v>0</v>
      </c>
      <c r="AOU720">
        <v>0</v>
      </c>
      <c r="AOV720">
        <v>0</v>
      </c>
      <c r="AOW720">
        <v>0</v>
      </c>
      <c r="AOX720">
        <v>0</v>
      </c>
      <c r="AOY720">
        <v>0</v>
      </c>
      <c r="AOZ720">
        <v>0</v>
      </c>
      <c r="APA720">
        <v>0</v>
      </c>
      <c r="APB720">
        <v>0</v>
      </c>
      <c r="APC720">
        <v>0</v>
      </c>
      <c r="APD720">
        <v>0</v>
      </c>
      <c r="APE720">
        <v>0</v>
      </c>
      <c r="APF720">
        <v>0</v>
      </c>
      <c r="APG720">
        <v>0</v>
      </c>
      <c r="APH720">
        <v>0</v>
      </c>
      <c r="API720">
        <v>0</v>
      </c>
      <c r="APJ720">
        <v>0</v>
      </c>
      <c r="APK720">
        <v>0</v>
      </c>
      <c r="APL720">
        <v>0</v>
      </c>
      <c r="APM720">
        <v>0</v>
      </c>
      <c r="APN720">
        <v>0</v>
      </c>
      <c r="APO720">
        <v>0</v>
      </c>
      <c r="APP720">
        <v>0</v>
      </c>
      <c r="APQ720">
        <v>0</v>
      </c>
      <c r="APR720">
        <v>0</v>
      </c>
      <c r="APS720">
        <v>0</v>
      </c>
      <c r="APT720">
        <v>0</v>
      </c>
      <c r="APU720">
        <v>0</v>
      </c>
      <c r="APV720">
        <v>0</v>
      </c>
      <c r="APW720">
        <v>0</v>
      </c>
      <c r="APX720">
        <v>0</v>
      </c>
      <c r="APY720">
        <v>0</v>
      </c>
      <c r="APZ720">
        <v>0</v>
      </c>
      <c r="AQA720">
        <v>0</v>
      </c>
      <c r="AQB720">
        <v>0</v>
      </c>
      <c r="AQC720">
        <v>0</v>
      </c>
      <c r="AQD720">
        <v>0</v>
      </c>
      <c r="AQE720">
        <v>0</v>
      </c>
      <c r="AQF720">
        <v>0</v>
      </c>
      <c r="AQG720">
        <v>0</v>
      </c>
      <c r="AQH720">
        <v>0</v>
      </c>
      <c r="AQI720">
        <v>0</v>
      </c>
      <c r="AQJ720">
        <v>0</v>
      </c>
      <c r="AQK720">
        <v>0</v>
      </c>
      <c r="AQL720">
        <v>0</v>
      </c>
      <c r="AQM720">
        <v>0</v>
      </c>
      <c r="AQN720">
        <v>0</v>
      </c>
      <c r="AQO720">
        <v>0</v>
      </c>
      <c r="AQP720">
        <v>0</v>
      </c>
      <c r="AQQ720">
        <v>0</v>
      </c>
      <c r="AQR720">
        <v>0</v>
      </c>
      <c r="AQS720">
        <v>0</v>
      </c>
      <c r="AQT720">
        <v>0</v>
      </c>
      <c r="AQU720">
        <v>0</v>
      </c>
      <c r="AQV720">
        <v>0</v>
      </c>
      <c r="AQW720">
        <v>0</v>
      </c>
      <c r="AQX720">
        <v>0</v>
      </c>
      <c r="AQY720">
        <v>0</v>
      </c>
      <c r="AQZ720">
        <v>0</v>
      </c>
      <c r="ARA720">
        <v>0</v>
      </c>
      <c r="ARB720">
        <v>0</v>
      </c>
      <c r="ARC720">
        <v>0</v>
      </c>
      <c r="ARD720">
        <v>0</v>
      </c>
      <c r="ARE720">
        <v>0</v>
      </c>
      <c r="ARF720">
        <v>0</v>
      </c>
      <c r="ARG720">
        <v>0</v>
      </c>
      <c r="ARH720">
        <v>0</v>
      </c>
      <c r="ARI720">
        <v>0</v>
      </c>
      <c r="ARJ720">
        <v>0</v>
      </c>
      <c r="ARK720">
        <v>0</v>
      </c>
      <c r="ARL720">
        <v>0</v>
      </c>
      <c r="ARM720">
        <v>0</v>
      </c>
      <c r="ARN720">
        <v>0</v>
      </c>
      <c r="ARO720">
        <v>0</v>
      </c>
      <c r="ARP720">
        <v>0</v>
      </c>
      <c r="ARQ720">
        <v>0</v>
      </c>
      <c r="ARR720">
        <v>0</v>
      </c>
      <c r="ARS720">
        <v>0</v>
      </c>
      <c r="ART720">
        <v>0</v>
      </c>
      <c r="ARU720">
        <v>0</v>
      </c>
      <c r="ARV720">
        <v>0</v>
      </c>
      <c r="ARW720">
        <v>0</v>
      </c>
      <c r="ARX720">
        <v>0</v>
      </c>
      <c r="ARY720">
        <v>0</v>
      </c>
      <c r="ARZ720">
        <v>0</v>
      </c>
      <c r="ASA720">
        <v>0</v>
      </c>
      <c r="ASB720">
        <v>0</v>
      </c>
      <c r="ASC720">
        <v>0</v>
      </c>
      <c r="ASD720">
        <v>0</v>
      </c>
      <c r="ASE720">
        <v>0</v>
      </c>
      <c r="ASF720">
        <v>0</v>
      </c>
      <c r="ASG720">
        <v>0</v>
      </c>
      <c r="ASH720">
        <v>0</v>
      </c>
      <c r="ASI720">
        <v>0</v>
      </c>
      <c r="ASJ720">
        <v>0</v>
      </c>
      <c r="ASK720">
        <v>0</v>
      </c>
      <c r="ASL720">
        <v>0</v>
      </c>
      <c r="ASM720">
        <v>0</v>
      </c>
      <c r="ASN720">
        <v>0</v>
      </c>
      <c r="ASO720">
        <v>0</v>
      </c>
      <c r="ASP720">
        <v>0</v>
      </c>
      <c r="ASQ720">
        <v>0</v>
      </c>
      <c r="ASR720">
        <v>0</v>
      </c>
      <c r="ASS720">
        <v>0</v>
      </c>
      <c r="AST720">
        <v>0</v>
      </c>
      <c r="ASU720">
        <v>0</v>
      </c>
      <c r="ASV720">
        <v>0</v>
      </c>
      <c r="ASW720">
        <v>0</v>
      </c>
      <c r="ASX720">
        <v>0</v>
      </c>
      <c r="ASY720">
        <v>0</v>
      </c>
      <c r="ASZ720">
        <v>0</v>
      </c>
      <c r="ATA720">
        <v>0</v>
      </c>
      <c r="ATB720">
        <v>0</v>
      </c>
      <c r="ATC720">
        <v>0</v>
      </c>
      <c r="ATD720">
        <v>0</v>
      </c>
      <c r="ATE720">
        <v>0</v>
      </c>
      <c r="ATF720">
        <v>0</v>
      </c>
      <c r="ATG720">
        <v>0</v>
      </c>
      <c r="ATH720">
        <v>0</v>
      </c>
      <c r="ATI720">
        <v>0</v>
      </c>
      <c r="ATJ720">
        <v>0</v>
      </c>
      <c r="ATK720">
        <v>0</v>
      </c>
      <c r="ATL720">
        <v>0</v>
      </c>
      <c r="ATM720">
        <v>0</v>
      </c>
      <c r="ATN720">
        <v>0</v>
      </c>
      <c r="ATO720">
        <v>0</v>
      </c>
      <c r="ATP720">
        <v>0</v>
      </c>
      <c r="ATQ720">
        <v>0</v>
      </c>
      <c r="ATR720">
        <v>0</v>
      </c>
      <c r="ATS720">
        <v>0</v>
      </c>
      <c r="ATT720">
        <v>0</v>
      </c>
      <c r="ATU720">
        <v>0</v>
      </c>
      <c r="ATV720">
        <v>0</v>
      </c>
      <c r="ATW720">
        <v>0</v>
      </c>
      <c r="ATX720">
        <v>0</v>
      </c>
      <c r="ATY720">
        <v>0</v>
      </c>
      <c r="ATZ720">
        <v>0</v>
      </c>
      <c r="AUA720">
        <v>0</v>
      </c>
      <c r="AUB720">
        <v>0</v>
      </c>
      <c r="AUC720">
        <v>0</v>
      </c>
      <c r="AUD720">
        <v>0</v>
      </c>
      <c r="AUE720">
        <v>0</v>
      </c>
      <c r="AUF720">
        <v>0</v>
      </c>
      <c r="AUG720">
        <v>0</v>
      </c>
      <c r="AUH720">
        <v>0</v>
      </c>
      <c r="AUI720">
        <v>0</v>
      </c>
      <c r="AUJ720">
        <v>0</v>
      </c>
      <c r="AUK720">
        <v>0</v>
      </c>
      <c r="AUL720">
        <v>0</v>
      </c>
      <c r="AUM720">
        <v>0</v>
      </c>
      <c r="AUN720">
        <v>0</v>
      </c>
      <c r="AUO720">
        <v>0</v>
      </c>
      <c r="AUP720">
        <v>0</v>
      </c>
      <c r="AUQ720">
        <v>0</v>
      </c>
      <c r="AUR720">
        <v>0</v>
      </c>
      <c r="AUS720">
        <v>0</v>
      </c>
      <c r="AUT720">
        <v>0</v>
      </c>
      <c r="AUU720">
        <v>0</v>
      </c>
      <c r="AUV720">
        <v>0</v>
      </c>
      <c r="AUW720">
        <v>0</v>
      </c>
      <c r="AUX720">
        <v>0</v>
      </c>
      <c r="AUY720">
        <v>0</v>
      </c>
      <c r="AUZ720">
        <v>0</v>
      </c>
      <c r="AVA720">
        <v>0</v>
      </c>
      <c r="AVB720">
        <v>0</v>
      </c>
      <c r="AVC720">
        <v>0</v>
      </c>
      <c r="AVD720">
        <v>0</v>
      </c>
      <c r="AVE720">
        <v>0</v>
      </c>
      <c r="AVF720">
        <v>0</v>
      </c>
      <c r="AVG720">
        <v>0</v>
      </c>
      <c r="AVH720">
        <v>0</v>
      </c>
      <c r="AVI720">
        <v>0</v>
      </c>
      <c r="AVJ720">
        <v>0</v>
      </c>
      <c r="AVK720">
        <v>0</v>
      </c>
      <c r="AVL720">
        <v>0</v>
      </c>
      <c r="AVM720">
        <v>0</v>
      </c>
      <c r="AVN720">
        <v>0</v>
      </c>
      <c r="AVO720">
        <v>0</v>
      </c>
      <c r="AVP720">
        <v>0</v>
      </c>
      <c r="AVQ720">
        <v>0</v>
      </c>
      <c r="AVR720">
        <v>0</v>
      </c>
      <c r="AVS720">
        <v>0</v>
      </c>
      <c r="AVT720">
        <v>0</v>
      </c>
      <c r="AVU720">
        <v>0</v>
      </c>
      <c r="AVV720">
        <v>0</v>
      </c>
      <c r="AVW720">
        <v>0</v>
      </c>
      <c r="AVX720">
        <v>0</v>
      </c>
      <c r="AVY720">
        <v>0</v>
      </c>
      <c r="AVZ720">
        <v>0</v>
      </c>
      <c r="AWA720">
        <v>0</v>
      </c>
      <c r="AWB720">
        <v>0</v>
      </c>
      <c r="AWC720">
        <v>0</v>
      </c>
      <c r="AWD720">
        <v>0</v>
      </c>
      <c r="AWE720">
        <v>0</v>
      </c>
      <c r="AWF720">
        <v>0</v>
      </c>
      <c r="AWG720">
        <v>0</v>
      </c>
      <c r="AWH720">
        <v>0</v>
      </c>
      <c r="AWI720">
        <v>0</v>
      </c>
      <c r="AWJ720">
        <v>0</v>
      </c>
      <c r="AWK720">
        <v>0</v>
      </c>
      <c r="AWL720">
        <v>0</v>
      </c>
      <c r="AWM720">
        <v>0</v>
      </c>
      <c r="AWN720">
        <v>0</v>
      </c>
      <c r="AWO720">
        <v>0</v>
      </c>
      <c r="AWP720">
        <v>0</v>
      </c>
      <c r="AWQ720">
        <v>0</v>
      </c>
      <c r="AWR720">
        <v>0</v>
      </c>
      <c r="AWS720">
        <v>0</v>
      </c>
      <c r="AWT720">
        <v>0</v>
      </c>
      <c r="AWU720">
        <v>0</v>
      </c>
      <c r="AWV720">
        <v>0</v>
      </c>
      <c r="AWW720">
        <v>0</v>
      </c>
      <c r="AWX720">
        <v>0</v>
      </c>
      <c r="AWY720">
        <v>0</v>
      </c>
      <c r="AWZ720">
        <v>0</v>
      </c>
      <c r="AXA720">
        <v>0</v>
      </c>
      <c r="AXB720">
        <v>0</v>
      </c>
      <c r="AXC720">
        <v>0</v>
      </c>
      <c r="AXD720">
        <v>0</v>
      </c>
      <c r="AXE720">
        <v>0</v>
      </c>
      <c r="AXF720">
        <v>0</v>
      </c>
      <c r="AXG720">
        <v>0</v>
      </c>
      <c r="AXH720">
        <v>0</v>
      </c>
      <c r="AXI720">
        <v>0</v>
      </c>
      <c r="AXJ720">
        <v>0</v>
      </c>
      <c r="AXK720">
        <v>0</v>
      </c>
      <c r="AXL720">
        <v>0</v>
      </c>
      <c r="AXM720">
        <v>0</v>
      </c>
      <c r="AXN720">
        <v>0</v>
      </c>
      <c r="AXO720">
        <v>0</v>
      </c>
      <c r="AXP720">
        <v>0</v>
      </c>
      <c r="AXQ720">
        <v>0</v>
      </c>
      <c r="AXR720">
        <v>0</v>
      </c>
      <c r="AXS720">
        <v>0</v>
      </c>
      <c r="AXT720">
        <v>0</v>
      </c>
      <c r="AXU720">
        <v>0</v>
      </c>
      <c r="AXV720">
        <v>0</v>
      </c>
      <c r="AXW720">
        <v>0</v>
      </c>
      <c r="AXX720">
        <v>0</v>
      </c>
      <c r="AXY720">
        <v>0</v>
      </c>
      <c r="AXZ720">
        <v>0</v>
      </c>
      <c r="AYA720">
        <v>0</v>
      </c>
      <c r="AYB720">
        <v>0</v>
      </c>
      <c r="AYC720">
        <v>0</v>
      </c>
      <c r="AYD720">
        <v>0</v>
      </c>
      <c r="AYE720">
        <v>0</v>
      </c>
      <c r="AYF720">
        <v>0</v>
      </c>
      <c r="AYG720">
        <v>0</v>
      </c>
      <c r="AYH720">
        <v>0</v>
      </c>
      <c r="AYI720">
        <v>0</v>
      </c>
      <c r="AYJ720">
        <v>0</v>
      </c>
      <c r="AYK720">
        <v>0</v>
      </c>
      <c r="AYL720">
        <v>0</v>
      </c>
      <c r="AYM720">
        <v>0</v>
      </c>
      <c r="AYN720">
        <v>0</v>
      </c>
      <c r="AYO720">
        <v>0</v>
      </c>
      <c r="AYP720">
        <v>0</v>
      </c>
      <c r="AYQ720">
        <v>0</v>
      </c>
      <c r="AYR720">
        <v>0</v>
      </c>
      <c r="AYS720">
        <v>0</v>
      </c>
      <c r="AYT720">
        <v>0</v>
      </c>
      <c r="AYU720">
        <v>0</v>
      </c>
      <c r="AYV720">
        <v>0</v>
      </c>
      <c r="AYW720">
        <v>0</v>
      </c>
      <c r="AYX720">
        <v>0</v>
      </c>
      <c r="AYY720">
        <v>0</v>
      </c>
      <c r="AYZ720">
        <v>0</v>
      </c>
      <c r="AZA720">
        <v>0</v>
      </c>
      <c r="AZB720">
        <v>0</v>
      </c>
      <c r="AZC720">
        <v>0</v>
      </c>
      <c r="AZD720">
        <v>0</v>
      </c>
      <c r="AZE720">
        <v>0</v>
      </c>
      <c r="AZF720">
        <v>0</v>
      </c>
      <c r="AZG720">
        <v>0</v>
      </c>
      <c r="AZH720">
        <v>0</v>
      </c>
      <c r="AZI720">
        <v>0</v>
      </c>
      <c r="AZJ720">
        <v>0</v>
      </c>
      <c r="AZK720">
        <v>0</v>
      </c>
      <c r="AZL720">
        <v>0</v>
      </c>
      <c r="AZM720">
        <v>0</v>
      </c>
      <c r="AZN720">
        <v>0</v>
      </c>
      <c r="AZO720">
        <v>0</v>
      </c>
      <c r="AZP720">
        <v>0</v>
      </c>
      <c r="AZQ720">
        <v>0</v>
      </c>
      <c r="AZR720">
        <v>0</v>
      </c>
      <c r="AZS720">
        <v>0</v>
      </c>
      <c r="AZT720">
        <v>0</v>
      </c>
      <c r="AZU720">
        <v>0</v>
      </c>
      <c r="AZV720">
        <v>0</v>
      </c>
      <c r="AZW720">
        <v>0</v>
      </c>
      <c r="AZX720">
        <v>0</v>
      </c>
      <c r="AZY720">
        <v>0</v>
      </c>
      <c r="AZZ720">
        <v>0</v>
      </c>
      <c r="BAA720">
        <v>0</v>
      </c>
      <c r="BAB720">
        <v>0</v>
      </c>
      <c r="BAC720">
        <v>0</v>
      </c>
      <c r="BAD720">
        <v>0</v>
      </c>
      <c r="BAE720">
        <v>0</v>
      </c>
      <c r="BAF720">
        <v>0</v>
      </c>
      <c r="BAG720">
        <v>0</v>
      </c>
      <c r="BAH720">
        <v>0</v>
      </c>
      <c r="BAI720">
        <v>0</v>
      </c>
      <c r="BAJ720">
        <v>0</v>
      </c>
      <c r="BAK720">
        <v>0</v>
      </c>
      <c r="BAL720">
        <v>0</v>
      </c>
      <c r="BAM720">
        <v>0</v>
      </c>
      <c r="BAN720">
        <v>0</v>
      </c>
      <c r="BAO720">
        <v>0</v>
      </c>
      <c r="BAP720">
        <v>0</v>
      </c>
      <c r="BAQ720">
        <v>0</v>
      </c>
      <c r="BAR720">
        <v>0</v>
      </c>
      <c r="BAS720">
        <v>0</v>
      </c>
      <c r="BAT720">
        <v>0</v>
      </c>
      <c r="BAU720">
        <v>0</v>
      </c>
      <c r="BAV720">
        <v>0</v>
      </c>
      <c r="BAW720">
        <v>0</v>
      </c>
      <c r="BAX720">
        <v>0</v>
      </c>
      <c r="BAY720">
        <v>0</v>
      </c>
      <c r="BAZ720">
        <v>0</v>
      </c>
      <c r="BBA720">
        <v>0</v>
      </c>
      <c r="BBB720">
        <v>0</v>
      </c>
      <c r="BBC720">
        <v>0</v>
      </c>
      <c r="BBD720">
        <v>0</v>
      </c>
      <c r="BBE720">
        <v>0</v>
      </c>
      <c r="BBF720">
        <v>0</v>
      </c>
      <c r="BBG720">
        <v>0</v>
      </c>
      <c r="BBH720">
        <v>0</v>
      </c>
      <c r="BBI720">
        <v>0</v>
      </c>
      <c r="BBJ720">
        <v>0</v>
      </c>
      <c r="BBK720">
        <v>0</v>
      </c>
      <c r="BBL720">
        <v>0</v>
      </c>
      <c r="BBM720">
        <v>0</v>
      </c>
      <c r="BBN720">
        <v>0</v>
      </c>
      <c r="BBO720">
        <v>0</v>
      </c>
      <c r="BBP720">
        <v>0</v>
      </c>
      <c r="BBQ720">
        <v>0</v>
      </c>
      <c r="BBR720">
        <v>0</v>
      </c>
      <c r="BBS720">
        <v>0</v>
      </c>
      <c r="BBT720">
        <v>0</v>
      </c>
      <c r="BBU720">
        <v>0</v>
      </c>
      <c r="BBV720">
        <v>0</v>
      </c>
      <c r="BBW720">
        <v>0</v>
      </c>
      <c r="BBX720">
        <v>0</v>
      </c>
      <c r="BBY720">
        <v>0</v>
      </c>
      <c r="BBZ720">
        <v>0</v>
      </c>
      <c r="BCA720">
        <v>0</v>
      </c>
      <c r="BCB720">
        <v>0</v>
      </c>
      <c r="BCC720">
        <v>0</v>
      </c>
      <c r="BCD720">
        <v>0</v>
      </c>
      <c r="BCE720">
        <v>0</v>
      </c>
      <c r="BCF720">
        <v>0</v>
      </c>
      <c r="BCG720">
        <v>0</v>
      </c>
      <c r="BCH720">
        <v>0</v>
      </c>
      <c r="BCI720">
        <v>0</v>
      </c>
      <c r="BCJ720">
        <v>0</v>
      </c>
      <c r="BCK720">
        <v>0</v>
      </c>
      <c r="BCL720">
        <v>0</v>
      </c>
      <c r="BCM720">
        <v>0</v>
      </c>
      <c r="BCN720">
        <v>0</v>
      </c>
      <c r="BCO720">
        <v>0</v>
      </c>
      <c r="BCP720">
        <v>0</v>
      </c>
      <c r="BCQ720">
        <v>0</v>
      </c>
      <c r="BCR720">
        <v>0</v>
      </c>
      <c r="BCS720">
        <v>0</v>
      </c>
      <c r="BCT720">
        <v>0</v>
      </c>
      <c r="BCU720">
        <v>0</v>
      </c>
      <c r="BCV720">
        <v>0</v>
      </c>
      <c r="BCW720">
        <v>0</v>
      </c>
      <c r="BCX720">
        <v>0</v>
      </c>
      <c r="BCY720">
        <v>0</v>
      </c>
      <c r="BCZ720">
        <v>0</v>
      </c>
      <c r="BDA720">
        <v>0</v>
      </c>
      <c r="BDB720">
        <v>0</v>
      </c>
      <c r="BDC720">
        <v>0</v>
      </c>
      <c r="BDD720">
        <v>0</v>
      </c>
      <c r="BDE720">
        <v>0</v>
      </c>
      <c r="BDF720">
        <v>0</v>
      </c>
      <c r="BDG720">
        <v>0</v>
      </c>
      <c r="BDH720">
        <v>0</v>
      </c>
      <c r="BDI720">
        <v>0</v>
      </c>
      <c r="BDJ720">
        <v>0</v>
      </c>
      <c r="BDK720">
        <v>0</v>
      </c>
      <c r="BDL720">
        <v>0</v>
      </c>
      <c r="BDM720">
        <v>0</v>
      </c>
      <c r="BDN720">
        <v>0</v>
      </c>
      <c r="BDO720">
        <v>0</v>
      </c>
      <c r="BDP720">
        <v>0</v>
      </c>
      <c r="BDQ720">
        <v>0</v>
      </c>
      <c r="BDR720">
        <v>0</v>
      </c>
      <c r="BDS720">
        <v>0</v>
      </c>
      <c r="BDT720">
        <v>0</v>
      </c>
      <c r="BDU720">
        <v>0</v>
      </c>
      <c r="BDV720">
        <v>0</v>
      </c>
      <c r="BDW720">
        <v>0</v>
      </c>
      <c r="BDX720">
        <v>0</v>
      </c>
      <c r="BDY720">
        <v>0</v>
      </c>
      <c r="BDZ720">
        <v>0</v>
      </c>
      <c r="BEA720">
        <v>0</v>
      </c>
      <c r="BEB720">
        <v>0</v>
      </c>
      <c r="BEC720">
        <v>0</v>
      </c>
      <c r="BED720">
        <v>0</v>
      </c>
      <c r="BEE720">
        <v>0</v>
      </c>
      <c r="BEF720">
        <v>0</v>
      </c>
      <c r="BEG720">
        <v>0</v>
      </c>
      <c r="BEH720">
        <v>0</v>
      </c>
      <c r="BEI720">
        <v>0</v>
      </c>
      <c r="BEJ720">
        <v>0</v>
      </c>
      <c r="BEK720">
        <v>0</v>
      </c>
      <c r="BEL720">
        <v>0</v>
      </c>
      <c r="BEM720">
        <v>0</v>
      </c>
      <c r="BEN720">
        <v>0</v>
      </c>
      <c r="BEO720">
        <v>0</v>
      </c>
      <c r="BEP720">
        <v>0</v>
      </c>
      <c r="BEQ720">
        <v>0</v>
      </c>
      <c r="BER720">
        <v>0</v>
      </c>
      <c r="BES720">
        <v>0</v>
      </c>
      <c r="BET720">
        <v>0</v>
      </c>
      <c r="BEU720">
        <v>0</v>
      </c>
      <c r="BEV720">
        <v>0</v>
      </c>
      <c r="BEW720">
        <v>0</v>
      </c>
      <c r="BEX720">
        <v>0</v>
      </c>
      <c r="BEY720">
        <v>0</v>
      </c>
      <c r="BEZ720">
        <v>0</v>
      </c>
      <c r="BFA720">
        <v>0</v>
      </c>
      <c r="BFB720">
        <v>0</v>
      </c>
      <c r="BFC720">
        <v>0</v>
      </c>
      <c r="BFD720">
        <v>0</v>
      </c>
      <c r="BFE720">
        <v>0</v>
      </c>
      <c r="BFF720">
        <v>0</v>
      </c>
      <c r="BFG720">
        <v>0</v>
      </c>
      <c r="BFH720">
        <v>0</v>
      </c>
      <c r="BFI720">
        <v>0</v>
      </c>
      <c r="BFJ720">
        <v>0</v>
      </c>
      <c r="BFK720">
        <v>0</v>
      </c>
      <c r="BFL720">
        <v>0</v>
      </c>
      <c r="BFM720">
        <v>0</v>
      </c>
      <c r="BFN720">
        <v>0</v>
      </c>
      <c r="BFO720">
        <v>0</v>
      </c>
      <c r="BFP720">
        <v>0</v>
      </c>
      <c r="BFQ720">
        <v>0</v>
      </c>
      <c r="BFR720">
        <v>0</v>
      </c>
      <c r="BFS720">
        <v>0</v>
      </c>
      <c r="BFT720">
        <v>0</v>
      </c>
      <c r="BFU720">
        <v>0</v>
      </c>
      <c r="BFV720">
        <v>0</v>
      </c>
      <c r="BFW720">
        <v>0</v>
      </c>
      <c r="BFX720">
        <v>0</v>
      </c>
      <c r="BFY720">
        <v>0</v>
      </c>
      <c r="BFZ720">
        <v>0</v>
      </c>
      <c r="BGA720">
        <v>0</v>
      </c>
      <c r="BGB720">
        <v>0</v>
      </c>
      <c r="BGC720">
        <v>0</v>
      </c>
      <c r="BGD720">
        <v>0</v>
      </c>
      <c r="BGE720">
        <v>0</v>
      </c>
      <c r="BGF720">
        <v>0</v>
      </c>
      <c r="BGG720">
        <v>0</v>
      </c>
      <c r="BGH720">
        <v>0</v>
      </c>
      <c r="BGI720">
        <v>0</v>
      </c>
      <c r="BGJ720">
        <v>0</v>
      </c>
      <c r="BGK720">
        <v>0</v>
      </c>
      <c r="BGL720">
        <v>0</v>
      </c>
      <c r="BGM720">
        <v>0</v>
      </c>
      <c r="BGN720">
        <v>0</v>
      </c>
      <c r="BGO720">
        <v>0</v>
      </c>
      <c r="BGP720">
        <v>0</v>
      </c>
      <c r="BGQ720">
        <v>0</v>
      </c>
      <c r="BGR720">
        <v>0</v>
      </c>
      <c r="BGS720">
        <v>0</v>
      </c>
      <c r="BGT720">
        <v>0</v>
      </c>
      <c r="BGU720">
        <v>0</v>
      </c>
      <c r="BGV720">
        <v>0</v>
      </c>
      <c r="BGW720">
        <v>0</v>
      </c>
      <c r="BGX720">
        <v>0</v>
      </c>
      <c r="BGY720">
        <v>0</v>
      </c>
      <c r="BGZ720">
        <v>0</v>
      </c>
      <c r="BHA720">
        <v>0</v>
      </c>
      <c r="BHB720">
        <v>0</v>
      </c>
      <c r="BHC720">
        <v>0</v>
      </c>
      <c r="BHD720">
        <v>0</v>
      </c>
      <c r="BHE720">
        <v>0</v>
      </c>
      <c r="BHF720">
        <v>0</v>
      </c>
      <c r="BHG720">
        <v>0</v>
      </c>
      <c r="BHH720">
        <v>0</v>
      </c>
      <c r="BHI720">
        <v>0</v>
      </c>
      <c r="BHJ720">
        <v>0</v>
      </c>
      <c r="BHK720">
        <v>0</v>
      </c>
      <c r="BHL720">
        <v>0</v>
      </c>
      <c r="BHM720">
        <v>0</v>
      </c>
      <c r="BHN720">
        <v>0</v>
      </c>
      <c r="BHO720">
        <v>0</v>
      </c>
      <c r="BHP720">
        <v>0</v>
      </c>
      <c r="BHQ720">
        <v>0</v>
      </c>
      <c r="BHR720">
        <v>0</v>
      </c>
    </row>
    <row r="721" spans="1:1578" x14ac:dyDescent="0.25">
      <c r="A721" s="1" t="s">
        <v>1949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0</v>
      </c>
      <c r="FV721">
        <v>0</v>
      </c>
      <c r="FW721">
        <v>0</v>
      </c>
      <c r="FX721">
        <v>0</v>
      </c>
      <c r="FY721">
        <v>0</v>
      </c>
      <c r="FZ721">
        <v>0</v>
      </c>
      <c r="GA721">
        <v>0</v>
      </c>
      <c r="GB721">
        <v>0</v>
      </c>
      <c r="GC721">
        <v>0</v>
      </c>
      <c r="GD721">
        <v>0</v>
      </c>
      <c r="GE721">
        <v>0</v>
      </c>
      <c r="GF721">
        <v>0</v>
      </c>
      <c r="GG721">
        <v>0</v>
      </c>
      <c r="GH721">
        <v>0</v>
      </c>
      <c r="GI721">
        <v>0</v>
      </c>
      <c r="GJ721">
        <v>0</v>
      </c>
      <c r="GK721">
        <v>0</v>
      </c>
      <c r="GL721">
        <v>0</v>
      </c>
      <c r="GM721">
        <v>0</v>
      </c>
      <c r="GN721">
        <v>0</v>
      </c>
      <c r="GO721">
        <v>0</v>
      </c>
      <c r="GP721">
        <v>0</v>
      </c>
      <c r="GQ721">
        <v>0</v>
      </c>
      <c r="GR721">
        <v>0</v>
      </c>
      <c r="GS721">
        <v>0</v>
      </c>
      <c r="GT721">
        <v>0</v>
      </c>
      <c r="GU721">
        <v>0</v>
      </c>
      <c r="GV721">
        <v>0</v>
      </c>
      <c r="GW721">
        <v>0</v>
      </c>
      <c r="GX721">
        <v>0</v>
      </c>
      <c r="GY721">
        <v>0</v>
      </c>
      <c r="GZ721">
        <v>0</v>
      </c>
      <c r="HA721">
        <v>0</v>
      </c>
      <c r="HB721">
        <v>0</v>
      </c>
      <c r="HC721">
        <v>0</v>
      </c>
      <c r="HD721">
        <v>0</v>
      </c>
      <c r="HE721">
        <v>0</v>
      </c>
      <c r="HF721">
        <v>0</v>
      </c>
      <c r="HG721">
        <v>0</v>
      </c>
      <c r="HH721">
        <v>0</v>
      </c>
      <c r="HI721">
        <v>0</v>
      </c>
      <c r="HJ721">
        <v>0</v>
      </c>
      <c r="HK721">
        <v>0</v>
      </c>
      <c r="HL721">
        <v>0</v>
      </c>
      <c r="HM721">
        <v>0</v>
      </c>
      <c r="HN721">
        <v>0</v>
      </c>
      <c r="HO721">
        <v>0</v>
      </c>
      <c r="HP721">
        <v>0</v>
      </c>
      <c r="HQ721">
        <v>0</v>
      </c>
      <c r="HR721">
        <v>0</v>
      </c>
      <c r="HS721">
        <v>0</v>
      </c>
      <c r="HT721">
        <v>0</v>
      </c>
      <c r="HU721">
        <v>0</v>
      </c>
      <c r="HV721">
        <v>0</v>
      </c>
      <c r="HW721">
        <v>0</v>
      </c>
      <c r="HX721">
        <v>0</v>
      </c>
      <c r="HY721">
        <v>0</v>
      </c>
      <c r="HZ721">
        <v>0</v>
      </c>
      <c r="IA721">
        <v>0</v>
      </c>
      <c r="IB721">
        <v>0</v>
      </c>
      <c r="IC721">
        <v>0</v>
      </c>
      <c r="ID721">
        <v>0</v>
      </c>
      <c r="IE721">
        <v>0</v>
      </c>
      <c r="IF721">
        <v>0</v>
      </c>
      <c r="IG721">
        <v>0</v>
      </c>
      <c r="IH721">
        <v>0</v>
      </c>
      <c r="II721">
        <v>0</v>
      </c>
      <c r="IJ721">
        <v>0</v>
      </c>
      <c r="IK721">
        <v>0</v>
      </c>
      <c r="IL721">
        <v>0</v>
      </c>
      <c r="IM721">
        <v>0</v>
      </c>
      <c r="IN721">
        <v>0</v>
      </c>
      <c r="IO721">
        <v>0</v>
      </c>
      <c r="IP721">
        <v>0</v>
      </c>
      <c r="IQ721">
        <v>0</v>
      </c>
      <c r="IR721">
        <v>0</v>
      </c>
      <c r="IS721">
        <v>0</v>
      </c>
      <c r="IT721">
        <v>0</v>
      </c>
      <c r="IU721">
        <v>0</v>
      </c>
      <c r="IV721">
        <v>0</v>
      </c>
      <c r="IW721">
        <v>0</v>
      </c>
      <c r="IX721">
        <v>0</v>
      </c>
      <c r="IY721">
        <v>0</v>
      </c>
      <c r="IZ721">
        <v>0</v>
      </c>
      <c r="JA721">
        <v>0</v>
      </c>
      <c r="JB721">
        <v>0</v>
      </c>
      <c r="JC721">
        <v>0</v>
      </c>
      <c r="JD721">
        <v>0</v>
      </c>
      <c r="JE721">
        <v>0</v>
      </c>
      <c r="JF721">
        <v>0</v>
      </c>
      <c r="JG721">
        <v>0</v>
      </c>
      <c r="JH721">
        <v>0</v>
      </c>
      <c r="JI721">
        <v>0</v>
      </c>
      <c r="JJ721">
        <v>0</v>
      </c>
      <c r="JK721">
        <v>0</v>
      </c>
      <c r="JL721">
        <v>0</v>
      </c>
      <c r="JM721">
        <v>0</v>
      </c>
      <c r="JN721">
        <v>0</v>
      </c>
      <c r="JO721">
        <v>0</v>
      </c>
      <c r="JP721">
        <v>0</v>
      </c>
      <c r="JQ721">
        <v>0</v>
      </c>
      <c r="JR721">
        <v>0</v>
      </c>
      <c r="JS721">
        <v>0</v>
      </c>
      <c r="JT721">
        <v>0</v>
      </c>
      <c r="JU721">
        <v>0</v>
      </c>
      <c r="JV721">
        <v>0</v>
      </c>
      <c r="JW721">
        <v>0</v>
      </c>
      <c r="JX721">
        <v>0</v>
      </c>
      <c r="JY721">
        <v>0</v>
      </c>
      <c r="JZ721">
        <v>0</v>
      </c>
      <c r="KA721">
        <v>0</v>
      </c>
      <c r="KB721">
        <v>0</v>
      </c>
      <c r="KC721">
        <v>0</v>
      </c>
      <c r="KD721">
        <v>0</v>
      </c>
      <c r="KE721">
        <v>0</v>
      </c>
      <c r="KF721">
        <v>0</v>
      </c>
      <c r="KG721">
        <v>0</v>
      </c>
      <c r="KH721">
        <v>0</v>
      </c>
      <c r="KI721">
        <v>0</v>
      </c>
      <c r="KJ721">
        <v>0</v>
      </c>
      <c r="KK721">
        <v>0</v>
      </c>
      <c r="KL721">
        <v>0</v>
      </c>
      <c r="KM721">
        <v>0</v>
      </c>
      <c r="KN721">
        <v>0</v>
      </c>
      <c r="KO721">
        <v>0</v>
      </c>
      <c r="KP721">
        <v>0</v>
      </c>
      <c r="KQ721">
        <v>0</v>
      </c>
      <c r="KR721">
        <v>0</v>
      </c>
      <c r="KS721">
        <v>0</v>
      </c>
      <c r="KT721">
        <v>0</v>
      </c>
      <c r="KU721">
        <v>0</v>
      </c>
      <c r="KV721">
        <v>0</v>
      </c>
      <c r="KW721">
        <v>0</v>
      </c>
      <c r="KX721">
        <v>0</v>
      </c>
      <c r="KY721">
        <v>0</v>
      </c>
      <c r="KZ721">
        <v>0</v>
      </c>
      <c r="LA721">
        <v>0</v>
      </c>
      <c r="LB721">
        <v>0</v>
      </c>
      <c r="LC721">
        <v>0</v>
      </c>
      <c r="LD721">
        <v>0</v>
      </c>
      <c r="LE721">
        <v>0</v>
      </c>
      <c r="LF721">
        <v>0</v>
      </c>
      <c r="LG721">
        <v>0</v>
      </c>
      <c r="LH721">
        <v>0</v>
      </c>
      <c r="LI721">
        <v>0</v>
      </c>
      <c r="LJ721">
        <v>0</v>
      </c>
      <c r="LK721">
        <v>0</v>
      </c>
      <c r="LL721">
        <v>0</v>
      </c>
      <c r="LM721">
        <v>0</v>
      </c>
      <c r="LN721">
        <v>0</v>
      </c>
      <c r="LO721">
        <v>0</v>
      </c>
      <c r="LP721">
        <v>0</v>
      </c>
      <c r="LQ721">
        <v>0</v>
      </c>
      <c r="LR721">
        <v>0</v>
      </c>
      <c r="LS721">
        <v>0</v>
      </c>
      <c r="LT721">
        <v>0</v>
      </c>
      <c r="LU721">
        <v>0</v>
      </c>
      <c r="LV721">
        <v>0</v>
      </c>
      <c r="LW721">
        <v>0</v>
      </c>
      <c r="LX721">
        <v>0</v>
      </c>
      <c r="LY721">
        <v>0</v>
      </c>
      <c r="LZ721">
        <v>0</v>
      </c>
      <c r="MA721">
        <v>0</v>
      </c>
      <c r="MB721">
        <v>0</v>
      </c>
      <c r="MC721">
        <v>0</v>
      </c>
      <c r="MD721">
        <v>0</v>
      </c>
      <c r="ME721">
        <v>0</v>
      </c>
      <c r="MF721">
        <v>0</v>
      </c>
      <c r="MG721">
        <v>0</v>
      </c>
      <c r="MH721">
        <v>0</v>
      </c>
      <c r="MI721">
        <v>0</v>
      </c>
      <c r="MJ721">
        <v>0</v>
      </c>
      <c r="MK721">
        <v>0</v>
      </c>
      <c r="ML721">
        <v>0</v>
      </c>
      <c r="MM721">
        <v>0</v>
      </c>
      <c r="MN721">
        <v>0</v>
      </c>
      <c r="MO721">
        <v>0</v>
      </c>
      <c r="MP721">
        <v>0</v>
      </c>
      <c r="MQ721">
        <v>0</v>
      </c>
      <c r="MR721">
        <v>0</v>
      </c>
      <c r="MS721">
        <v>0</v>
      </c>
      <c r="MT721">
        <v>0</v>
      </c>
      <c r="MU721">
        <v>0</v>
      </c>
      <c r="MV721">
        <v>0</v>
      </c>
      <c r="MW721">
        <v>0</v>
      </c>
      <c r="MX721">
        <v>0</v>
      </c>
      <c r="MY721">
        <v>0</v>
      </c>
      <c r="MZ721">
        <v>0</v>
      </c>
      <c r="NA721">
        <v>0</v>
      </c>
      <c r="NB721">
        <v>0</v>
      </c>
      <c r="NC721">
        <v>0</v>
      </c>
      <c r="ND721">
        <v>0</v>
      </c>
      <c r="NE721">
        <v>0</v>
      </c>
      <c r="NF721">
        <v>0</v>
      </c>
      <c r="NG721">
        <v>0</v>
      </c>
      <c r="NH721">
        <v>0</v>
      </c>
      <c r="NI721">
        <v>0</v>
      </c>
      <c r="NJ721">
        <v>0</v>
      </c>
      <c r="NK721">
        <v>0</v>
      </c>
      <c r="NL721">
        <v>0</v>
      </c>
      <c r="NM721">
        <v>0</v>
      </c>
      <c r="NN721">
        <v>0</v>
      </c>
      <c r="NO721">
        <v>0</v>
      </c>
      <c r="NP721">
        <v>0</v>
      </c>
      <c r="NQ721">
        <v>0</v>
      </c>
      <c r="NR721">
        <v>0</v>
      </c>
      <c r="NS721">
        <v>0</v>
      </c>
      <c r="NT721">
        <v>0</v>
      </c>
      <c r="NU721">
        <v>0</v>
      </c>
      <c r="NV721">
        <v>0</v>
      </c>
      <c r="NW721">
        <v>0</v>
      </c>
      <c r="NX721">
        <v>0</v>
      </c>
      <c r="NY721">
        <v>0</v>
      </c>
      <c r="NZ721">
        <v>0</v>
      </c>
      <c r="OA721">
        <v>0</v>
      </c>
      <c r="OB721">
        <v>0</v>
      </c>
      <c r="OC721">
        <v>0</v>
      </c>
      <c r="OD721">
        <v>0</v>
      </c>
      <c r="OE721">
        <v>0</v>
      </c>
      <c r="OF721">
        <v>0</v>
      </c>
      <c r="OG721">
        <v>0</v>
      </c>
      <c r="OH721">
        <v>0</v>
      </c>
      <c r="OI721">
        <v>0</v>
      </c>
      <c r="OJ721">
        <v>0</v>
      </c>
      <c r="OK721">
        <v>0</v>
      </c>
      <c r="OL721">
        <v>0</v>
      </c>
      <c r="OM721">
        <v>0</v>
      </c>
      <c r="ON721">
        <v>0</v>
      </c>
      <c r="OO721">
        <v>0</v>
      </c>
      <c r="OP721">
        <v>0</v>
      </c>
      <c r="OQ721">
        <v>0</v>
      </c>
      <c r="OR721">
        <v>0</v>
      </c>
      <c r="OS721">
        <v>0</v>
      </c>
      <c r="OT721">
        <v>0</v>
      </c>
      <c r="OU721">
        <v>0</v>
      </c>
      <c r="OV721">
        <v>0</v>
      </c>
      <c r="OW721">
        <v>0</v>
      </c>
      <c r="OX721">
        <v>0</v>
      </c>
      <c r="OY721">
        <v>0</v>
      </c>
      <c r="OZ721">
        <v>0</v>
      </c>
      <c r="PA721">
        <v>0</v>
      </c>
      <c r="PB721">
        <v>0</v>
      </c>
      <c r="PC721">
        <v>0</v>
      </c>
      <c r="PD721">
        <v>0</v>
      </c>
      <c r="PE721">
        <v>0</v>
      </c>
      <c r="PF721">
        <v>0</v>
      </c>
      <c r="PG721">
        <v>0</v>
      </c>
      <c r="PH721">
        <v>0</v>
      </c>
      <c r="PI721">
        <v>0</v>
      </c>
      <c r="PJ721">
        <v>0</v>
      </c>
      <c r="PK721">
        <v>0</v>
      </c>
      <c r="PL721">
        <v>0</v>
      </c>
      <c r="PM721">
        <v>0</v>
      </c>
      <c r="PN721">
        <v>0</v>
      </c>
      <c r="PO721">
        <v>0</v>
      </c>
      <c r="PP721">
        <v>0</v>
      </c>
      <c r="PQ721">
        <v>0</v>
      </c>
      <c r="PR721">
        <v>0</v>
      </c>
      <c r="PS721">
        <v>0</v>
      </c>
      <c r="PT721">
        <v>0</v>
      </c>
      <c r="PU721">
        <v>0</v>
      </c>
      <c r="PV721">
        <v>0</v>
      </c>
      <c r="PW721">
        <v>0</v>
      </c>
      <c r="PX721">
        <v>0</v>
      </c>
      <c r="PY721">
        <v>0</v>
      </c>
      <c r="PZ721">
        <v>0</v>
      </c>
      <c r="QA721">
        <v>0</v>
      </c>
      <c r="QB721">
        <v>0</v>
      </c>
      <c r="QC721">
        <v>0</v>
      </c>
      <c r="QD721">
        <v>0</v>
      </c>
      <c r="QE721">
        <v>0</v>
      </c>
      <c r="QF721">
        <v>0</v>
      </c>
      <c r="QG721">
        <v>0</v>
      </c>
      <c r="QH721">
        <v>0</v>
      </c>
      <c r="QI721">
        <v>0</v>
      </c>
      <c r="QJ721">
        <v>0</v>
      </c>
      <c r="QK721">
        <v>0</v>
      </c>
      <c r="QL721">
        <v>0</v>
      </c>
      <c r="QM721">
        <v>0</v>
      </c>
      <c r="QN721">
        <v>0</v>
      </c>
      <c r="QO721">
        <v>0</v>
      </c>
      <c r="QP721">
        <v>0</v>
      </c>
      <c r="QQ721">
        <v>0</v>
      </c>
      <c r="QR721">
        <v>0</v>
      </c>
      <c r="QS721">
        <v>0</v>
      </c>
      <c r="QT721">
        <v>0</v>
      </c>
      <c r="QU721">
        <v>0</v>
      </c>
      <c r="QV721">
        <v>0</v>
      </c>
      <c r="QW721">
        <v>0</v>
      </c>
      <c r="QX721">
        <v>0</v>
      </c>
      <c r="QY721">
        <v>0</v>
      </c>
      <c r="QZ721">
        <v>0</v>
      </c>
      <c r="RA721">
        <v>0</v>
      </c>
      <c r="RB721">
        <v>0</v>
      </c>
      <c r="RC721">
        <v>0</v>
      </c>
      <c r="RD721">
        <v>0</v>
      </c>
      <c r="RE721">
        <v>0</v>
      </c>
      <c r="RF721">
        <v>0</v>
      </c>
      <c r="RG721">
        <v>0</v>
      </c>
      <c r="RH721">
        <v>0</v>
      </c>
      <c r="RI721">
        <v>0</v>
      </c>
      <c r="RJ721">
        <v>0</v>
      </c>
      <c r="RK721">
        <v>0</v>
      </c>
      <c r="RL721">
        <v>0</v>
      </c>
      <c r="RM721">
        <v>0</v>
      </c>
      <c r="RN721">
        <v>0</v>
      </c>
      <c r="RO721">
        <v>0</v>
      </c>
      <c r="RP721">
        <v>0</v>
      </c>
      <c r="RQ721">
        <v>0</v>
      </c>
      <c r="RR721">
        <v>0</v>
      </c>
      <c r="RS721">
        <v>0</v>
      </c>
      <c r="RT721">
        <v>0</v>
      </c>
      <c r="RU721">
        <v>0</v>
      </c>
      <c r="RV721">
        <v>0</v>
      </c>
      <c r="RW721">
        <v>0</v>
      </c>
      <c r="RX721">
        <v>0</v>
      </c>
      <c r="RY721">
        <v>0</v>
      </c>
      <c r="RZ721">
        <v>0</v>
      </c>
      <c r="SA721">
        <v>0</v>
      </c>
      <c r="SB721">
        <v>0</v>
      </c>
      <c r="SC721">
        <v>0</v>
      </c>
      <c r="SD721">
        <v>0</v>
      </c>
      <c r="SE721">
        <v>0</v>
      </c>
      <c r="SF721">
        <v>0</v>
      </c>
      <c r="SG721">
        <v>0</v>
      </c>
      <c r="SH721">
        <v>0</v>
      </c>
      <c r="SI721">
        <v>0</v>
      </c>
      <c r="SJ721">
        <v>0</v>
      </c>
      <c r="SK721">
        <v>0</v>
      </c>
      <c r="SL721">
        <v>0</v>
      </c>
      <c r="SM721">
        <v>0</v>
      </c>
      <c r="SN721">
        <v>0</v>
      </c>
      <c r="SO721">
        <v>0</v>
      </c>
      <c r="SP721">
        <v>0</v>
      </c>
      <c r="SQ721">
        <v>0</v>
      </c>
      <c r="SR721">
        <v>0</v>
      </c>
      <c r="SS721">
        <v>0</v>
      </c>
      <c r="ST721">
        <v>0</v>
      </c>
      <c r="SU721">
        <v>0</v>
      </c>
      <c r="SV721">
        <v>0</v>
      </c>
      <c r="SW721">
        <v>0</v>
      </c>
      <c r="SX721">
        <v>0</v>
      </c>
      <c r="SY721">
        <v>0</v>
      </c>
      <c r="SZ721">
        <v>0</v>
      </c>
      <c r="TA721">
        <v>0</v>
      </c>
      <c r="TB721">
        <v>0</v>
      </c>
      <c r="TC721">
        <v>0</v>
      </c>
      <c r="TD721">
        <v>0</v>
      </c>
      <c r="TE721">
        <v>0</v>
      </c>
      <c r="TF721">
        <v>0</v>
      </c>
      <c r="TG721">
        <v>0</v>
      </c>
      <c r="TH721">
        <v>0</v>
      </c>
      <c r="TI721">
        <v>0</v>
      </c>
      <c r="TJ721">
        <v>0</v>
      </c>
      <c r="TK721">
        <v>0</v>
      </c>
      <c r="TL721">
        <v>0</v>
      </c>
      <c r="TM721">
        <v>0</v>
      </c>
      <c r="TN721">
        <v>0</v>
      </c>
      <c r="TO721">
        <v>0</v>
      </c>
      <c r="TP721">
        <v>0</v>
      </c>
      <c r="TQ721">
        <v>0</v>
      </c>
      <c r="TR721">
        <v>0</v>
      </c>
      <c r="TS721">
        <v>0</v>
      </c>
      <c r="TT721">
        <v>0</v>
      </c>
      <c r="TU721">
        <v>0</v>
      </c>
      <c r="TV721">
        <v>0</v>
      </c>
      <c r="TW721">
        <v>0</v>
      </c>
      <c r="TX721">
        <v>0</v>
      </c>
      <c r="TY721">
        <v>0</v>
      </c>
      <c r="TZ721">
        <v>0</v>
      </c>
      <c r="UA721">
        <v>0</v>
      </c>
      <c r="UB721">
        <v>0</v>
      </c>
      <c r="UC721">
        <v>0</v>
      </c>
      <c r="UD721">
        <v>0</v>
      </c>
      <c r="UE721">
        <v>0</v>
      </c>
      <c r="UF721">
        <v>0</v>
      </c>
      <c r="UG721">
        <v>0</v>
      </c>
      <c r="UH721">
        <v>0</v>
      </c>
      <c r="UI721">
        <v>0</v>
      </c>
      <c r="UJ721">
        <v>0</v>
      </c>
      <c r="UK721">
        <v>0</v>
      </c>
      <c r="UL721">
        <v>0</v>
      </c>
      <c r="UM721">
        <v>0</v>
      </c>
      <c r="UN721">
        <v>0</v>
      </c>
      <c r="UO721">
        <v>0</v>
      </c>
      <c r="UP721">
        <v>0</v>
      </c>
      <c r="UQ721">
        <v>0</v>
      </c>
      <c r="UR721">
        <v>0</v>
      </c>
      <c r="US721">
        <v>0</v>
      </c>
      <c r="UT721">
        <v>0</v>
      </c>
      <c r="UU721">
        <v>0</v>
      </c>
      <c r="UV721">
        <v>0</v>
      </c>
      <c r="UW721">
        <v>0</v>
      </c>
      <c r="UX721">
        <v>0</v>
      </c>
      <c r="UY721">
        <v>0</v>
      </c>
      <c r="UZ721">
        <v>0</v>
      </c>
      <c r="VA721">
        <v>0</v>
      </c>
      <c r="VB721">
        <v>-10</v>
      </c>
      <c r="VC721">
        <v>0</v>
      </c>
      <c r="VD721">
        <v>0</v>
      </c>
      <c r="VE721">
        <v>0</v>
      </c>
      <c r="VF721">
        <v>0</v>
      </c>
      <c r="VG721">
        <v>0</v>
      </c>
      <c r="VH721">
        <v>0</v>
      </c>
      <c r="VI721">
        <v>0</v>
      </c>
      <c r="VJ721">
        <v>0</v>
      </c>
      <c r="VK721">
        <v>0</v>
      </c>
      <c r="VL721">
        <v>0</v>
      </c>
      <c r="VM721">
        <v>0</v>
      </c>
      <c r="VN721">
        <v>0</v>
      </c>
      <c r="VO721">
        <v>0</v>
      </c>
      <c r="VP721">
        <v>0</v>
      </c>
      <c r="VQ721">
        <v>0</v>
      </c>
      <c r="VR721">
        <v>0</v>
      </c>
      <c r="VS721">
        <v>0</v>
      </c>
      <c r="VT721">
        <v>0</v>
      </c>
      <c r="VU721">
        <v>0</v>
      </c>
      <c r="VV721">
        <v>0</v>
      </c>
      <c r="VW721">
        <v>0</v>
      </c>
      <c r="VX721">
        <v>0</v>
      </c>
      <c r="VY721">
        <v>0</v>
      </c>
      <c r="VZ721">
        <v>0</v>
      </c>
      <c r="WA721">
        <v>0</v>
      </c>
      <c r="WB721">
        <v>0</v>
      </c>
      <c r="WC721">
        <v>0</v>
      </c>
      <c r="WD721">
        <v>0</v>
      </c>
      <c r="WE721">
        <v>0</v>
      </c>
      <c r="WF721">
        <v>0</v>
      </c>
      <c r="WG721">
        <v>0</v>
      </c>
      <c r="WH721">
        <v>0</v>
      </c>
      <c r="WI721">
        <v>0</v>
      </c>
      <c r="WJ721">
        <v>0</v>
      </c>
      <c r="WK721">
        <v>0</v>
      </c>
      <c r="WL721">
        <v>0</v>
      </c>
      <c r="WM721">
        <v>0</v>
      </c>
      <c r="WN721">
        <v>0</v>
      </c>
      <c r="WO721">
        <v>0</v>
      </c>
      <c r="WP721">
        <v>0</v>
      </c>
      <c r="WQ721">
        <v>0</v>
      </c>
      <c r="WR721">
        <v>0</v>
      </c>
      <c r="WS721">
        <v>0</v>
      </c>
      <c r="WT721">
        <v>0</v>
      </c>
      <c r="WU721">
        <v>0</v>
      </c>
      <c r="WV721">
        <v>0</v>
      </c>
      <c r="WW721">
        <v>0</v>
      </c>
      <c r="WX721">
        <v>0</v>
      </c>
      <c r="WY721">
        <v>0</v>
      </c>
      <c r="WZ721">
        <v>0</v>
      </c>
      <c r="XA721">
        <v>0</v>
      </c>
      <c r="XB721">
        <v>0</v>
      </c>
      <c r="XC721">
        <v>0</v>
      </c>
      <c r="XD721">
        <v>0</v>
      </c>
      <c r="XE721">
        <v>0</v>
      </c>
      <c r="XF721">
        <v>0</v>
      </c>
      <c r="XG721">
        <v>0</v>
      </c>
      <c r="XH721">
        <v>0</v>
      </c>
      <c r="XI721">
        <v>0</v>
      </c>
      <c r="XJ721">
        <v>0</v>
      </c>
      <c r="XK721">
        <v>0</v>
      </c>
      <c r="XL721">
        <v>0</v>
      </c>
      <c r="XM721">
        <v>0</v>
      </c>
      <c r="XN721">
        <v>0</v>
      </c>
      <c r="XO721">
        <v>0</v>
      </c>
      <c r="XP721">
        <v>0</v>
      </c>
      <c r="XQ721">
        <v>0</v>
      </c>
      <c r="XR721">
        <v>0</v>
      </c>
      <c r="XS721">
        <v>0</v>
      </c>
      <c r="XT721">
        <v>0</v>
      </c>
      <c r="XU721">
        <v>0</v>
      </c>
      <c r="XV721">
        <v>0</v>
      </c>
      <c r="XW721">
        <v>0</v>
      </c>
      <c r="XX721">
        <v>0</v>
      </c>
      <c r="XY721">
        <v>0</v>
      </c>
      <c r="XZ721">
        <v>0</v>
      </c>
      <c r="YA721">
        <v>0</v>
      </c>
      <c r="YB721">
        <v>0</v>
      </c>
      <c r="YC721">
        <v>0</v>
      </c>
      <c r="YD721">
        <v>0</v>
      </c>
      <c r="YE721">
        <v>0</v>
      </c>
      <c r="YF721">
        <v>0</v>
      </c>
      <c r="YG721">
        <v>0</v>
      </c>
      <c r="YH721">
        <v>0</v>
      </c>
      <c r="YI721">
        <v>0</v>
      </c>
      <c r="YJ721">
        <v>0</v>
      </c>
      <c r="YK721">
        <v>0</v>
      </c>
      <c r="YL721">
        <v>0</v>
      </c>
      <c r="YM721">
        <v>0</v>
      </c>
      <c r="YN721">
        <v>0</v>
      </c>
      <c r="YO721">
        <v>0</v>
      </c>
      <c r="YP721">
        <v>0</v>
      </c>
      <c r="YQ721">
        <v>0</v>
      </c>
      <c r="YR721">
        <v>0</v>
      </c>
      <c r="YS721">
        <v>0</v>
      </c>
      <c r="YT721">
        <v>0</v>
      </c>
      <c r="YU721">
        <v>0</v>
      </c>
      <c r="YV721">
        <v>0</v>
      </c>
      <c r="YW721">
        <v>0</v>
      </c>
      <c r="YX721">
        <v>0</v>
      </c>
      <c r="YY721">
        <v>0</v>
      </c>
      <c r="YZ721">
        <v>0</v>
      </c>
      <c r="ZA721">
        <v>0</v>
      </c>
      <c r="ZB721">
        <v>0</v>
      </c>
      <c r="ZC721">
        <v>0</v>
      </c>
      <c r="ZD721">
        <v>0</v>
      </c>
      <c r="ZE721">
        <v>0</v>
      </c>
      <c r="ZF721">
        <v>0</v>
      </c>
      <c r="ZG721">
        <v>0</v>
      </c>
      <c r="ZH721">
        <v>0</v>
      </c>
      <c r="ZI721">
        <v>0</v>
      </c>
      <c r="ZJ721">
        <v>0</v>
      </c>
      <c r="ZK721">
        <v>0</v>
      </c>
      <c r="ZL721">
        <v>0</v>
      </c>
      <c r="ZM721">
        <v>0</v>
      </c>
      <c r="ZN721">
        <v>0</v>
      </c>
      <c r="ZO721">
        <v>0</v>
      </c>
      <c r="ZP721">
        <v>0</v>
      </c>
      <c r="ZQ721">
        <v>0</v>
      </c>
      <c r="ZR721">
        <v>0</v>
      </c>
      <c r="ZS721">
        <v>0</v>
      </c>
      <c r="ZT721">
        <v>0</v>
      </c>
      <c r="ZU721">
        <v>0</v>
      </c>
      <c r="ZV721">
        <v>0</v>
      </c>
      <c r="ZW721">
        <v>0</v>
      </c>
      <c r="ZX721">
        <v>0</v>
      </c>
      <c r="ZY721">
        <v>0</v>
      </c>
      <c r="ZZ721">
        <v>0</v>
      </c>
      <c r="AAA721">
        <v>0</v>
      </c>
      <c r="AAB721">
        <v>0</v>
      </c>
      <c r="AAC721">
        <v>0</v>
      </c>
      <c r="AAD721">
        <v>0</v>
      </c>
      <c r="AAE721">
        <v>0</v>
      </c>
      <c r="AAF721">
        <v>0</v>
      </c>
      <c r="AAG721">
        <v>0</v>
      </c>
      <c r="AAH721">
        <v>0</v>
      </c>
      <c r="AAI721">
        <v>0</v>
      </c>
      <c r="AAJ721">
        <v>0</v>
      </c>
      <c r="AAK721">
        <v>0</v>
      </c>
      <c r="AAL721">
        <v>0</v>
      </c>
      <c r="AAM721">
        <v>0</v>
      </c>
      <c r="AAN721">
        <v>0</v>
      </c>
      <c r="AAO721">
        <v>0</v>
      </c>
      <c r="AAP721">
        <v>0</v>
      </c>
      <c r="AAQ721">
        <v>0</v>
      </c>
      <c r="AAR721">
        <v>0</v>
      </c>
      <c r="AAS721">
        <v>0</v>
      </c>
      <c r="AAT721">
        <v>0</v>
      </c>
      <c r="AAU721">
        <v>0</v>
      </c>
      <c r="AAV721">
        <v>0</v>
      </c>
      <c r="AAW721">
        <v>0</v>
      </c>
      <c r="AAX721">
        <v>0</v>
      </c>
      <c r="AAY721">
        <v>0</v>
      </c>
      <c r="AAZ721">
        <v>0</v>
      </c>
      <c r="ABA721">
        <v>0</v>
      </c>
      <c r="ABB721">
        <v>0</v>
      </c>
      <c r="ABC721">
        <v>0</v>
      </c>
      <c r="ABD721">
        <v>0</v>
      </c>
      <c r="ABE721">
        <v>0</v>
      </c>
      <c r="ABF721">
        <v>0</v>
      </c>
      <c r="ABG721">
        <v>0</v>
      </c>
      <c r="ABH721">
        <v>0</v>
      </c>
      <c r="ABI721">
        <v>0</v>
      </c>
      <c r="ABJ721">
        <v>0</v>
      </c>
      <c r="ABK721">
        <v>0</v>
      </c>
      <c r="ABL721">
        <v>0</v>
      </c>
      <c r="ABM721">
        <v>0</v>
      </c>
      <c r="ABN721">
        <v>0</v>
      </c>
      <c r="ABO721">
        <v>0</v>
      </c>
      <c r="ABP721">
        <v>0</v>
      </c>
      <c r="ABQ721">
        <v>0</v>
      </c>
      <c r="ABR721">
        <v>0</v>
      </c>
      <c r="ABS721">
        <v>0</v>
      </c>
      <c r="ABT721">
        <v>0</v>
      </c>
      <c r="ABU721">
        <v>0</v>
      </c>
      <c r="ABV721">
        <v>0</v>
      </c>
      <c r="ABW721">
        <v>0</v>
      </c>
      <c r="ABX721">
        <v>0</v>
      </c>
      <c r="ABY721">
        <v>0</v>
      </c>
      <c r="ABZ721">
        <v>0</v>
      </c>
      <c r="ACA721">
        <v>0</v>
      </c>
      <c r="ACB721">
        <v>0</v>
      </c>
      <c r="ACC721">
        <v>0</v>
      </c>
      <c r="ACD721">
        <v>0</v>
      </c>
      <c r="ACE721">
        <v>0</v>
      </c>
      <c r="ACF721">
        <v>0</v>
      </c>
      <c r="ACG721">
        <v>0</v>
      </c>
      <c r="ACH721">
        <v>0</v>
      </c>
      <c r="ACI721">
        <v>0</v>
      </c>
      <c r="ACJ721">
        <v>0</v>
      </c>
      <c r="ACK721">
        <v>0</v>
      </c>
      <c r="ACL721">
        <v>0</v>
      </c>
      <c r="ACM721">
        <v>0</v>
      </c>
      <c r="ACN721">
        <v>0</v>
      </c>
      <c r="ACO721">
        <v>0</v>
      </c>
      <c r="ACP721">
        <v>0</v>
      </c>
      <c r="ACQ721">
        <v>0</v>
      </c>
      <c r="ACR721">
        <v>0</v>
      </c>
      <c r="ACS721">
        <v>0</v>
      </c>
      <c r="ACT721">
        <v>0</v>
      </c>
      <c r="ACU721">
        <v>0</v>
      </c>
      <c r="ACV721">
        <v>0</v>
      </c>
      <c r="ACW721">
        <v>0</v>
      </c>
      <c r="ACX721">
        <v>0</v>
      </c>
      <c r="ACY721">
        <v>0</v>
      </c>
      <c r="ACZ721">
        <v>0</v>
      </c>
      <c r="ADA721">
        <v>0</v>
      </c>
      <c r="ADB721">
        <v>0</v>
      </c>
      <c r="ADC721">
        <v>0</v>
      </c>
      <c r="ADD721">
        <v>0</v>
      </c>
      <c r="ADE721">
        <v>0</v>
      </c>
      <c r="ADF721">
        <v>0</v>
      </c>
      <c r="ADG721">
        <v>0</v>
      </c>
      <c r="ADH721">
        <v>0</v>
      </c>
      <c r="ADI721">
        <v>0</v>
      </c>
      <c r="ADJ721">
        <v>0</v>
      </c>
      <c r="ADK721">
        <v>0</v>
      </c>
      <c r="ADL721">
        <v>0</v>
      </c>
      <c r="ADM721">
        <v>0</v>
      </c>
      <c r="ADN721">
        <v>0</v>
      </c>
      <c r="ADO721">
        <v>0</v>
      </c>
      <c r="ADP721">
        <v>0</v>
      </c>
      <c r="ADQ721">
        <v>0</v>
      </c>
      <c r="ADR721">
        <v>0</v>
      </c>
      <c r="ADS721">
        <v>0</v>
      </c>
      <c r="ADT721">
        <v>0</v>
      </c>
      <c r="ADU721">
        <v>0</v>
      </c>
      <c r="ADV721">
        <v>0</v>
      </c>
      <c r="ADW721">
        <v>0</v>
      </c>
      <c r="ADX721">
        <v>0</v>
      </c>
      <c r="ADY721">
        <v>0</v>
      </c>
      <c r="ADZ721">
        <v>0</v>
      </c>
      <c r="AEA721">
        <v>0</v>
      </c>
      <c r="AEB721">
        <v>0</v>
      </c>
      <c r="AEC721">
        <v>0</v>
      </c>
      <c r="AED721">
        <v>0</v>
      </c>
      <c r="AEE721">
        <v>0</v>
      </c>
      <c r="AEF721">
        <v>0</v>
      </c>
      <c r="AEG721">
        <v>0</v>
      </c>
      <c r="AEH721">
        <v>0</v>
      </c>
      <c r="AEI721">
        <v>0</v>
      </c>
      <c r="AEJ721">
        <v>0</v>
      </c>
      <c r="AEK721">
        <v>0</v>
      </c>
      <c r="AEL721">
        <v>0</v>
      </c>
      <c r="AEM721">
        <v>0</v>
      </c>
      <c r="AEN721">
        <v>0</v>
      </c>
      <c r="AEO721">
        <v>0</v>
      </c>
      <c r="AEP721">
        <v>0</v>
      </c>
      <c r="AEQ721">
        <v>0</v>
      </c>
      <c r="AER721">
        <v>0</v>
      </c>
      <c r="AES721">
        <v>0</v>
      </c>
      <c r="AET721">
        <v>0</v>
      </c>
      <c r="AEU721">
        <v>0</v>
      </c>
      <c r="AEV721">
        <v>0</v>
      </c>
      <c r="AEW721">
        <v>0</v>
      </c>
      <c r="AEX721">
        <v>0</v>
      </c>
      <c r="AEY721">
        <v>0</v>
      </c>
      <c r="AEZ721">
        <v>0</v>
      </c>
      <c r="AFA721">
        <v>0</v>
      </c>
      <c r="AFB721">
        <v>0</v>
      </c>
      <c r="AFC721">
        <v>0</v>
      </c>
      <c r="AFD721">
        <v>0</v>
      </c>
      <c r="AFE721">
        <v>0</v>
      </c>
      <c r="AFF721">
        <v>0</v>
      </c>
      <c r="AFG721">
        <v>0</v>
      </c>
      <c r="AFH721">
        <v>0</v>
      </c>
      <c r="AFI721">
        <v>0</v>
      </c>
      <c r="AFJ721">
        <v>0</v>
      </c>
      <c r="AFK721">
        <v>0</v>
      </c>
      <c r="AFL721">
        <v>0</v>
      </c>
      <c r="AFM721">
        <v>0</v>
      </c>
      <c r="AFN721">
        <v>0</v>
      </c>
      <c r="AFO721">
        <v>0</v>
      </c>
      <c r="AFP721">
        <v>0</v>
      </c>
      <c r="AFQ721">
        <v>0</v>
      </c>
      <c r="AFR721">
        <v>0</v>
      </c>
      <c r="AFS721">
        <v>0</v>
      </c>
      <c r="AFT721">
        <v>0</v>
      </c>
      <c r="AFU721">
        <v>0</v>
      </c>
      <c r="AFV721">
        <v>0</v>
      </c>
      <c r="AFW721">
        <v>0</v>
      </c>
      <c r="AFX721">
        <v>0</v>
      </c>
      <c r="AFY721">
        <v>0</v>
      </c>
      <c r="AFZ721">
        <v>0</v>
      </c>
      <c r="AGA721">
        <v>0</v>
      </c>
      <c r="AGB721">
        <v>0</v>
      </c>
      <c r="AGC721">
        <v>0</v>
      </c>
      <c r="AGD721">
        <v>0</v>
      </c>
      <c r="AGE721">
        <v>0</v>
      </c>
      <c r="AGF721">
        <v>0</v>
      </c>
      <c r="AGG721">
        <v>0</v>
      </c>
      <c r="AGH721">
        <v>0</v>
      </c>
      <c r="AGI721">
        <v>0</v>
      </c>
      <c r="AGJ721">
        <v>0</v>
      </c>
      <c r="AGK721">
        <v>0</v>
      </c>
      <c r="AGL721">
        <v>0</v>
      </c>
      <c r="AGM721">
        <v>0</v>
      </c>
      <c r="AGN721">
        <v>0</v>
      </c>
      <c r="AGO721">
        <v>0</v>
      </c>
      <c r="AGP721">
        <v>0</v>
      </c>
      <c r="AGQ721">
        <v>0</v>
      </c>
      <c r="AGR721">
        <v>0</v>
      </c>
      <c r="AGS721">
        <v>0</v>
      </c>
      <c r="AGT721">
        <v>0</v>
      </c>
      <c r="AGU721">
        <v>0</v>
      </c>
      <c r="AGV721">
        <v>0</v>
      </c>
      <c r="AGW721">
        <v>0</v>
      </c>
      <c r="AGX721">
        <v>0</v>
      </c>
      <c r="AGY721">
        <v>0</v>
      </c>
      <c r="AGZ721">
        <v>0</v>
      </c>
      <c r="AHA721">
        <v>0</v>
      </c>
      <c r="AHB721">
        <v>0</v>
      </c>
      <c r="AHC721">
        <v>0</v>
      </c>
      <c r="AHD721">
        <v>0</v>
      </c>
      <c r="AHE721">
        <v>0</v>
      </c>
      <c r="AHF721">
        <v>0</v>
      </c>
      <c r="AHG721">
        <v>0</v>
      </c>
      <c r="AHH721">
        <v>0</v>
      </c>
      <c r="AHI721">
        <v>0</v>
      </c>
      <c r="AHJ721">
        <v>0</v>
      </c>
      <c r="AHK721">
        <v>0</v>
      </c>
      <c r="AHL721">
        <v>0</v>
      </c>
      <c r="AHM721">
        <v>0</v>
      </c>
      <c r="AHN721">
        <v>0</v>
      </c>
      <c r="AHO721">
        <v>0</v>
      </c>
      <c r="AHP721">
        <v>0</v>
      </c>
      <c r="AHQ721">
        <v>0</v>
      </c>
      <c r="AHR721">
        <v>0</v>
      </c>
      <c r="AHS721">
        <v>0</v>
      </c>
      <c r="AHT721">
        <v>0</v>
      </c>
      <c r="AHU721">
        <v>0</v>
      </c>
      <c r="AHV721">
        <v>0</v>
      </c>
      <c r="AHW721">
        <v>0</v>
      </c>
      <c r="AHX721">
        <v>0</v>
      </c>
      <c r="AHY721">
        <v>0</v>
      </c>
      <c r="AHZ721">
        <v>0</v>
      </c>
      <c r="AIA721">
        <v>0</v>
      </c>
      <c r="AIB721">
        <v>0</v>
      </c>
      <c r="AIC721">
        <v>0</v>
      </c>
      <c r="AID721">
        <v>0</v>
      </c>
      <c r="AIE721">
        <v>0</v>
      </c>
      <c r="AIF721">
        <v>0</v>
      </c>
      <c r="AIG721">
        <v>0</v>
      </c>
      <c r="AIH721">
        <v>0</v>
      </c>
      <c r="AII721">
        <v>0</v>
      </c>
      <c r="AIJ721">
        <v>0</v>
      </c>
      <c r="AIK721">
        <v>0</v>
      </c>
      <c r="AIL721">
        <v>0</v>
      </c>
      <c r="AIM721">
        <v>0</v>
      </c>
      <c r="AIN721">
        <v>0</v>
      </c>
      <c r="AIO721">
        <v>0</v>
      </c>
      <c r="AIP721">
        <v>0</v>
      </c>
      <c r="AIQ721">
        <v>0</v>
      </c>
      <c r="AIR721">
        <v>0</v>
      </c>
      <c r="AIS721">
        <v>0</v>
      </c>
      <c r="AIT721">
        <v>0</v>
      </c>
      <c r="AIU721">
        <v>0</v>
      </c>
      <c r="AIV721">
        <v>0</v>
      </c>
      <c r="AIW721">
        <v>0</v>
      </c>
      <c r="AIX721">
        <v>0</v>
      </c>
      <c r="AIY721">
        <v>0</v>
      </c>
      <c r="AIZ721">
        <v>0</v>
      </c>
      <c r="AJA721">
        <v>0</v>
      </c>
      <c r="AJB721">
        <v>0</v>
      </c>
      <c r="AJC721">
        <v>0</v>
      </c>
      <c r="AJD721">
        <v>0</v>
      </c>
      <c r="AJE721">
        <v>0</v>
      </c>
      <c r="AJF721">
        <v>0</v>
      </c>
      <c r="AJG721">
        <v>0</v>
      </c>
      <c r="AJH721">
        <v>0</v>
      </c>
      <c r="AJI721">
        <v>0</v>
      </c>
      <c r="AJJ721">
        <v>0</v>
      </c>
      <c r="AJK721">
        <v>0</v>
      </c>
      <c r="AJL721">
        <v>0</v>
      </c>
      <c r="AJM721">
        <v>0</v>
      </c>
      <c r="AJN721">
        <v>0</v>
      </c>
      <c r="AJO721">
        <v>0</v>
      </c>
      <c r="AJP721">
        <v>0</v>
      </c>
      <c r="AJQ721">
        <v>0</v>
      </c>
      <c r="AJR721">
        <v>0</v>
      </c>
      <c r="AJS721">
        <v>0</v>
      </c>
      <c r="AJT721">
        <v>0</v>
      </c>
      <c r="AJU721">
        <v>0</v>
      </c>
      <c r="AJV721">
        <v>0</v>
      </c>
      <c r="AJW721">
        <v>0</v>
      </c>
      <c r="AJX721">
        <v>0</v>
      </c>
      <c r="AJY721">
        <v>0</v>
      </c>
      <c r="AJZ721">
        <v>0</v>
      </c>
      <c r="AKA721">
        <v>0</v>
      </c>
      <c r="AKB721">
        <v>0</v>
      </c>
      <c r="AKC721">
        <v>0</v>
      </c>
      <c r="AKD721">
        <v>0</v>
      </c>
      <c r="AKE721">
        <v>0</v>
      </c>
      <c r="AKF721">
        <v>0</v>
      </c>
      <c r="AKG721">
        <v>0</v>
      </c>
      <c r="AKH721">
        <v>0</v>
      </c>
      <c r="AKI721">
        <v>0</v>
      </c>
      <c r="AKJ721">
        <v>0</v>
      </c>
      <c r="AKK721">
        <v>0</v>
      </c>
      <c r="AKL721">
        <v>0</v>
      </c>
      <c r="AKM721">
        <v>0</v>
      </c>
      <c r="AKN721">
        <v>0</v>
      </c>
      <c r="AKO721">
        <v>0</v>
      </c>
      <c r="AKP721">
        <v>0</v>
      </c>
      <c r="AKQ721">
        <v>0</v>
      </c>
      <c r="AKR721">
        <v>0</v>
      </c>
      <c r="AKS721">
        <v>0</v>
      </c>
      <c r="AKT721">
        <v>0</v>
      </c>
      <c r="AKU721">
        <v>10</v>
      </c>
      <c r="AKV721">
        <v>0</v>
      </c>
      <c r="AKW721">
        <v>0</v>
      </c>
      <c r="AKX721">
        <v>0</v>
      </c>
      <c r="AKY721">
        <v>0</v>
      </c>
      <c r="AKZ721">
        <v>0</v>
      </c>
      <c r="ALA721">
        <v>0</v>
      </c>
      <c r="ALB721">
        <v>0</v>
      </c>
      <c r="ALC721">
        <v>0</v>
      </c>
      <c r="ALD721">
        <v>0</v>
      </c>
      <c r="ALE721">
        <v>0</v>
      </c>
      <c r="ALF721">
        <v>0</v>
      </c>
      <c r="ALG721">
        <v>0</v>
      </c>
      <c r="ALH721">
        <v>0</v>
      </c>
      <c r="ALI721">
        <v>0</v>
      </c>
      <c r="ALJ721">
        <v>0</v>
      </c>
      <c r="ALK721">
        <v>0</v>
      </c>
      <c r="ALL721">
        <v>0</v>
      </c>
      <c r="ALM721">
        <v>0</v>
      </c>
      <c r="ALN721">
        <v>0</v>
      </c>
      <c r="ALO721">
        <v>0</v>
      </c>
      <c r="ALP721">
        <v>0</v>
      </c>
      <c r="ALQ721">
        <v>0</v>
      </c>
      <c r="ALR721">
        <v>0</v>
      </c>
      <c r="ALS721">
        <v>0</v>
      </c>
      <c r="ALT721">
        <v>0</v>
      </c>
      <c r="ALU721">
        <v>0</v>
      </c>
      <c r="ALV721">
        <v>0</v>
      </c>
      <c r="ALW721">
        <v>0</v>
      </c>
      <c r="ALX721">
        <v>0</v>
      </c>
      <c r="ALY721">
        <v>0</v>
      </c>
      <c r="ALZ721">
        <v>0</v>
      </c>
      <c r="AMA721">
        <v>0</v>
      </c>
      <c r="AMB721">
        <v>0</v>
      </c>
      <c r="AMC721">
        <v>0</v>
      </c>
      <c r="AMD721">
        <v>0</v>
      </c>
      <c r="AME721">
        <v>0</v>
      </c>
      <c r="AMF721">
        <v>0</v>
      </c>
      <c r="AMG721">
        <v>0</v>
      </c>
      <c r="AMH721">
        <v>0</v>
      </c>
      <c r="AMI721">
        <v>0</v>
      </c>
      <c r="AMJ721">
        <v>0</v>
      </c>
      <c r="AMK721">
        <v>0</v>
      </c>
      <c r="AML721">
        <v>0</v>
      </c>
      <c r="AMM721">
        <v>0</v>
      </c>
      <c r="AMN721">
        <v>0</v>
      </c>
      <c r="AMO721">
        <v>0</v>
      </c>
      <c r="AMP721">
        <v>0</v>
      </c>
      <c r="AMQ721">
        <v>0</v>
      </c>
      <c r="AMR721">
        <v>0</v>
      </c>
      <c r="AMS721">
        <v>0</v>
      </c>
      <c r="AMT721">
        <v>0</v>
      </c>
      <c r="AMU721">
        <v>0</v>
      </c>
      <c r="AMV721">
        <v>0</v>
      </c>
      <c r="AMW721">
        <v>0</v>
      </c>
      <c r="AMX721">
        <v>0</v>
      </c>
      <c r="AMY721">
        <v>0</v>
      </c>
      <c r="AMZ721">
        <v>0</v>
      </c>
      <c r="ANA721">
        <v>0</v>
      </c>
      <c r="ANB721">
        <v>0</v>
      </c>
      <c r="ANC721">
        <v>0</v>
      </c>
      <c r="AND721">
        <v>0</v>
      </c>
      <c r="ANE721">
        <v>0</v>
      </c>
      <c r="ANF721">
        <v>0</v>
      </c>
      <c r="ANG721">
        <v>0</v>
      </c>
      <c r="ANH721">
        <v>0</v>
      </c>
      <c r="ANI721">
        <v>0</v>
      </c>
      <c r="ANJ721">
        <v>0</v>
      </c>
      <c r="ANK721">
        <v>0</v>
      </c>
      <c r="ANL721">
        <v>0</v>
      </c>
      <c r="ANM721">
        <v>0</v>
      </c>
      <c r="ANN721">
        <v>0</v>
      </c>
      <c r="ANO721">
        <v>0</v>
      </c>
      <c r="ANP721">
        <v>0</v>
      </c>
      <c r="ANQ721">
        <v>0</v>
      </c>
      <c r="ANR721">
        <v>0</v>
      </c>
      <c r="ANS721">
        <v>0</v>
      </c>
      <c r="ANT721">
        <v>0</v>
      </c>
      <c r="ANU721">
        <v>0</v>
      </c>
      <c r="ANV721">
        <v>0</v>
      </c>
      <c r="ANW721">
        <v>0</v>
      </c>
      <c r="ANX721">
        <v>0</v>
      </c>
      <c r="ANY721">
        <v>0</v>
      </c>
      <c r="ANZ721">
        <v>0</v>
      </c>
      <c r="AOA721">
        <v>0</v>
      </c>
      <c r="AOB721">
        <v>0</v>
      </c>
      <c r="AOC721">
        <v>0</v>
      </c>
      <c r="AOD721">
        <v>0</v>
      </c>
      <c r="AOE721">
        <v>0</v>
      </c>
      <c r="AOF721">
        <v>0</v>
      </c>
      <c r="AOG721">
        <v>0</v>
      </c>
      <c r="AOH721">
        <v>0</v>
      </c>
      <c r="AOI721">
        <v>0</v>
      </c>
      <c r="AOJ721">
        <v>0</v>
      </c>
      <c r="AOK721">
        <v>0</v>
      </c>
      <c r="AOL721">
        <v>0</v>
      </c>
      <c r="AOM721">
        <v>0</v>
      </c>
      <c r="AON721">
        <v>0</v>
      </c>
      <c r="AOO721">
        <v>0</v>
      </c>
      <c r="AOP721">
        <v>0</v>
      </c>
      <c r="AOQ721">
        <v>0</v>
      </c>
      <c r="AOR721">
        <v>0</v>
      </c>
      <c r="AOS721">
        <v>0</v>
      </c>
      <c r="AOT721">
        <v>0</v>
      </c>
      <c r="AOU721">
        <v>0</v>
      </c>
      <c r="AOV721">
        <v>0</v>
      </c>
      <c r="AOW721">
        <v>0</v>
      </c>
      <c r="AOX721">
        <v>0</v>
      </c>
      <c r="AOY721">
        <v>0</v>
      </c>
      <c r="AOZ721">
        <v>0</v>
      </c>
      <c r="APA721">
        <v>0</v>
      </c>
      <c r="APB721">
        <v>0</v>
      </c>
      <c r="APC721">
        <v>0</v>
      </c>
      <c r="APD721">
        <v>0</v>
      </c>
      <c r="APE721">
        <v>0</v>
      </c>
      <c r="APF721">
        <v>0</v>
      </c>
      <c r="APG721">
        <v>0</v>
      </c>
      <c r="APH721">
        <v>0</v>
      </c>
      <c r="API721">
        <v>0</v>
      </c>
      <c r="APJ721">
        <v>0</v>
      </c>
      <c r="APK721">
        <v>0</v>
      </c>
      <c r="APL721">
        <v>0</v>
      </c>
      <c r="APM721">
        <v>0</v>
      </c>
      <c r="APN721">
        <v>0</v>
      </c>
      <c r="APO721">
        <v>0</v>
      </c>
      <c r="APP721">
        <v>0</v>
      </c>
      <c r="APQ721">
        <v>0</v>
      </c>
      <c r="APR721">
        <v>0</v>
      </c>
      <c r="APS721">
        <v>0</v>
      </c>
      <c r="APT721">
        <v>0</v>
      </c>
      <c r="APU721">
        <v>0</v>
      </c>
      <c r="APV721">
        <v>0</v>
      </c>
      <c r="APW721">
        <v>0</v>
      </c>
      <c r="APX721">
        <v>0</v>
      </c>
      <c r="APY721">
        <v>0</v>
      </c>
      <c r="APZ721">
        <v>0</v>
      </c>
      <c r="AQA721">
        <v>0</v>
      </c>
      <c r="AQB721">
        <v>0</v>
      </c>
      <c r="AQC721">
        <v>0</v>
      </c>
      <c r="AQD721">
        <v>0</v>
      </c>
      <c r="AQE721">
        <v>0</v>
      </c>
      <c r="AQF721">
        <v>0</v>
      </c>
      <c r="AQG721">
        <v>0</v>
      </c>
      <c r="AQH721">
        <v>0</v>
      </c>
      <c r="AQI721">
        <v>0</v>
      </c>
      <c r="AQJ721">
        <v>0</v>
      </c>
      <c r="AQK721">
        <v>0</v>
      </c>
      <c r="AQL721">
        <v>0</v>
      </c>
      <c r="AQM721">
        <v>0</v>
      </c>
      <c r="AQN721">
        <v>0</v>
      </c>
      <c r="AQO721">
        <v>0</v>
      </c>
      <c r="AQP721">
        <v>0</v>
      </c>
      <c r="AQQ721">
        <v>0</v>
      </c>
      <c r="AQR721">
        <v>0</v>
      </c>
      <c r="AQS721">
        <v>0</v>
      </c>
      <c r="AQT721">
        <v>0</v>
      </c>
      <c r="AQU721">
        <v>0</v>
      </c>
      <c r="AQV721">
        <v>0</v>
      </c>
      <c r="AQW721">
        <v>0</v>
      </c>
      <c r="AQX721">
        <v>0</v>
      </c>
      <c r="AQY721">
        <v>0</v>
      </c>
      <c r="AQZ721">
        <v>0</v>
      </c>
      <c r="ARA721">
        <v>0</v>
      </c>
      <c r="ARB721">
        <v>0</v>
      </c>
      <c r="ARC721">
        <v>0</v>
      </c>
      <c r="ARD721">
        <v>0</v>
      </c>
      <c r="ARE721">
        <v>0</v>
      </c>
      <c r="ARF721">
        <v>0</v>
      </c>
      <c r="ARG721">
        <v>0</v>
      </c>
      <c r="ARH721">
        <v>0</v>
      </c>
      <c r="ARI721">
        <v>0</v>
      </c>
      <c r="ARJ721">
        <v>0</v>
      </c>
      <c r="ARK721">
        <v>0</v>
      </c>
      <c r="ARL721">
        <v>0</v>
      </c>
      <c r="ARM721">
        <v>0</v>
      </c>
      <c r="ARN721">
        <v>0</v>
      </c>
      <c r="ARO721">
        <v>0</v>
      </c>
      <c r="ARP721">
        <v>0</v>
      </c>
      <c r="ARQ721">
        <v>0</v>
      </c>
      <c r="ARR721">
        <v>0</v>
      </c>
      <c r="ARS721">
        <v>0</v>
      </c>
      <c r="ART721">
        <v>0</v>
      </c>
      <c r="ARU721">
        <v>0</v>
      </c>
      <c r="ARV721">
        <v>0</v>
      </c>
      <c r="ARW721">
        <v>0</v>
      </c>
      <c r="ARX721">
        <v>0</v>
      </c>
      <c r="ARY721">
        <v>0</v>
      </c>
      <c r="ARZ721">
        <v>0</v>
      </c>
      <c r="ASA721">
        <v>0</v>
      </c>
      <c r="ASB721">
        <v>0</v>
      </c>
      <c r="ASC721">
        <v>0</v>
      </c>
      <c r="ASD721">
        <v>0</v>
      </c>
      <c r="ASE721">
        <v>0</v>
      </c>
      <c r="ASF721">
        <v>0</v>
      </c>
      <c r="ASG721">
        <v>0</v>
      </c>
      <c r="ASH721">
        <v>0</v>
      </c>
      <c r="ASI721">
        <v>0</v>
      </c>
      <c r="ASJ721">
        <v>0</v>
      </c>
      <c r="ASK721">
        <v>0</v>
      </c>
      <c r="ASL721">
        <v>0</v>
      </c>
      <c r="ASM721">
        <v>0</v>
      </c>
      <c r="ASN721">
        <v>0</v>
      </c>
      <c r="ASO721">
        <v>0</v>
      </c>
      <c r="ASP721">
        <v>0</v>
      </c>
      <c r="ASQ721">
        <v>0</v>
      </c>
      <c r="ASR721">
        <v>0</v>
      </c>
      <c r="ASS721">
        <v>0</v>
      </c>
      <c r="AST721">
        <v>0</v>
      </c>
      <c r="ASU721">
        <v>0</v>
      </c>
      <c r="ASV721">
        <v>0</v>
      </c>
      <c r="ASW721">
        <v>0</v>
      </c>
      <c r="ASX721">
        <v>0</v>
      </c>
      <c r="ASY721">
        <v>0</v>
      </c>
      <c r="ASZ721">
        <v>0</v>
      </c>
      <c r="ATA721">
        <v>0</v>
      </c>
      <c r="ATB721">
        <v>0</v>
      </c>
      <c r="ATC721">
        <v>0</v>
      </c>
      <c r="ATD721">
        <v>0</v>
      </c>
      <c r="ATE721">
        <v>0</v>
      </c>
      <c r="ATF721">
        <v>0</v>
      </c>
      <c r="ATG721">
        <v>0</v>
      </c>
      <c r="ATH721">
        <v>0</v>
      </c>
      <c r="ATI721">
        <v>0</v>
      </c>
      <c r="ATJ721">
        <v>0</v>
      </c>
      <c r="ATK721">
        <v>0</v>
      </c>
      <c r="ATL721">
        <v>0</v>
      </c>
      <c r="ATM721">
        <v>0</v>
      </c>
      <c r="ATN721">
        <v>0</v>
      </c>
      <c r="ATO721">
        <v>0</v>
      </c>
      <c r="ATP721">
        <v>0</v>
      </c>
      <c r="ATQ721">
        <v>0</v>
      </c>
      <c r="ATR721">
        <v>0</v>
      </c>
      <c r="ATS721">
        <v>0</v>
      </c>
      <c r="ATT721">
        <v>0</v>
      </c>
      <c r="ATU721">
        <v>0</v>
      </c>
      <c r="ATV721">
        <v>0</v>
      </c>
      <c r="ATW721">
        <v>0</v>
      </c>
      <c r="ATX721">
        <v>0</v>
      </c>
      <c r="ATY721">
        <v>0</v>
      </c>
      <c r="ATZ721">
        <v>0</v>
      </c>
      <c r="AUA721">
        <v>0</v>
      </c>
      <c r="AUB721">
        <v>0</v>
      </c>
      <c r="AUC721">
        <v>0</v>
      </c>
      <c r="AUD721">
        <v>0</v>
      </c>
      <c r="AUE721">
        <v>0</v>
      </c>
      <c r="AUF721">
        <v>0</v>
      </c>
      <c r="AUG721">
        <v>0</v>
      </c>
      <c r="AUH721">
        <v>0</v>
      </c>
      <c r="AUI721">
        <v>0</v>
      </c>
      <c r="AUJ721">
        <v>0</v>
      </c>
      <c r="AUK721">
        <v>0</v>
      </c>
      <c r="AUL721">
        <v>0</v>
      </c>
      <c r="AUM721">
        <v>0</v>
      </c>
      <c r="AUN721">
        <v>0</v>
      </c>
      <c r="AUO721">
        <v>0</v>
      </c>
      <c r="AUP721">
        <v>0</v>
      </c>
      <c r="AUQ721">
        <v>0</v>
      </c>
      <c r="AUR721">
        <v>0</v>
      </c>
      <c r="AUS721">
        <v>0</v>
      </c>
      <c r="AUT721">
        <v>0</v>
      </c>
      <c r="AUU721">
        <v>0</v>
      </c>
      <c r="AUV721">
        <v>0</v>
      </c>
      <c r="AUW721">
        <v>0</v>
      </c>
      <c r="AUX721">
        <v>0</v>
      </c>
      <c r="AUY721">
        <v>0</v>
      </c>
      <c r="AUZ721">
        <v>0</v>
      </c>
      <c r="AVA721">
        <v>0</v>
      </c>
      <c r="AVB721">
        <v>0</v>
      </c>
      <c r="AVC721">
        <v>0</v>
      </c>
      <c r="AVD721">
        <v>0</v>
      </c>
      <c r="AVE721">
        <v>0</v>
      </c>
      <c r="AVF721">
        <v>0</v>
      </c>
      <c r="AVG721">
        <v>0</v>
      </c>
      <c r="AVH721">
        <v>0</v>
      </c>
      <c r="AVI721">
        <v>0</v>
      </c>
      <c r="AVJ721">
        <v>0</v>
      </c>
      <c r="AVK721">
        <v>0</v>
      </c>
      <c r="AVL721">
        <v>0</v>
      </c>
      <c r="AVM721">
        <v>0</v>
      </c>
      <c r="AVN721">
        <v>0</v>
      </c>
      <c r="AVO721">
        <v>0</v>
      </c>
      <c r="AVP721">
        <v>0</v>
      </c>
      <c r="AVQ721">
        <v>0</v>
      </c>
      <c r="AVR721">
        <v>0</v>
      </c>
      <c r="AVS721">
        <v>0</v>
      </c>
      <c r="AVT721">
        <v>0</v>
      </c>
      <c r="AVU721">
        <v>0</v>
      </c>
      <c r="AVV721">
        <v>0</v>
      </c>
      <c r="AVW721">
        <v>0</v>
      </c>
      <c r="AVX721">
        <v>0</v>
      </c>
      <c r="AVY721">
        <v>0</v>
      </c>
      <c r="AVZ721">
        <v>0</v>
      </c>
      <c r="AWA721">
        <v>0</v>
      </c>
      <c r="AWB721">
        <v>0</v>
      </c>
      <c r="AWC721">
        <v>0</v>
      </c>
      <c r="AWD721">
        <v>0</v>
      </c>
      <c r="AWE721">
        <v>0</v>
      </c>
      <c r="AWF721">
        <v>0</v>
      </c>
      <c r="AWG721">
        <v>0</v>
      </c>
      <c r="AWH721">
        <v>0</v>
      </c>
      <c r="AWI721">
        <v>0</v>
      </c>
      <c r="AWJ721">
        <v>0</v>
      </c>
      <c r="AWK721">
        <v>0</v>
      </c>
      <c r="AWL721">
        <v>0</v>
      </c>
      <c r="AWM721">
        <v>0</v>
      </c>
      <c r="AWN721">
        <v>0</v>
      </c>
      <c r="AWO721">
        <v>0</v>
      </c>
      <c r="AWP721">
        <v>0</v>
      </c>
      <c r="AWQ721">
        <v>0</v>
      </c>
      <c r="AWR721">
        <v>0</v>
      </c>
      <c r="AWS721">
        <v>0</v>
      </c>
      <c r="AWT721">
        <v>0</v>
      </c>
      <c r="AWU721">
        <v>0</v>
      </c>
      <c r="AWV721">
        <v>0</v>
      </c>
      <c r="AWW721">
        <v>0</v>
      </c>
      <c r="AWX721">
        <v>0</v>
      </c>
      <c r="AWY721">
        <v>0</v>
      </c>
      <c r="AWZ721">
        <v>0</v>
      </c>
      <c r="AXA721">
        <v>0</v>
      </c>
      <c r="AXB721">
        <v>0</v>
      </c>
      <c r="AXC721">
        <v>0</v>
      </c>
      <c r="AXD721">
        <v>0</v>
      </c>
      <c r="AXE721">
        <v>0</v>
      </c>
      <c r="AXF721">
        <v>0</v>
      </c>
      <c r="AXG721">
        <v>0</v>
      </c>
      <c r="AXH721">
        <v>0</v>
      </c>
      <c r="AXI721">
        <v>0</v>
      </c>
      <c r="AXJ721">
        <v>0</v>
      </c>
      <c r="AXK721">
        <v>0</v>
      </c>
      <c r="AXL721">
        <v>0</v>
      </c>
      <c r="AXM721">
        <v>0</v>
      </c>
      <c r="AXN721">
        <v>0</v>
      </c>
      <c r="AXO721">
        <v>0</v>
      </c>
      <c r="AXP721">
        <v>0</v>
      </c>
      <c r="AXQ721">
        <v>0</v>
      </c>
      <c r="AXR721">
        <v>0</v>
      </c>
      <c r="AXS721">
        <v>0</v>
      </c>
      <c r="AXT721">
        <v>0</v>
      </c>
      <c r="AXU721">
        <v>0</v>
      </c>
      <c r="AXV721">
        <v>0</v>
      </c>
      <c r="AXW721">
        <v>0</v>
      </c>
      <c r="AXX721">
        <v>0</v>
      </c>
      <c r="AXY721">
        <v>0</v>
      </c>
      <c r="AXZ721">
        <v>0</v>
      </c>
      <c r="AYA721">
        <v>0</v>
      </c>
      <c r="AYB721">
        <v>0</v>
      </c>
      <c r="AYC721">
        <v>0</v>
      </c>
      <c r="AYD721">
        <v>0</v>
      </c>
      <c r="AYE721">
        <v>0</v>
      </c>
      <c r="AYF721">
        <v>0</v>
      </c>
      <c r="AYG721">
        <v>0</v>
      </c>
      <c r="AYH721">
        <v>0</v>
      </c>
      <c r="AYI721">
        <v>0</v>
      </c>
      <c r="AYJ721">
        <v>0</v>
      </c>
      <c r="AYK721">
        <v>0</v>
      </c>
      <c r="AYL721">
        <v>0</v>
      </c>
      <c r="AYM721">
        <v>0</v>
      </c>
      <c r="AYN721">
        <v>0</v>
      </c>
      <c r="AYO721">
        <v>0</v>
      </c>
      <c r="AYP721">
        <v>0</v>
      </c>
      <c r="AYQ721">
        <v>0</v>
      </c>
      <c r="AYR721">
        <v>0</v>
      </c>
      <c r="AYS721">
        <v>0</v>
      </c>
      <c r="AYT721">
        <v>0</v>
      </c>
      <c r="AYU721">
        <v>0</v>
      </c>
      <c r="AYV721">
        <v>0</v>
      </c>
      <c r="AYW721">
        <v>0</v>
      </c>
      <c r="AYX721">
        <v>0</v>
      </c>
      <c r="AYY721">
        <v>0</v>
      </c>
      <c r="AYZ721">
        <v>0</v>
      </c>
      <c r="AZA721">
        <v>0</v>
      </c>
      <c r="AZB721">
        <v>0</v>
      </c>
      <c r="AZC721">
        <v>0</v>
      </c>
      <c r="AZD721">
        <v>0</v>
      </c>
      <c r="AZE721">
        <v>0</v>
      </c>
      <c r="AZF721">
        <v>0</v>
      </c>
      <c r="AZG721">
        <v>0</v>
      </c>
      <c r="AZH721">
        <v>0</v>
      </c>
      <c r="AZI721">
        <v>0</v>
      </c>
      <c r="AZJ721">
        <v>0</v>
      </c>
      <c r="AZK721">
        <v>0</v>
      </c>
      <c r="AZL721">
        <v>0</v>
      </c>
      <c r="AZM721">
        <v>0</v>
      </c>
      <c r="AZN721">
        <v>0</v>
      </c>
      <c r="AZO721">
        <v>0</v>
      </c>
      <c r="AZP721">
        <v>0</v>
      </c>
      <c r="AZQ721">
        <v>0</v>
      </c>
      <c r="AZR721">
        <v>0</v>
      </c>
      <c r="AZS721">
        <v>0</v>
      </c>
      <c r="AZT721">
        <v>0</v>
      </c>
      <c r="AZU721">
        <v>0</v>
      </c>
      <c r="AZV721">
        <v>0</v>
      </c>
      <c r="AZW721">
        <v>0</v>
      </c>
      <c r="AZX721">
        <v>0</v>
      </c>
      <c r="AZY721">
        <v>0</v>
      </c>
      <c r="AZZ721">
        <v>0</v>
      </c>
      <c r="BAA721">
        <v>0</v>
      </c>
      <c r="BAB721">
        <v>0</v>
      </c>
      <c r="BAC721">
        <v>0</v>
      </c>
      <c r="BAD721">
        <v>0</v>
      </c>
      <c r="BAE721">
        <v>0</v>
      </c>
      <c r="BAF721">
        <v>0</v>
      </c>
      <c r="BAG721">
        <v>0</v>
      </c>
      <c r="BAH721">
        <v>0</v>
      </c>
      <c r="BAI721">
        <v>0</v>
      </c>
      <c r="BAJ721">
        <v>0</v>
      </c>
      <c r="BAK721">
        <v>0</v>
      </c>
      <c r="BAL721">
        <v>0</v>
      </c>
      <c r="BAM721">
        <v>0</v>
      </c>
      <c r="BAN721">
        <v>0</v>
      </c>
      <c r="BAO721">
        <v>0</v>
      </c>
      <c r="BAP721">
        <v>0</v>
      </c>
      <c r="BAQ721">
        <v>0</v>
      </c>
      <c r="BAR721">
        <v>0</v>
      </c>
      <c r="BAS721">
        <v>0</v>
      </c>
      <c r="BAT721">
        <v>0</v>
      </c>
      <c r="BAU721">
        <v>0</v>
      </c>
      <c r="BAV721">
        <v>0</v>
      </c>
      <c r="BAW721">
        <v>0</v>
      </c>
      <c r="BAX721">
        <v>0</v>
      </c>
      <c r="BAY721">
        <v>0</v>
      </c>
      <c r="BAZ721">
        <v>0</v>
      </c>
      <c r="BBA721">
        <v>0</v>
      </c>
      <c r="BBB721">
        <v>0</v>
      </c>
      <c r="BBC721">
        <v>0</v>
      </c>
      <c r="BBD721">
        <v>0</v>
      </c>
      <c r="BBE721">
        <v>0</v>
      </c>
      <c r="BBF721">
        <v>0</v>
      </c>
      <c r="BBG721">
        <v>0</v>
      </c>
      <c r="BBH721">
        <v>0</v>
      </c>
      <c r="BBI721">
        <v>0</v>
      </c>
      <c r="BBJ721">
        <v>0</v>
      </c>
      <c r="BBK721">
        <v>0</v>
      </c>
      <c r="BBL721">
        <v>0</v>
      </c>
      <c r="BBM721">
        <v>0</v>
      </c>
      <c r="BBN721">
        <v>0</v>
      </c>
      <c r="BBO721">
        <v>0</v>
      </c>
      <c r="BBP721">
        <v>0</v>
      </c>
      <c r="BBQ721">
        <v>0</v>
      </c>
      <c r="BBR721">
        <v>0</v>
      </c>
      <c r="BBS721">
        <v>0</v>
      </c>
      <c r="BBT721">
        <v>0</v>
      </c>
      <c r="BBU721">
        <v>0</v>
      </c>
      <c r="BBV721">
        <v>0</v>
      </c>
      <c r="BBW721">
        <v>0</v>
      </c>
      <c r="BBX721">
        <v>0</v>
      </c>
      <c r="BBY721">
        <v>0</v>
      </c>
      <c r="BBZ721">
        <v>0</v>
      </c>
      <c r="BCA721">
        <v>0</v>
      </c>
      <c r="BCB721">
        <v>0</v>
      </c>
      <c r="BCC721">
        <v>0</v>
      </c>
      <c r="BCD721">
        <v>0</v>
      </c>
      <c r="BCE721">
        <v>0</v>
      </c>
      <c r="BCF721">
        <v>0</v>
      </c>
      <c r="BCG721">
        <v>0</v>
      </c>
      <c r="BCH721">
        <v>0</v>
      </c>
      <c r="BCI721">
        <v>0</v>
      </c>
      <c r="BCJ721">
        <v>0</v>
      </c>
      <c r="BCK721">
        <v>0</v>
      </c>
      <c r="BCL721">
        <v>0</v>
      </c>
      <c r="BCM721">
        <v>0</v>
      </c>
      <c r="BCN721">
        <v>0</v>
      </c>
      <c r="BCO721">
        <v>0</v>
      </c>
      <c r="BCP721">
        <v>0</v>
      </c>
      <c r="BCQ721">
        <v>0</v>
      </c>
      <c r="BCR721">
        <v>0</v>
      </c>
      <c r="BCS721">
        <v>0</v>
      </c>
      <c r="BCT721">
        <v>0</v>
      </c>
      <c r="BCU721">
        <v>0</v>
      </c>
      <c r="BCV721">
        <v>0</v>
      </c>
      <c r="BCW721">
        <v>0</v>
      </c>
      <c r="BCX721">
        <v>0</v>
      </c>
      <c r="BCY721">
        <v>0</v>
      </c>
      <c r="BCZ721">
        <v>0</v>
      </c>
      <c r="BDA721">
        <v>0</v>
      </c>
      <c r="BDB721">
        <v>0</v>
      </c>
      <c r="BDC721">
        <v>0</v>
      </c>
      <c r="BDD721">
        <v>0</v>
      </c>
      <c r="BDE721">
        <v>0</v>
      </c>
      <c r="BDF721">
        <v>0</v>
      </c>
      <c r="BDG721">
        <v>0</v>
      </c>
      <c r="BDH721">
        <v>0</v>
      </c>
      <c r="BDI721">
        <v>0</v>
      </c>
      <c r="BDJ721">
        <v>0</v>
      </c>
      <c r="BDK721">
        <v>0</v>
      </c>
      <c r="BDL721">
        <v>0</v>
      </c>
      <c r="BDM721">
        <v>0</v>
      </c>
      <c r="BDN721">
        <v>0</v>
      </c>
      <c r="BDO721">
        <v>0</v>
      </c>
      <c r="BDP721">
        <v>0</v>
      </c>
      <c r="BDQ721">
        <v>0</v>
      </c>
      <c r="BDR721">
        <v>0</v>
      </c>
      <c r="BDS721">
        <v>0</v>
      </c>
      <c r="BDT721">
        <v>0</v>
      </c>
      <c r="BDU721">
        <v>0</v>
      </c>
      <c r="BDV721">
        <v>0</v>
      </c>
      <c r="BDW721">
        <v>0</v>
      </c>
      <c r="BDX721">
        <v>0</v>
      </c>
      <c r="BDY721">
        <v>0</v>
      </c>
      <c r="BDZ721">
        <v>0</v>
      </c>
      <c r="BEA721">
        <v>0</v>
      </c>
      <c r="BEB721">
        <v>0</v>
      </c>
      <c r="BEC721">
        <v>0</v>
      </c>
      <c r="BED721">
        <v>0</v>
      </c>
      <c r="BEE721">
        <v>0</v>
      </c>
      <c r="BEF721">
        <v>0</v>
      </c>
      <c r="BEG721">
        <v>0</v>
      </c>
      <c r="BEH721">
        <v>0</v>
      </c>
      <c r="BEI721">
        <v>0</v>
      </c>
      <c r="BEJ721">
        <v>0</v>
      </c>
      <c r="BEK721">
        <v>0</v>
      </c>
      <c r="BEL721">
        <v>0</v>
      </c>
      <c r="BEM721">
        <v>0</v>
      </c>
      <c r="BEN721">
        <v>0</v>
      </c>
      <c r="BEO721">
        <v>0</v>
      </c>
      <c r="BEP721">
        <v>0</v>
      </c>
      <c r="BEQ721">
        <v>0</v>
      </c>
      <c r="BER721">
        <v>0</v>
      </c>
      <c r="BES721">
        <v>0</v>
      </c>
      <c r="BET721">
        <v>0</v>
      </c>
      <c r="BEU721">
        <v>0</v>
      </c>
      <c r="BEV721">
        <v>0</v>
      </c>
      <c r="BEW721">
        <v>0</v>
      </c>
      <c r="BEX721">
        <v>0</v>
      </c>
      <c r="BEY721">
        <v>0</v>
      </c>
      <c r="BEZ721">
        <v>0</v>
      </c>
      <c r="BFA721">
        <v>0</v>
      </c>
      <c r="BFB721">
        <v>0</v>
      </c>
      <c r="BFC721">
        <v>0</v>
      </c>
      <c r="BFD721">
        <v>0</v>
      </c>
      <c r="BFE721">
        <v>0</v>
      </c>
      <c r="BFF721">
        <v>0</v>
      </c>
      <c r="BFG721">
        <v>0</v>
      </c>
      <c r="BFH721">
        <v>0</v>
      </c>
      <c r="BFI721">
        <v>0</v>
      </c>
      <c r="BFJ721">
        <v>0</v>
      </c>
      <c r="BFK721">
        <v>0</v>
      </c>
      <c r="BFL721">
        <v>0</v>
      </c>
      <c r="BFM721">
        <v>0</v>
      </c>
      <c r="BFN721">
        <v>0</v>
      </c>
      <c r="BFO721">
        <v>0</v>
      </c>
      <c r="BFP721">
        <v>0</v>
      </c>
      <c r="BFQ721">
        <v>0</v>
      </c>
      <c r="BFR721">
        <v>0</v>
      </c>
      <c r="BFS721">
        <v>0</v>
      </c>
      <c r="BFT721">
        <v>0</v>
      </c>
      <c r="BFU721">
        <v>0</v>
      </c>
      <c r="BFV721">
        <v>0</v>
      </c>
      <c r="BFW721">
        <v>0</v>
      </c>
      <c r="BFX721">
        <v>0</v>
      </c>
      <c r="BFY721">
        <v>0</v>
      </c>
      <c r="BFZ721">
        <v>0</v>
      </c>
      <c r="BGA721">
        <v>0</v>
      </c>
      <c r="BGB721">
        <v>0</v>
      </c>
      <c r="BGC721">
        <v>0</v>
      </c>
      <c r="BGD721">
        <v>0</v>
      </c>
      <c r="BGE721">
        <v>0</v>
      </c>
      <c r="BGF721">
        <v>0</v>
      </c>
      <c r="BGG721">
        <v>0</v>
      </c>
      <c r="BGH721">
        <v>0</v>
      </c>
      <c r="BGI721">
        <v>0</v>
      </c>
      <c r="BGJ721">
        <v>0</v>
      </c>
      <c r="BGK721">
        <v>0</v>
      </c>
      <c r="BGL721">
        <v>0</v>
      </c>
      <c r="BGM721">
        <v>0</v>
      </c>
      <c r="BGN721">
        <v>0</v>
      </c>
      <c r="BGO721">
        <v>0</v>
      </c>
      <c r="BGP721">
        <v>0</v>
      </c>
      <c r="BGQ721">
        <v>0</v>
      </c>
      <c r="BGR721">
        <v>0</v>
      </c>
      <c r="BGS721">
        <v>0</v>
      </c>
      <c r="BGT721">
        <v>0</v>
      </c>
      <c r="BGU721">
        <v>0</v>
      </c>
      <c r="BGV721">
        <v>0</v>
      </c>
      <c r="BGW721">
        <v>0</v>
      </c>
      <c r="BGX721">
        <v>0</v>
      </c>
      <c r="BGY721">
        <v>0</v>
      </c>
      <c r="BGZ721">
        <v>0</v>
      </c>
      <c r="BHA721">
        <v>0</v>
      </c>
      <c r="BHB721">
        <v>0</v>
      </c>
      <c r="BHC721">
        <v>0</v>
      </c>
      <c r="BHD721">
        <v>0</v>
      </c>
      <c r="BHE721">
        <v>0</v>
      </c>
      <c r="BHF721">
        <v>0</v>
      </c>
      <c r="BHG721">
        <v>0</v>
      </c>
      <c r="BHH721">
        <v>0</v>
      </c>
      <c r="BHI721">
        <v>0</v>
      </c>
      <c r="BHJ721">
        <v>0</v>
      </c>
      <c r="BHK721">
        <v>0</v>
      </c>
      <c r="BHL721">
        <v>0</v>
      </c>
      <c r="BHM721">
        <v>0</v>
      </c>
      <c r="BHN721">
        <v>0</v>
      </c>
      <c r="BHO721">
        <v>0</v>
      </c>
      <c r="BHP721">
        <v>0</v>
      </c>
      <c r="BHQ721">
        <v>0</v>
      </c>
      <c r="BHR721">
        <v>0</v>
      </c>
    </row>
    <row r="722" spans="1:1578" x14ac:dyDescent="0.25">
      <c r="A722" s="1" t="s">
        <v>1949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0</v>
      </c>
      <c r="FV722">
        <v>0</v>
      </c>
      <c r="FW722">
        <v>0</v>
      </c>
      <c r="FX722">
        <v>0</v>
      </c>
      <c r="FY722">
        <v>0</v>
      </c>
      <c r="FZ722">
        <v>0</v>
      </c>
      <c r="GA722">
        <v>0</v>
      </c>
      <c r="GB722">
        <v>10</v>
      </c>
      <c r="GC722">
        <v>0</v>
      </c>
      <c r="GD722">
        <v>0</v>
      </c>
      <c r="GE722">
        <v>0</v>
      </c>
      <c r="GF722">
        <v>0</v>
      </c>
      <c r="GG722">
        <v>0</v>
      </c>
      <c r="GH722">
        <v>0</v>
      </c>
      <c r="GI722">
        <v>0</v>
      </c>
      <c r="GJ722">
        <v>0</v>
      </c>
      <c r="GK722">
        <v>0</v>
      </c>
      <c r="GL722">
        <v>0</v>
      </c>
      <c r="GM722">
        <v>0</v>
      </c>
      <c r="GN722">
        <v>0</v>
      </c>
      <c r="GO722">
        <v>0</v>
      </c>
      <c r="GP722">
        <v>0</v>
      </c>
      <c r="GQ722">
        <v>0</v>
      </c>
      <c r="GR722">
        <v>0</v>
      </c>
      <c r="GS722">
        <v>0</v>
      </c>
      <c r="GT722">
        <v>0</v>
      </c>
      <c r="GU722">
        <v>0</v>
      </c>
      <c r="GV722">
        <v>0</v>
      </c>
      <c r="GW722">
        <v>0</v>
      </c>
      <c r="GX722">
        <v>0</v>
      </c>
      <c r="GY722">
        <v>0</v>
      </c>
      <c r="GZ722">
        <v>0</v>
      </c>
      <c r="HA722">
        <v>0</v>
      </c>
      <c r="HB722">
        <v>0</v>
      </c>
      <c r="HC722">
        <v>0</v>
      </c>
      <c r="HD722">
        <v>0</v>
      </c>
      <c r="HE722">
        <v>0</v>
      </c>
      <c r="HF722">
        <v>0</v>
      </c>
      <c r="HG722">
        <v>0</v>
      </c>
      <c r="HH722">
        <v>0</v>
      </c>
      <c r="HI722">
        <v>0</v>
      </c>
      <c r="HJ722">
        <v>0</v>
      </c>
      <c r="HK722">
        <v>0</v>
      </c>
      <c r="HL722">
        <v>0</v>
      </c>
      <c r="HM722">
        <v>0</v>
      </c>
      <c r="HN722">
        <v>0</v>
      </c>
      <c r="HO722">
        <v>0</v>
      </c>
      <c r="HP722">
        <v>0</v>
      </c>
      <c r="HQ722">
        <v>0</v>
      </c>
      <c r="HR722">
        <v>0</v>
      </c>
      <c r="HS722">
        <v>0</v>
      </c>
      <c r="HT722">
        <v>0</v>
      </c>
      <c r="HU722">
        <v>0</v>
      </c>
      <c r="HV722">
        <v>0</v>
      </c>
      <c r="HW722">
        <v>0</v>
      </c>
      <c r="HX722">
        <v>0</v>
      </c>
      <c r="HY722">
        <v>0</v>
      </c>
      <c r="HZ722">
        <v>0</v>
      </c>
      <c r="IA722">
        <v>0</v>
      </c>
      <c r="IB722">
        <v>0</v>
      </c>
      <c r="IC722">
        <v>0</v>
      </c>
      <c r="ID722">
        <v>0</v>
      </c>
      <c r="IE722">
        <v>0</v>
      </c>
      <c r="IF722">
        <v>0</v>
      </c>
      <c r="IG722">
        <v>0</v>
      </c>
      <c r="IH722">
        <v>0</v>
      </c>
      <c r="II722">
        <v>0</v>
      </c>
      <c r="IJ722">
        <v>0</v>
      </c>
      <c r="IK722">
        <v>0</v>
      </c>
      <c r="IL722">
        <v>0</v>
      </c>
      <c r="IM722">
        <v>0</v>
      </c>
      <c r="IN722">
        <v>0</v>
      </c>
      <c r="IO722">
        <v>0</v>
      </c>
      <c r="IP722">
        <v>0</v>
      </c>
      <c r="IQ722">
        <v>0</v>
      </c>
      <c r="IR722">
        <v>0</v>
      </c>
      <c r="IS722">
        <v>0</v>
      </c>
      <c r="IT722">
        <v>0</v>
      </c>
      <c r="IU722">
        <v>0</v>
      </c>
      <c r="IV722">
        <v>0</v>
      </c>
      <c r="IW722">
        <v>0</v>
      </c>
      <c r="IX722">
        <v>0</v>
      </c>
      <c r="IY722">
        <v>0</v>
      </c>
      <c r="IZ722">
        <v>0</v>
      </c>
      <c r="JA722">
        <v>0</v>
      </c>
      <c r="JB722">
        <v>0</v>
      </c>
      <c r="JC722">
        <v>0</v>
      </c>
      <c r="JD722">
        <v>0</v>
      </c>
      <c r="JE722">
        <v>0</v>
      </c>
      <c r="JF722">
        <v>0</v>
      </c>
      <c r="JG722">
        <v>0</v>
      </c>
      <c r="JH722">
        <v>0</v>
      </c>
      <c r="JI722">
        <v>0</v>
      </c>
      <c r="JJ722">
        <v>0</v>
      </c>
      <c r="JK722">
        <v>0</v>
      </c>
      <c r="JL722">
        <v>0</v>
      </c>
      <c r="JM722">
        <v>0</v>
      </c>
      <c r="JN722">
        <v>0</v>
      </c>
      <c r="JO722">
        <v>0</v>
      </c>
      <c r="JP722">
        <v>0</v>
      </c>
      <c r="JQ722">
        <v>0</v>
      </c>
      <c r="JR722">
        <v>0</v>
      </c>
      <c r="JS722">
        <v>0</v>
      </c>
      <c r="JT722">
        <v>0</v>
      </c>
      <c r="JU722">
        <v>0</v>
      </c>
      <c r="JV722">
        <v>0</v>
      </c>
      <c r="JW722">
        <v>0</v>
      </c>
      <c r="JX722">
        <v>0</v>
      </c>
      <c r="JY722">
        <v>0</v>
      </c>
      <c r="JZ722">
        <v>0</v>
      </c>
      <c r="KA722">
        <v>0</v>
      </c>
      <c r="KB722">
        <v>0</v>
      </c>
      <c r="KC722">
        <v>0</v>
      </c>
      <c r="KD722">
        <v>0</v>
      </c>
      <c r="KE722">
        <v>0</v>
      </c>
      <c r="KF722">
        <v>0</v>
      </c>
      <c r="KG722">
        <v>0</v>
      </c>
      <c r="KH722">
        <v>0</v>
      </c>
      <c r="KI722">
        <v>0</v>
      </c>
      <c r="KJ722">
        <v>0</v>
      </c>
      <c r="KK722">
        <v>0</v>
      </c>
      <c r="KL722">
        <v>0</v>
      </c>
      <c r="KM722">
        <v>0</v>
      </c>
      <c r="KN722">
        <v>0</v>
      </c>
      <c r="KO722">
        <v>0</v>
      </c>
      <c r="KP722">
        <v>0</v>
      </c>
      <c r="KQ722">
        <v>0</v>
      </c>
      <c r="KR722">
        <v>0</v>
      </c>
      <c r="KS722">
        <v>0</v>
      </c>
      <c r="KT722">
        <v>0</v>
      </c>
      <c r="KU722">
        <v>0</v>
      </c>
      <c r="KV722">
        <v>0</v>
      </c>
      <c r="KW722">
        <v>0</v>
      </c>
      <c r="KX722">
        <v>0</v>
      </c>
      <c r="KY722">
        <v>0</v>
      </c>
      <c r="KZ722">
        <v>0</v>
      </c>
      <c r="LA722">
        <v>0</v>
      </c>
      <c r="LB722">
        <v>0</v>
      </c>
      <c r="LC722">
        <v>0</v>
      </c>
      <c r="LD722">
        <v>0</v>
      </c>
      <c r="LE722">
        <v>0</v>
      </c>
      <c r="LF722">
        <v>0</v>
      </c>
      <c r="LG722">
        <v>0</v>
      </c>
      <c r="LH722">
        <v>0</v>
      </c>
      <c r="LI722">
        <v>0</v>
      </c>
      <c r="LJ722">
        <v>0</v>
      </c>
      <c r="LK722">
        <v>0</v>
      </c>
      <c r="LL722">
        <v>0</v>
      </c>
      <c r="LM722">
        <v>0</v>
      </c>
      <c r="LN722">
        <v>0</v>
      </c>
      <c r="LO722">
        <v>0</v>
      </c>
      <c r="LP722">
        <v>0</v>
      </c>
      <c r="LQ722">
        <v>0</v>
      </c>
      <c r="LR722">
        <v>0</v>
      </c>
      <c r="LS722">
        <v>0</v>
      </c>
      <c r="LT722">
        <v>0</v>
      </c>
      <c r="LU722">
        <v>0</v>
      </c>
      <c r="LV722">
        <v>0</v>
      </c>
      <c r="LW722">
        <v>0</v>
      </c>
      <c r="LX722">
        <v>0</v>
      </c>
      <c r="LY722">
        <v>0</v>
      </c>
      <c r="LZ722">
        <v>0</v>
      </c>
      <c r="MA722">
        <v>0</v>
      </c>
      <c r="MB722">
        <v>0</v>
      </c>
      <c r="MC722">
        <v>0</v>
      </c>
      <c r="MD722">
        <v>0</v>
      </c>
      <c r="ME722">
        <v>0</v>
      </c>
      <c r="MF722">
        <v>0</v>
      </c>
      <c r="MG722">
        <v>0</v>
      </c>
      <c r="MH722">
        <v>0</v>
      </c>
      <c r="MI722">
        <v>0</v>
      </c>
      <c r="MJ722">
        <v>0</v>
      </c>
      <c r="MK722">
        <v>0</v>
      </c>
      <c r="ML722">
        <v>0</v>
      </c>
      <c r="MM722">
        <v>0</v>
      </c>
      <c r="MN722">
        <v>0</v>
      </c>
      <c r="MO722">
        <v>0</v>
      </c>
      <c r="MP722">
        <v>0</v>
      </c>
      <c r="MQ722">
        <v>0</v>
      </c>
      <c r="MR722">
        <v>0</v>
      </c>
      <c r="MS722">
        <v>0</v>
      </c>
      <c r="MT722">
        <v>0</v>
      </c>
      <c r="MU722">
        <v>0</v>
      </c>
      <c r="MV722">
        <v>0</v>
      </c>
      <c r="MW722">
        <v>0</v>
      </c>
      <c r="MX722">
        <v>0</v>
      </c>
      <c r="MY722">
        <v>0</v>
      </c>
      <c r="MZ722">
        <v>0</v>
      </c>
      <c r="NA722">
        <v>0</v>
      </c>
      <c r="NB722">
        <v>0</v>
      </c>
      <c r="NC722">
        <v>0</v>
      </c>
      <c r="ND722">
        <v>0</v>
      </c>
      <c r="NE722">
        <v>0</v>
      </c>
      <c r="NF722">
        <v>0</v>
      </c>
      <c r="NG722">
        <v>0</v>
      </c>
      <c r="NH722">
        <v>0</v>
      </c>
      <c r="NI722">
        <v>0</v>
      </c>
      <c r="NJ722">
        <v>0</v>
      </c>
      <c r="NK722">
        <v>0</v>
      </c>
      <c r="NL722">
        <v>0</v>
      </c>
      <c r="NM722">
        <v>0</v>
      </c>
      <c r="NN722">
        <v>0</v>
      </c>
      <c r="NO722">
        <v>0</v>
      </c>
      <c r="NP722">
        <v>0</v>
      </c>
      <c r="NQ722">
        <v>0</v>
      </c>
      <c r="NR722">
        <v>0</v>
      </c>
      <c r="NS722">
        <v>0</v>
      </c>
      <c r="NT722">
        <v>0</v>
      </c>
      <c r="NU722">
        <v>0</v>
      </c>
      <c r="NV722">
        <v>0</v>
      </c>
      <c r="NW722">
        <v>0</v>
      </c>
      <c r="NX722">
        <v>0</v>
      </c>
      <c r="NY722">
        <v>0</v>
      </c>
      <c r="NZ722">
        <v>0</v>
      </c>
      <c r="OA722">
        <v>0</v>
      </c>
      <c r="OB722">
        <v>0</v>
      </c>
      <c r="OC722">
        <v>0</v>
      </c>
      <c r="OD722">
        <v>0</v>
      </c>
      <c r="OE722">
        <v>0</v>
      </c>
      <c r="OF722">
        <v>0</v>
      </c>
      <c r="OG722">
        <v>0</v>
      </c>
      <c r="OH722">
        <v>0</v>
      </c>
      <c r="OI722">
        <v>0</v>
      </c>
      <c r="OJ722">
        <v>0</v>
      </c>
      <c r="OK722">
        <v>0</v>
      </c>
      <c r="OL722">
        <v>0</v>
      </c>
      <c r="OM722">
        <v>0</v>
      </c>
      <c r="ON722">
        <v>0</v>
      </c>
      <c r="OO722">
        <v>0</v>
      </c>
      <c r="OP722">
        <v>0</v>
      </c>
      <c r="OQ722">
        <v>0</v>
      </c>
      <c r="OR722">
        <v>0</v>
      </c>
      <c r="OS722">
        <v>0</v>
      </c>
      <c r="OT722">
        <v>0</v>
      </c>
      <c r="OU722">
        <v>0</v>
      </c>
      <c r="OV722">
        <v>0</v>
      </c>
      <c r="OW722">
        <v>0</v>
      </c>
      <c r="OX722">
        <v>0</v>
      </c>
      <c r="OY722">
        <v>0</v>
      </c>
      <c r="OZ722">
        <v>0</v>
      </c>
      <c r="PA722">
        <v>0</v>
      </c>
      <c r="PB722">
        <v>0</v>
      </c>
      <c r="PC722">
        <v>0</v>
      </c>
      <c r="PD722">
        <v>0</v>
      </c>
      <c r="PE722">
        <v>0</v>
      </c>
      <c r="PF722">
        <v>0</v>
      </c>
      <c r="PG722">
        <v>0</v>
      </c>
      <c r="PH722">
        <v>0</v>
      </c>
      <c r="PI722">
        <v>0</v>
      </c>
      <c r="PJ722">
        <v>0</v>
      </c>
      <c r="PK722">
        <v>0</v>
      </c>
      <c r="PL722">
        <v>0</v>
      </c>
      <c r="PM722">
        <v>0</v>
      </c>
      <c r="PN722">
        <v>0</v>
      </c>
      <c r="PO722">
        <v>0</v>
      </c>
      <c r="PP722">
        <v>0</v>
      </c>
      <c r="PQ722">
        <v>0</v>
      </c>
      <c r="PR722">
        <v>0</v>
      </c>
      <c r="PS722">
        <v>0</v>
      </c>
      <c r="PT722">
        <v>0</v>
      </c>
      <c r="PU722">
        <v>0</v>
      </c>
      <c r="PV722">
        <v>0</v>
      </c>
      <c r="PW722">
        <v>0</v>
      </c>
      <c r="PX722">
        <v>0</v>
      </c>
      <c r="PY722">
        <v>0</v>
      </c>
      <c r="PZ722">
        <v>0</v>
      </c>
      <c r="QA722">
        <v>0</v>
      </c>
      <c r="QB722">
        <v>0</v>
      </c>
      <c r="QC722">
        <v>0</v>
      </c>
      <c r="QD722">
        <v>0</v>
      </c>
      <c r="QE722">
        <v>0</v>
      </c>
      <c r="QF722">
        <v>0</v>
      </c>
      <c r="QG722">
        <v>0</v>
      </c>
      <c r="QH722">
        <v>0</v>
      </c>
      <c r="QI722">
        <v>0</v>
      </c>
      <c r="QJ722">
        <v>0</v>
      </c>
      <c r="QK722">
        <v>0</v>
      </c>
      <c r="QL722">
        <v>0</v>
      </c>
      <c r="QM722">
        <v>0</v>
      </c>
      <c r="QN722">
        <v>0</v>
      </c>
      <c r="QO722">
        <v>0</v>
      </c>
      <c r="QP722">
        <v>0</v>
      </c>
      <c r="QQ722">
        <v>0</v>
      </c>
      <c r="QR722">
        <v>0</v>
      </c>
      <c r="QS722">
        <v>0</v>
      </c>
      <c r="QT722">
        <v>0</v>
      </c>
      <c r="QU722">
        <v>0</v>
      </c>
      <c r="QV722">
        <v>0</v>
      </c>
      <c r="QW722">
        <v>0</v>
      </c>
      <c r="QX722">
        <v>0</v>
      </c>
      <c r="QY722">
        <v>0</v>
      </c>
      <c r="QZ722">
        <v>0</v>
      </c>
      <c r="RA722">
        <v>0</v>
      </c>
      <c r="RB722">
        <v>0</v>
      </c>
      <c r="RC722">
        <v>0</v>
      </c>
      <c r="RD722">
        <v>0</v>
      </c>
      <c r="RE722">
        <v>0</v>
      </c>
      <c r="RF722">
        <v>0</v>
      </c>
      <c r="RG722">
        <v>0</v>
      </c>
      <c r="RH722">
        <v>0</v>
      </c>
      <c r="RI722">
        <v>0</v>
      </c>
      <c r="RJ722">
        <v>0</v>
      </c>
      <c r="RK722">
        <v>0</v>
      </c>
      <c r="RL722">
        <v>0</v>
      </c>
      <c r="RM722">
        <v>0</v>
      </c>
      <c r="RN722">
        <v>0</v>
      </c>
      <c r="RO722">
        <v>0</v>
      </c>
      <c r="RP722">
        <v>0</v>
      </c>
      <c r="RQ722">
        <v>0</v>
      </c>
      <c r="RR722">
        <v>0</v>
      </c>
      <c r="RS722">
        <v>0</v>
      </c>
      <c r="RT722">
        <v>0</v>
      </c>
      <c r="RU722">
        <v>0</v>
      </c>
      <c r="RV722">
        <v>0</v>
      </c>
      <c r="RW722">
        <v>0</v>
      </c>
      <c r="RX722">
        <v>0</v>
      </c>
      <c r="RY722">
        <v>0</v>
      </c>
      <c r="RZ722">
        <v>0</v>
      </c>
      <c r="SA722">
        <v>0</v>
      </c>
      <c r="SB722">
        <v>0</v>
      </c>
      <c r="SC722">
        <v>0</v>
      </c>
      <c r="SD722">
        <v>0</v>
      </c>
      <c r="SE722">
        <v>0</v>
      </c>
      <c r="SF722">
        <v>0</v>
      </c>
      <c r="SG722">
        <v>0</v>
      </c>
      <c r="SH722">
        <v>0</v>
      </c>
      <c r="SI722">
        <v>0</v>
      </c>
      <c r="SJ722">
        <v>0</v>
      </c>
      <c r="SK722">
        <v>0</v>
      </c>
      <c r="SL722">
        <v>0</v>
      </c>
      <c r="SM722">
        <v>0</v>
      </c>
      <c r="SN722">
        <v>0</v>
      </c>
      <c r="SO722">
        <v>0</v>
      </c>
      <c r="SP722">
        <v>0</v>
      </c>
      <c r="SQ722">
        <v>0</v>
      </c>
      <c r="SR722">
        <v>0</v>
      </c>
      <c r="SS722">
        <v>0</v>
      </c>
      <c r="ST722">
        <v>0</v>
      </c>
      <c r="SU722">
        <v>0</v>
      </c>
      <c r="SV722">
        <v>0</v>
      </c>
      <c r="SW722">
        <v>0</v>
      </c>
      <c r="SX722">
        <v>0</v>
      </c>
      <c r="SY722">
        <v>0</v>
      </c>
      <c r="SZ722">
        <v>0</v>
      </c>
      <c r="TA722">
        <v>0</v>
      </c>
      <c r="TB722">
        <v>0</v>
      </c>
      <c r="TC722">
        <v>0</v>
      </c>
      <c r="TD722">
        <v>0</v>
      </c>
      <c r="TE722">
        <v>0</v>
      </c>
      <c r="TF722">
        <v>0</v>
      </c>
      <c r="TG722">
        <v>0</v>
      </c>
      <c r="TH722">
        <v>0</v>
      </c>
      <c r="TI722">
        <v>0</v>
      </c>
      <c r="TJ722">
        <v>0</v>
      </c>
      <c r="TK722">
        <v>0</v>
      </c>
      <c r="TL722">
        <v>0</v>
      </c>
      <c r="TM722">
        <v>0</v>
      </c>
      <c r="TN722">
        <v>0</v>
      </c>
      <c r="TO722">
        <v>0</v>
      </c>
      <c r="TP722">
        <v>0</v>
      </c>
      <c r="TQ722">
        <v>0</v>
      </c>
      <c r="TR722">
        <v>0</v>
      </c>
      <c r="TS722">
        <v>0</v>
      </c>
      <c r="TT722">
        <v>0</v>
      </c>
      <c r="TU722">
        <v>0</v>
      </c>
      <c r="TV722">
        <v>0</v>
      </c>
      <c r="TW722">
        <v>0</v>
      </c>
      <c r="TX722">
        <v>0</v>
      </c>
      <c r="TY722">
        <v>0</v>
      </c>
      <c r="TZ722">
        <v>0</v>
      </c>
      <c r="UA722">
        <v>0</v>
      </c>
      <c r="UB722">
        <v>0</v>
      </c>
      <c r="UC722">
        <v>0</v>
      </c>
      <c r="UD722">
        <v>0</v>
      </c>
      <c r="UE722">
        <v>0</v>
      </c>
      <c r="UF722">
        <v>0</v>
      </c>
      <c r="UG722">
        <v>0</v>
      </c>
      <c r="UH722">
        <v>0</v>
      </c>
      <c r="UI722">
        <v>0</v>
      </c>
      <c r="UJ722">
        <v>0</v>
      </c>
      <c r="UK722">
        <v>0</v>
      </c>
      <c r="UL722">
        <v>0</v>
      </c>
      <c r="UM722">
        <v>0</v>
      </c>
      <c r="UN722">
        <v>0</v>
      </c>
      <c r="UO722">
        <v>0</v>
      </c>
      <c r="UP722">
        <v>0</v>
      </c>
      <c r="UQ722">
        <v>0</v>
      </c>
      <c r="UR722">
        <v>0</v>
      </c>
      <c r="US722">
        <v>0</v>
      </c>
      <c r="UT722">
        <v>0</v>
      </c>
      <c r="UU722">
        <v>0</v>
      </c>
      <c r="UV722">
        <v>0</v>
      </c>
      <c r="UW722">
        <v>0</v>
      </c>
      <c r="UX722">
        <v>0</v>
      </c>
      <c r="UY722">
        <v>0</v>
      </c>
      <c r="UZ722">
        <v>0</v>
      </c>
      <c r="VA722">
        <v>0</v>
      </c>
      <c r="VB722">
        <v>0</v>
      </c>
      <c r="VC722">
        <v>0</v>
      </c>
      <c r="VD722">
        <v>0</v>
      </c>
      <c r="VE722">
        <v>0</v>
      </c>
      <c r="VF722">
        <v>0</v>
      </c>
      <c r="VG722">
        <v>0</v>
      </c>
      <c r="VH722">
        <v>0</v>
      </c>
      <c r="VI722">
        <v>0</v>
      </c>
      <c r="VJ722">
        <v>0</v>
      </c>
      <c r="VK722">
        <v>0</v>
      </c>
      <c r="VL722">
        <v>0</v>
      </c>
      <c r="VM722">
        <v>0</v>
      </c>
      <c r="VN722">
        <v>0</v>
      </c>
      <c r="VO722">
        <v>0</v>
      </c>
      <c r="VP722">
        <v>0</v>
      </c>
      <c r="VQ722">
        <v>0</v>
      </c>
      <c r="VR722">
        <v>0</v>
      </c>
      <c r="VS722">
        <v>0</v>
      </c>
      <c r="VT722">
        <v>0</v>
      </c>
      <c r="VU722">
        <v>0</v>
      </c>
      <c r="VV722">
        <v>0</v>
      </c>
      <c r="VW722">
        <v>0</v>
      </c>
      <c r="VX722">
        <v>0</v>
      </c>
      <c r="VY722">
        <v>0</v>
      </c>
      <c r="VZ722">
        <v>0</v>
      </c>
      <c r="WA722">
        <v>0</v>
      </c>
      <c r="WB722">
        <v>0</v>
      </c>
      <c r="WC722">
        <v>0</v>
      </c>
      <c r="WD722">
        <v>0</v>
      </c>
      <c r="WE722">
        <v>0</v>
      </c>
      <c r="WF722">
        <v>0</v>
      </c>
      <c r="WG722">
        <v>0</v>
      </c>
      <c r="WH722">
        <v>0</v>
      </c>
      <c r="WI722">
        <v>0</v>
      </c>
      <c r="WJ722">
        <v>0</v>
      </c>
      <c r="WK722">
        <v>0</v>
      </c>
      <c r="WL722">
        <v>0</v>
      </c>
      <c r="WM722">
        <v>0</v>
      </c>
      <c r="WN722">
        <v>0</v>
      </c>
      <c r="WO722">
        <v>0</v>
      </c>
      <c r="WP722">
        <v>0</v>
      </c>
      <c r="WQ722">
        <v>0</v>
      </c>
      <c r="WR722">
        <v>0</v>
      </c>
      <c r="WS722">
        <v>0</v>
      </c>
      <c r="WT722">
        <v>0</v>
      </c>
      <c r="WU722">
        <v>0</v>
      </c>
      <c r="WV722">
        <v>0</v>
      </c>
      <c r="WW722">
        <v>0</v>
      </c>
      <c r="WX722">
        <v>0</v>
      </c>
      <c r="WY722">
        <v>0</v>
      </c>
      <c r="WZ722">
        <v>0</v>
      </c>
      <c r="XA722">
        <v>0</v>
      </c>
      <c r="XB722">
        <v>0</v>
      </c>
      <c r="XC722">
        <v>0</v>
      </c>
      <c r="XD722">
        <v>0</v>
      </c>
      <c r="XE722">
        <v>0</v>
      </c>
      <c r="XF722">
        <v>0</v>
      </c>
      <c r="XG722">
        <v>0</v>
      </c>
      <c r="XH722">
        <v>0</v>
      </c>
      <c r="XI722">
        <v>0</v>
      </c>
      <c r="XJ722">
        <v>0</v>
      </c>
      <c r="XK722">
        <v>0</v>
      </c>
      <c r="XL722">
        <v>0</v>
      </c>
      <c r="XM722">
        <v>0</v>
      </c>
      <c r="XN722">
        <v>0</v>
      </c>
      <c r="XO722">
        <v>0</v>
      </c>
      <c r="XP722">
        <v>0</v>
      </c>
      <c r="XQ722">
        <v>0</v>
      </c>
      <c r="XR722">
        <v>0</v>
      </c>
      <c r="XS722">
        <v>0</v>
      </c>
      <c r="XT722">
        <v>0</v>
      </c>
      <c r="XU722">
        <v>0</v>
      </c>
      <c r="XV722">
        <v>0</v>
      </c>
      <c r="XW722">
        <v>0</v>
      </c>
      <c r="XX722">
        <v>0</v>
      </c>
      <c r="XY722">
        <v>0</v>
      </c>
      <c r="XZ722">
        <v>0</v>
      </c>
      <c r="YA722">
        <v>0</v>
      </c>
      <c r="YB722">
        <v>0</v>
      </c>
      <c r="YC722">
        <v>0</v>
      </c>
      <c r="YD722">
        <v>0</v>
      </c>
      <c r="YE722">
        <v>0</v>
      </c>
      <c r="YF722">
        <v>0</v>
      </c>
      <c r="YG722">
        <v>0</v>
      </c>
      <c r="YH722">
        <v>0</v>
      </c>
      <c r="YI722">
        <v>0</v>
      </c>
      <c r="YJ722">
        <v>0</v>
      </c>
      <c r="YK722">
        <v>0</v>
      </c>
      <c r="YL722">
        <v>0</v>
      </c>
      <c r="YM722">
        <v>0</v>
      </c>
      <c r="YN722">
        <v>0</v>
      </c>
      <c r="YO722">
        <v>0</v>
      </c>
      <c r="YP722">
        <v>0</v>
      </c>
      <c r="YQ722">
        <v>0</v>
      </c>
      <c r="YR722">
        <v>0</v>
      </c>
      <c r="YS722">
        <v>0</v>
      </c>
      <c r="YT722">
        <v>0</v>
      </c>
      <c r="YU722">
        <v>0</v>
      </c>
      <c r="YV722">
        <v>0</v>
      </c>
      <c r="YW722">
        <v>0</v>
      </c>
      <c r="YX722">
        <v>0</v>
      </c>
      <c r="YY722">
        <v>0</v>
      </c>
      <c r="YZ722">
        <v>0</v>
      </c>
      <c r="ZA722">
        <v>0</v>
      </c>
      <c r="ZB722">
        <v>0</v>
      </c>
      <c r="ZC722">
        <v>0</v>
      </c>
      <c r="ZD722">
        <v>0</v>
      </c>
      <c r="ZE722">
        <v>0</v>
      </c>
      <c r="ZF722">
        <v>0</v>
      </c>
      <c r="ZG722">
        <v>0</v>
      </c>
      <c r="ZH722">
        <v>0</v>
      </c>
      <c r="ZI722">
        <v>0</v>
      </c>
      <c r="ZJ722">
        <v>0</v>
      </c>
      <c r="ZK722">
        <v>0</v>
      </c>
      <c r="ZL722">
        <v>0</v>
      </c>
      <c r="ZM722">
        <v>0</v>
      </c>
      <c r="ZN722">
        <v>0</v>
      </c>
      <c r="ZO722">
        <v>0</v>
      </c>
      <c r="ZP722">
        <v>0</v>
      </c>
      <c r="ZQ722">
        <v>0</v>
      </c>
      <c r="ZR722">
        <v>0</v>
      </c>
      <c r="ZS722">
        <v>0</v>
      </c>
      <c r="ZT722">
        <v>0</v>
      </c>
      <c r="ZU722">
        <v>0</v>
      </c>
      <c r="ZV722">
        <v>0</v>
      </c>
      <c r="ZW722">
        <v>0</v>
      </c>
      <c r="ZX722">
        <v>0</v>
      </c>
      <c r="ZY722">
        <v>0</v>
      </c>
      <c r="ZZ722">
        <v>0</v>
      </c>
      <c r="AAA722">
        <v>0</v>
      </c>
      <c r="AAB722">
        <v>0</v>
      </c>
      <c r="AAC722">
        <v>0</v>
      </c>
      <c r="AAD722">
        <v>0</v>
      </c>
      <c r="AAE722">
        <v>0</v>
      </c>
      <c r="AAF722">
        <v>0</v>
      </c>
      <c r="AAG722">
        <v>0</v>
      </c>
      <c r="AAH722">
        <v>0</v>
      </c>
      <c r="AAI722">
        <v>0</v>
      </c>
      <c r="AAJ722">
        <v>0</v>
      </c>
      <c r="AAK722">
        <v>0</v>
      </c>
      <c r="AAL722">
        <v>0</v>
      </c>
      <c r="AAM722">
        <v>0</v>
      </c>
      <c r="AAN722">
        <v>0</v>
      </c>
      <c r="AAO722">
        <v>0</v>
      </c>
      <c r="AAP722">
        <v>0</v>
      </c>
      <c r="AAQ722">
        <v>0</v>
      </c>
      <c r="AAR722">
        <v>0</v>
      </c>
      <c r="AAS722">
        <v>0</v>
      </c>
      <c r="AAT722">
        <v>0</v>
      </c>
      <c r="AAU722">
        <v>0</v>
      </c>
      <c r="AAV722">
        <v>0</v>
      </c>
      <c r="AAW722">
        <v>0</v>
      </c>
      <c r="AAX722">
        <v>0</v>
      </c>
      <c r="AAY722">
        <v>0</v>
      </c>
      <c r="AAZ722">
        <v>0</v>
      </c>
      <c r="ABA722">
        <v>0</v>
      </c>
      <c r="ABB722">
        <v>0</v>
      </c>
      <c r="ABC722">
        <v>0</v>
      </c>
      <c r="ABD722">
        <v>0</v>
      </c>
      <c r="ABE722">
        <v>0</v>
      </c>
      <c r="ABF722">
        <v>0</v>
      </c>
      <c r="ABG722">
        <v>0</v>
      </c>
      <c r="ABH722">
        <v>0</v>
      </c>
      <c r="ABI722">
        <v>0</v>
      </c>
      <c r="ABJ722">
        <v>0</v>
      </c>
      <c r="ABK722">
        <v>0</v>
      </c>
      <c r="ABL722">
        <v>0</v>
      </c>
      <c r="ABM722">
        <v>0</v>
      </c>
      <c r="ABN722">
        <v>0</v>
      </c>
      <c r="ABO722">
        <v>0</v>
      </c>
      <c r="ABP722">
        <v>0</v>
      </c>
      <c r="ABQ722">
        <v>0</v>
      </c>
      <c r="ABR722">
        <v>0</v>
      </c>
      <c r="ABS722">
        <v>0</v>
      </c>
      <c r="ABT722">
        <v>0</v>
      </c>
      <c r="ABU722">
        <v>0</v>
      </c>
      <c r="ABV722">
        <v>0</v>
      </c>
      <c r="ABW722">
        <v>0</v>
      </c>
      <c r="ABX722">
        <v>0</v>
      </c>
      <c r="ABY722">
        <v>0</v>
      </c>
      <c r="ABZ722">
        <v>0</v>
      </c>
      <c r="ACA722">
        <v>0</v>
      </c>
      <c r="ACB722">
        <v>0</v>
      </c>
      <c r="ACC722">
        <v>0</v>
      </c>
      <c r="ACD722">
        <v>0</v>
      </c>
      <c r="ACE722">
        <v>0</v>
      </c>
      <c r="ACF722">
        <v>0</v>
      </c>
      <c r="ACG722">
        <v>0</v>
      </c>
      <c r="ACH722">
        <v>0</v>
      </c>
      <c r="ACI722">
        <v>0</v>
      </c>
      <c r="ACJ722">
        <v>0</v>
      </c>
      <c r="ACK722">
        <v>0</v>
      </c>
      <c r="ACL722">
        <v>0</v>
      </c>
      <c r="ACM722">
        <v>0</v>
      </c>
      <c r="ACN722">
        <v>0</v>
      </c>
      <c r="ACO722">
        <v>0</v>
      </c>
      <c r="ACP722">
        <v>0</v>
      </c>
      <c r="ACQ722">
        <v>0</v>
      </c>
      <c r="ACR722">
        <v>0</v>
      </c>
      <c r="ACS722">
        <v>0</v>
      </c>
      <c r="ACT722">
        <v>0</v>
      </c>
      <c r="ACU722">
        <v>0</v>
      </c>
      <c r="ACV722">
        <v>0</v>
      </c>
      <c r="ACW722">
        <v>0</v>
      </c>
      <c r="ACX722">
        <v>0</v>
      </c>
      <c r="ACY722">
        <v>0</v>
      </c>
      <c r="ACZ722">
        <v>0</v>
      </c>
      <c r="ADA722">
        <v>0</v>
      </c>
      <c r="ADB722">
        <v>0</v>
      </c>
      <c r="ADC722">
        <v>0</v>
      </c>
      <c r="ADD722">
        <v>0</v>
      </c>
      <c r="ADE722">
        <v>0</v>
      </c>
      <c r="ADF722">
        <v>0</v>
      </c>
      <c r="ADG722">
        <v>0</v>
      </c>
      <c r="ADH722">
        <v>0</v>
      </c>
      <c r="ADI722">
        <v>0</v>
      </c>
      <c r="ADJ722">
        <v>0</v>
      </c>
      <c r="ADK722">
        <v>0</v>
      </c>
      <c r="ADL722">
        <v>0</v>
      </c>
      <c r="ADM722">
        <v>0</v>
      </c>
      <c r="ADN722">
        <v>0</v>
      </c>
      <c r="ADO722">
        <v>0</v>
      </c>
      <c r="ADP722">
        <v>0</v>
      </c>
      <c r="ADQ722">
        <v>0</v>
      </c>
      <c r="ADR722">
        <v>0</v>
      </c>
      <c r="ADS722">
        <v>0</v>
      </c>
      <c r="ADT722">
        <v>0</v>
      </c>
      <c r="ADU722">
        <v>0</v>
      </c>
      <c r="ADV722">
        <v>0</v>
      </c>
      <c r="ADW722">
        <v>0</v>
      </c>
      <c r="ADX722">
        <v>0</v>
      </c>
      <c r="ADY722">
        <v>0</v>
      </c>
      <c r="ADZ722">
        <v>0</v>
      </c>
      <c r="AEA722">
        <v>0</v>
      </c>
      <c r="AEB722">
        <v>0</v>
      </c>
      <c r="AEC722">
        <v>0</v>
      </c>
      <c r="AED722">
        <v>0</v>
      </c>
      <c r="AEE722">
        <v>0</v>
      </c>
      <c r="AEF722">
        <v>0</v>
      </c>
      <c r="AEG722">
        <v>0</v>
      </c>
      <c r="AEH722">
        <v>0</v>
      </c>
      <c r="AEI722">
        <v>0</v>
      </c>
      <c r="AEJ722">
        <v>0</v>
      </c>
      <c r="AEK722">
        <v>0</v>
      </c>
      <c r="AEL722">
        <v>0</v>
      </c>
      <c r="AEM722">
        <v>0</v>
      </c>
      <c r="AEN722">
        <v>0</v>
      </c>
      <c r="AEO722">
        <v>0</v>
      </c>
      <c r="AEP722">
        <v>0</v>
      </c>
      <c r="AEQ722">
        <v>0</v>
      </c>
      <c r="AER722">
        <v>0</v>
      </c>
      <c r="AES722">
        <v>0</v>
      </c>
      <c r="AET722">
        <v>0</v>
      </c>
      <c r="AEU722">
        <v>0</v>
      </c>
      <c r="AEV722">
        <v>0</v>
      </c>
      <c r="AEW722">
        <v>0</v>
      </c>
      <c r="AEX722">
        <v>0</v>
      </c>
      <c r="AEY722">
        <v>0</v>
      </c>
      <c r="AEZ722">
        <v>0</v>
      </c>
      <c r="AFA722">
        <v>0</v>
      </c>
      <c r="AFB722">
        <v>0</v>
      </c>
      <c r="AFC722">
        <v>0</v>
      </c>
      <c r="AFD722">
        <v>0</v>
      </c>
      <c r="AFE722">
        <v>0</v>
      </c>
      <c r="AFF722">
        <v>0</v>
      </c>
      <c r="AFG722">
        <v>0</v>
      </c>
      <c r="AFH722">
        <v>0</v>
      </c>
      <c r="AFI722">
        <v>0</v>
      </c>
      <c r="AFJ722">
        <v>0</v>
      </c>
      <c r="AFK722">
        <v>0</v>
      </c>
      <c r="AFL722">
        <v>0</v>
      </c>
      <c r="AFM722">
        <v>0</v>
      </c>
      <c r="AFN722">
        <v>0</v>
      </c>
      <c r="AFO722">
        <v>0</v>
      </c>
      <c r="AFP722">
        <v>0</v>
      </c>
      <c r="AFQ722">
        <v>0</v>
      </c>
      <c r="AFR722">
        <v>0</v>
      </c>
      <c r="AFS722">
        <v>0</v>
      </c>
      <c r="AFT722">
        <v>0</v>
      </c>
      <c r="AFU722">
        <v>0</v>
      </c>
      <c r="AFV722">
        <v>0</v>
      </c>
      <c r="AFW722">
        <v>0</v>
      </c>
      <c r="AFX722">
        <v>0</v>
      </c>
      <c r="AFY722">
        <v>0</v>
      </c>
      <c r="AFZ722">
        <v>0</v>
      </c>
      <c r="AGA722">
        <v>0</v>
      </c>
      <c r="AGB722">
        <v>0</v>
      </c>
      <c r="AGC722">
        <v>0</v>
      </c>
      <c r="AGD722">
        <v>0</v>
      </c>
      <c r="AGE722">
        <v>0</v>
      </c>
      <c r="AGF722">
        <v>0</v>
      </c>
      <c r="AGG722">
        <v>0</v>
      </c>
      <c r="AGH722">
        <v>0</v>
      </c>
      <c r="AGI722">
        <v>0</v>
      </c>
      <c r="AGJ722">
        <v>0</v>
      </c>
      <c r="AGK722">
        <v>0</v>
      </c>
      <c r="AGL722">
        <v>0</v>
      </c>
      <c r="AGM722">
        <v>0</v>
      </c>
      <c r="AGN722">
        <v>0</v>
      </c>
      <c r="AGO722">
        <v>0</v>
      </c>
      <c r="AGP722">
        <v>0</v>
      </c>
      <c r="AGQ722">
        <v>0</v>
      </c>
      <c r="AGR722">
        <v>0</v>
      </c>
      <c r="AGS722">
        <v>0</v>
      </c>
      <c r="AGT722">
        <v>0</v>
      </c>
      <c r="AGU722">
        <v>0</v>
      </c>
      <c r="AGV722">
        <v>0</v>
      </c>
      <c r="AGW722">
        <v>0</v>
      </c>
      <c r="AGX722">
        <v>0</v>
      </c>
      <c r="AGY722">
        <v>0</v>
      </c>
      <c r="AGZ722">
        <v>0</v>
      </c>
      <c r="AHA722">
        <v>0</v>
      </c>
      <c r="AHB722">
        <v>0</v>
      </c>
      <c r="AHC722">
        <v>0</v>
      </c>
      <c r="AHD722">
        <v>0</v>
      </c>
      <c r="AHE722">
        <v>0</v>
      </c>
      <c r="AHF722">
        <v>0</v>
      </c>
      <c r="AHG722">
        <v>0</v>
      </c>
      <c r="AHH722">
        <v>0</v>
      </c>
      <c r="AHI722">
        <v>0</v>
      </c>
      <c r="AHJ722">
        <v>0</v>
      </c>
      <c r="AHK722">
        <v>0</v>
      </c>
      <c r="AHL722">
        <v>0</v>
      </c>
      <c r="AHM722">
        <v>0</v>
      </c>
      <c r="AHN722">
        <v>0</v>
      </c>
      <c r="AHO722">
        <v>0</v>
      </c>
      <c r="AHP722">
        <v>0</v>
      </c>
      <c r="AHQ722">
        <v>0</v>
      </c>
      <c r="AHR722">
        <v>0</v>
      </c>
      <c r="AHS722">
        <v>0</v>
      </c>
      <c r="AHT722">
        <v>0</v>
      </c>
      <c r="AHU722">
        <v>0</v>
      </c>
      <c r="AHV722">
        <v>0</v>
      </c>
      <c r="AHW722">
        <v>0</v>
      </c>
      <c r="AHX722">
        <v>0</v>
      </c>
      <c r="AHY722">
        <v>0</v>
      </c>
      <c r="AHZ722">
        <v>0</v>
      </c>
      <c r="AIA722">
        <v>0</v>
      </c>
      <c r="AIB722">
        <v>0</v>
      </c>
      <c r="AIC722">
        <v>0</v>
      </c>
      <c r="AID722">
        <v>0</v>
      </c>
      <c r="AIE722">
        <v>0</v>
      </c>
      <c r="AIF722">
        <v>0</v>
      </c>
      <c r="AIG722">
        <v>0</v>
      </c>
      <c r="AIH722">
        <v>0</v>
      </c>
      <c r="AII722">
        <v>0</v>
      </c>
      <c r="AIJ722">
        <v>0</v>
      </c>
      <c r="AIK722">
        <v>0</v>
      </c>
      <c r="AIL722">
        <v>0</v>
      </c>
      <c r="AIM722">
        <v>0</v>
      </c>
      <c r="AIN722">
        <v>0</v>
      </c>
      <c r="AIO722">
        <v>0</v>
      </c>
      <c r="AIP722">
        <v>0</v>
      </c>
      <c r="AIQ722">
        <v>0</v>
      </c>
      <c r="AIR722">
        <v>0</v>
      </c>
      <c r="AIS722">
        <v>0</v>
      </c>
      <c r="AIT722">
        <v>0</v>
      </c>
      <c r="AIU722">
        <v>0</v>
      </c>
      <c r="AIV722">
        <v>0</v>
      </c>
      <c r="AIW722">
        <v>0</v>
      </c>
      <c r="AIX722">
        <v>0</v>
      </c>
      <c r="AIY722">
        <v>0</v>
      </c>
      <c r="AIZ722">
        <v>0</v>
      </c>
      <c r="AJA722">
        <v>0</v>
      </c>
      <c r="AJB722">
        <v>0</v>
      </c>
      <c r="AJC722">
        <v>0</v>
      </c>
      <c r="AJD722">
        <v>0</v>
      </c>
      <c r="AJE722">
        <v>0</v>
      </c>
      <c r="AJF722">
        <v>0</v>
      </c>
      <c r="AJG722">
        <v>0</v>
      </c>
      <c r="AJH722">
        <v>0</v>
      </c>
      <c r="AJI722">
        <v>0</v>
      </c>
      <c r="AJJ722">
        <v>0</v>
      </c>
      <c r="AJK722">
        <v>0</v>
      </c>
      <c r="AJL722">
        <v>0</v>
      </c>
      <c r="AJM722">
        <v>0</v>
      </c>
      <c r="AJN722">
        <v>0</v>
      </c>
      <c r="AJO722">
        <v>0</v>
      </c>
      <c r="AJP722">
        <v>0</v>
      </c>
      <c r="AJQ722">
        <v>0</v>
      </c>
      <c r="AJR722">
        <v>0</v>
      </c>
      <c r="AJS722">
        <v>0</v>
      </c>
      <c r="AJT722">
        <v>0</v>
      </c>
      <c r="AJU722">
        <v>0</v>
      </c>
      <c r="AJV722">
        <v>0</v>
      </c>
      <c r="AJW722">
        <v>0</v>
      </c>
      <c r="AJX722">
        <v>0</v>
      </c>
      <c r="AJY722">
        <v>0</v>
      </c>
      <c r="AJZ722">
        <v>0</v>
      </c>
      <c r="AKA722">
        <v>0</v>
      </c>
      <c r="AKB722">
        <v>0</v>
      </c>
      <c r="AKC722">
        <v>0</v>
      </c>
      <c r="AKD722">
        <v>0</v>
      </c>
      <c r="AKE722">
        <v>0</v>
      </c>
      <c r="AKF722">
        <v>0</v>
      </c>
      <c r="AKG722">
        <v>0</v>
      </c>
      <c r="AKH722">
        <v>0</v>
      </c>
      <c r="AKI722">
        <v>0</v>
      </c>
      <c r="AKJ722">
        <v>0</v>
      </c>
      <c r="AKK722">
        <v>0</v>
      </c>
      <c r="AKL722">
        <v>0</v>
      </c>
      <c r="AKM722">
        <v>0</v>
      </c>
      <c r="AKN722">
        <v>0</v>
      </c>
      <c r="AKO722">
        <v>0</v>
      </c>
      <c r="AKP722">
        <v>0</v>
      </c>
      <c r="AKQ722">
        <v>0</v>
      </c>
      <c r="AKR722">
        <v>0</v>
      </c>
      <c r="AKS722">
        <v>0</v>
      </c>
      <c r="AKT722">
        <v>0</v>
      </c>
      <c r="AKU722">
        <v>0</v>
      </c>
      <c r="AKV722">
        <v>10</v>
      </c>
      <c r="AKW722">
        <v>0</v>
      </c>
      <c r="AKX722">
        <v>0</v>
      </c>
      <c r="AKY722">
        <v>0</v>
      </c>
      <c r="AKZ722">
        <v>0</v>
      </c>
      <c r="ALA722">
        <v>0</v>
      </c>
      <c r="ALB722">
        <v>0</v>
      </c>
      <c r="ALC722">
        <v>0</v>
      </c>
      <c r="ALD722">
        <v>0</v>
      </c>
      <c r="ALE722">
        <v>0</v>
      </c>
      <c r="ALF722">
        <v>0</v>
      </c>
      <c r="ALG722">
        <v>0</v>
      </c>
      <c r="ALH722">
        <v>0</v>
      </c>
      <c r="ALI722">
        <v>0</v>
      </c>
      <c r="ALJ722">
        <v>0</v>
      </c>
      <c r="ALK722">
        <v>0</v>
      </c>
      <c r="ALL722">
        <v>0</v>
      </c>
      <c r="ALM722">
        <v>0</v>
      </c>
      <c r="ALN722">
        <v>0</v>
      </c>
      <c r="ALO722">
        <v>0</v>
      </c>
      <c r="ALP722">
        <v>0</v>
      </c>
      <c r="ALQ722">
        <v>0</v>
      </c>
      <c r="ALR722">
        <v>0</v>
      </c>
      <c r="ALS722">
        <v>0</v>
      </c>
      <c r="ALT722">
        <v>0</v>
      </c>
      <c r="ALU722">
        <v>0</v>
      </c>
      <c r="ALV722">
        <v>0</v>
      </c>
      <c r="ALW722">
        <v>0</v>
      </c>
      <c r="ALX722">
        <v>0</v>
      </c>
      <c r="ALY722">
        <v>0</v>
      </c>
      <c r="ALZ722">
        <v>0</v>
      </c>
      <c r="AMA722">
        <v>0</v>
      </c>
      <c r="AMB722">
        <v>0</v>
      </c>
      <c r="AMC722">
        <v>0</v>
      </c>
      <c r="AMD722">
        <v>0</v>
      </c>
      <c r="AME722">
        <v>0</v>
      </c>
      <c r="AMF722">
        <v>0</v>
      </c>
      <c r="AMG722">
        <v>0</v>
      </c>
      <c r="AMH722">
        <v>0</v>
      </c>
      <c r="AMI722">
        <v>0</v>
      </c>
      <c r="AMJ722">
        <v>0</v>
      </c>
      <c r="AMK722">
        <v>0</v>
      </c>
      <c r="AML722">
        <v>0</v>
      </c>
      <c r="AMM722">
        <v>0</v>
      </c>
      <c r="AMN722">
        <v>0</v>
      </c>
      <c r="AMO722">
        <v>0</v>
      </c>
      <c r="AMP722">
        <v>0</v>
      </c>
      <c r="AMQ722">
        <v>0</v>
      </c>
      <c r="AMR722">
        <v>0</v>
      </c>
      <c r="AMS722">
        <v>0</v>
      </c>
      <c r="AMT722">
        <v>0</v>
      </c>
      <c r="AMU722">
        <v>0</v>
      </c>
      <c r="AMV722">
        <v>0</v>
      </c>
      <c r="AMW722">
        <v>0</v>
      </c>
      <c r="AMX722">
        <v>0</v>
      </c>
      <c r="AMY722">
        <v>0</v>
      </c>
      <c r="AMZ722">
        <v>0</v>
      </c>
      <c r="ANA722">
        <v>0</v>
      </c>
      <c r="ANB722">
        <v>0</v>
      </c>
      <c r="ANC722">
        <v>0</v>
      </c>
      <c r="AND722">
        <v>0</v>
      </c>
      <c r="ANE722">
        <v>0</v>
      </c>
      <c r="ANF722">
        <v>0</v>
      </c>
      <c r="ANG722">
        <v>0</v>
      </c>
      <c r="ANH722">
        <v>0</v>
      </c>
      <c r="ANI722">
        <v>0</v>
      </c>
      <c r="ANJ722">
        <v>0</v>
      </c>
      <c r="ANK722">
        <v>0</v>
      </c>
      <c r="ANL722">
        <v>0</v>
      </c>
      <c r="ANM722">
        <v>0</v>
      </c>
      <c r="ANN722">
        <v>0</v>
      </c>
      <c r="ANO722">
        <v>0</v>
      </c>
      <c r="ANP722">
        <v>0</v>
      </c>
      <c r="ANQ722">
        <v>0</v>
      </c>
      <c r="ANR722">
        <v>0</v>
      </c>
      <c r="ANS722">
        <v>0</v>
      </c>
      <c r="ANT722">
        <v>0</v>
      </c>
      <c r="ANU722">
        <v>0</v>
      </c>
      <c r="ANV722">
        <v>0</v>
      </c>
      <c r="ANW722">
        <v>0</v>
      </c>
      <c r="ANX722">
        <v>0</v>
      </c>
      <c r="ANY722">
        <v>0</v>
      </c>
      <c r="ANZ722">
        <v>0</v>
      </c>
      <c r="AOA722">
        <v>0</v>
      </c>
      <c r="AOB722">
        <v>0</v>
      </c>
      <c r="AOC722">
        <v>0</v>
      </c>
      <c r="AOD722">
        <v>0</v>
      </c>
      <c r="AOE722">
        <v>0</v>
      </c>
      <c r="AOF722">
        <v>0</v>
      </c>
      <c r="AOG722">
        <v>0</v>
      </c>
      <c r="AOH722">
        <v>0</v>
      </c>
      <c r="AOI722">
        <v>0</v>
      </c>
      <c r="AOJ722">
        <v>0</v>
      </c>
      <c r="AOK722">
        <v>0</v>
      </c>
      <c r="AOL722">
        <v>0</v>
      </c>
      <c r="AOM722">
        <v>0</v>
      </c>
      <c r="AON722">
        <v>0</v>
      </c>
      <c r="AOO722">
        <v>0</v>
      </c>
      <c r="AOP722">
        <v>0</v>
      </c>
      <c r="AOQ722">
        <v>0</v>
      </c>
      <c r="AOR722">
        <v>0</v>
      </c>
      <c r="AOS722">
        <v>0</v>
      </c>
      <c r="AOT722">
        <v>0</v>
      </c>
      <c r="AOU722">
        <v>0</v>
      </c>
      <c r="AOV722">
        <v>0</v>
      </c>
      <c r="AOW722">
        <v>0</v>
      </c>
      <c r="AOX722">
        <v>0</v>
      </c>
      <c r="AOY722">
        <v>0</v>
      </c>
      <c r="AOZ722">
        <v>0</v>
      </c>
      <c r="APA722">
        <v>0</v>
      </c>
      <c r="APB722">
        <v>0</v>
      </c>
      <c r="APC722">
        <v>0</v>
      </c>
      <c r="APD722">
        <v>0</v>
      </c>
      <c r="APE722">
        <v>0</v>
      </c>
      <c r="APF722">
        <v>0</v>
      </c>
      <c r="APG722">
        <v>0</v>
      </c>
      <c r="APH722">
        <v>0</v>
      </c>
      <c r="API722">
        <v>0</v>
      </c>
      <c r="APJ722">
        <v>0</v>
      </c>
      <c r="APK722">
        <v>0</v>
      </c>
      <c r="APL722">
        <v>0</v>
      </c>
      <c r="APM722">
        <v>0</v>
      </c>
      <c r="APN722">
        <v>0</v>
      </c>
      <c r="APO722">
        <v>0</v>
      </c>
      <c r="APP722">
        <v>0</v>
      </c>
      <c r="APQ722">
        <v>0</v>
      </c>
      <c r="APR722">
        <v>0</v>
      </c>
      <c r="APS722">
        <v>0</v>
      </c>
      <c r="APT722">
        <v>0</v>
      </c>
      <c r="APU722">
        <v>0</v>
      </c>
      <c r="APV722">
        <v>0</v>
      </c>
      <c r="APW722">
        <v>0</v>
      </c>
      <c r="APX722">
        <v>0</v>
      </c>
      <c r="APY722">
        <v>0</v>
      </c>
      <c r="APZ722">
        <v>0</v>
      </c>
      <c r="AQA722">
        <v>0</v>
      </c>
      <c r="AQB722">
        <v>0</v>
      </c>
      <c r="AQC722">
        <v>0</v>
      </c>
      <c r="AQD722">
        <v>0</v>
      </c>
      <c r="AQE722">
        <v>0</v>
      </c>
      <c r="AQF722">
        <v>0</v>
      </c>
      <c r="AQG722">
        <v>0</v>
      </c>
      <c r="AQH722">
        <v>0</v>
      </c>
      <c r="AQI722">
        <v>0</v>
      </c>
      <c r="AQJ722">
        <v>0</v>
      </c>
      <c r="AQK722">
        <v>0</v>
      </c>
      <c r="AQL722">
        <v>0</v>
      </c>
      <c r="AQM722">
        <v>0</v>
      </c>
      <c r="AQN722">
        <v>0</v>
      </c>
      <c r="AQO722">
        <v>0</v>
      </c>
      <c r="AQP722">
        <v>0</v>
      </c>
      <c r="AQQ722">
        <v>0</v>
      </c>
      <c r="AQR722">
        <v>0</v>
      </c>
      <c r="AQS722">
        <v>0</v>
      </c>
      <c r="AQT722">
        <v>0</v>
      </c>
      <c r="AQU722">
        <v>0</v>
      </c>
      <c r="AQV722">
        <v>0</v>
      </c>
      <c r="AQW722">
        <v>0</v>
      </c>
      <c r="AQX722">
        <v>0</v>
      </c>
      <c r="AQY722">
        <v>0</v>
      </c>
      <c r="AQZ722">
        <v>0</v>
      </c>
      <c r="ARA722">
        <v>0</v>
      </c>
      <c r="ARB722">
        <v>0</v>
      </c>
      <c r="ARC722">
        <v>0</v>
      </c>
      <c r="ARD722">
        <v>0</v>
      </c>
      <c r="ARE722">
        <v>0</v>
      </c>
      <c r="ARF722">
        <v>0</v>
      </c>
      <c r="ARG722">
        <v>0</v>
      </c>
      <c r="ARH722">
        <v>0</v>
      </c>
      <c r="ARI722">
        <v>0</v>
      </c>
      <c r="ARJ722">
        <v>0</v>
      </c>
      <c r="ARK722">
        <v>0</v>
      </c>
      <c r="ARL722">
        <v>0</v>
      </c>
      <c r="ARM722">
        <v>0</v>
      </c>
      <c r="ARN722">
        <v>0</v>
      </c>
      <c r="ARO722">
        <v>0</v>
      </c>
      <c r="ARP722">
        <v>0</v>
      </c>
      <c r="ARQ722">
        <v>0</v>
      </c>
      <c r="ARR722">
        <v>0</v>
      </c>
      <c r="ARS722">
        <v>0</v>
      </c>
      <c r="ART722">
        <v>0</v>
      </c>
      <c r="ARU722">
        <v>0</v>
      </c>
      <c r="ARV722">
        <v>0</v>
      </c>
      <c r="ARW722">
        <v>0</v>
      </c>
      <c r="ARX722">
        <v>0</v>
      </c>
      <c r="ARY722">
        <v>0</v>
      </c>
      <c r="ARZ722">
        <v>0</v>
      </c>
      <c r="ASA722">
        <v>0</v>
      </c>
      <c r="ASB722">
        <v>0</v>
      </c>
      <c r="ASC722">
        <v>0</v>
      </c>
      <c r="ASD722">
        <v>0</v>
      </c>
      <c r="ASE722">
        <v>0</v>
      </c>
      <c r="ASF722">
        <v>0</v>
      </c>
      <c r="ASG722">
        <v>0</v>
      </c>
      <c r="ASH722">
        <v>0</v>
      </c>
      <c r="ASI722">
        <v>0</v>
      </c>
      <c r="ASJ722">
        <v>0</v>
      </c>
      <c r="ASK722">
        <v>0</v>
      </c>
      <c r="ASL722">
        <v>0</v>
      </c>
      <c r="ASM722">
        <v>0</v>
      </c>
      <c r="ASN722">
        <v>0</v>
      </c>
      <c r="ASO722">
        <v>0</v>
      </c>
      <c r="ASP722">
        <v>0</v>
      </c>
      <c r="ASQ722">
        <v>0</v>
      </c>
      <c r="ASR722">
        <v>0</v>
      </c>
      <c r="ASS722">
        <v>0</v>
      </c>
      <c r="AST722">
        <v>0</v>
      </c>
      <c r="ASU722">
        <v>0</v>
      </c>
      <c r="ASV722">
        <v>0</v>
      </c>
      <c r="ASW722">
        <v>0</v>
      </c>
      <c r="ASX722">
        <v>0</v>
      </c>
      <c r="ASY722">
        <v>0</v>
      </c>
      <c r="ASZ722">
        <v>0</v>
      </c>
      <c r="ATA722">
        <v>0</v>
      </c>
      <c r="ATB722">
        <v>0</v>
      </c>
      <c r="ATC722">
        <v>0</v>
      </c>
      <c r="ATD722">
        <v>0</v>
      </c>
      <c r="ATE722">
        <v>0</v>
      </c>
      <c r="ATF722">
        <v>0</v>
      </c>
      <c r="ATG722">
        <v>0</v>
      </c>
      <c r="ATH722">
        <v>0</v>
      </c>
      <c r="ATI722">
        <v>0</v>
      </c>
      <c r="ATJ722">
        <v>0</v>
      </c>
      <c r="ATK722">
        <v>0</v>
      </c>
      <c r="ATL722">
        <v>0</v>
      </c>
      <c r="ATM722">
        <v>0</v>
      </c>
      <c r="ATN722">
        <v>0</v>
      </c>
      <c r="ATO722">
        <v>0</v>
      </c>
      <c r="ATP722">
        <v>0</v>
      </c>
      <c r="ATQ722">
        <v>0</v>
      </c>
      <c r="ATR722">
        <v>0</v>
      </c>
      <c r="ATS722">
        <v>0</v>
      </c>
      <c r="ATT722">
        <v>0</v>
      </c>
      <c r="ATU722">
        <v>0</v>
      </c>
      <c r="ATV722">
        <v>0</v>
      </c>
      <c r="ATW722">
        <v>0</v>
      </c>
      <c r="ATX722">
        <v>0</v>
      </c>
      <c r="ATY722">
        <v>0</v>
      </c>
      <c r="ATZ722">
        <v>0</v>
      </c>
      <c r="AUA722">
        <v>0</v>
      </c>
      <c r="AUB722">
        <v>0</v>
      </c>
      <c r="AUC722">
        <v>0</v>
      </c>
      <c r="AUD722">
        <v>0</v>
      </c>
      <c r="AUE722">
        <v>0</v>
      </c>
      <c r="AUF722">
        <v>0</v>
      </c>
      <c r="AUG722">
        <v>0</v>
      </c>
      <c r="AUH722">
        <v>0</v>
      </c>
      <c r="AUI722">
        <v>0</v>
      </c>
      <c r="AUJ722">
        <v>0</v>
      </c>
      <c r="AUK722">
        <v>0</v>
      </c>
      <c r="AUL722">
        <v>0</v>
      </c>
      <c r="AUM722">
        <v>0</v>
      </c>
      <c r="AUN722">
        <v>0</v>
      </c>
      <c r="AUO722">
        <v>0</v>
      </c>
      <c r="AUP722">
        <v>0</v>
      </c>
      <c r="AUQ722">
        <v>0</v>
      </c>
      <c r="AUR722">
        <v>0</v>
      </c>
      <c r="AUS722">
        <v>0</v>
      </c>
      <c r="AUT722">
        <v>0</v>
      </c>
      <c r="AUU722">
        <v>0</v>
      </c>
      <c r="AUV722">
        <v>0</v>
      </c>
      <c r="AUW722">
        <v>0</v>
      </c>
      <c r="AUX722">
        <v>0</v>
      </c>
      <c r="AUY722">
        <v>0</v>
      </c>
      <c r="AUZ722">
        <v>0</v>
      </c>
      <c r="AVA722">
        <v>0</v>
      </c>
      <c r="AVB722">
        <v>0</v>
      </c>
      <c r="AVC722">
        <v>0</v>
      </c>
      <c r="AVD722">
        <v>0</v>
      </c>
      <c r="AVE722">
        <v>0</v>
      </c>
      <c r="AVF722">
        <v>0</v>
      </c>
      <c r="AVG722">
        <v>0</v>
      </c>
      <c r="AVH722">
        <v>0</v>
      </c>
      <c r="AVI722">
        <v>0</v>
      </c>
      <c r="AVJ722">
        <v>0</v>
      </c>
      <c r="AVK722">
        <v>0</v>
      </c>
      <c r="AVL722">
        <v>0</v>
      </c>
      <c r="AVM722">
        <v>0</v>
      </c>
      <c r="AVN722">
        <v>0</v>
      </c>
      <c r="AVO722">
        <v>0</v>
      </c>
      <c r="AVP722">
        <v>0</v>
      </c>
      <c r="AVQ722">
        <v>0</v>
      </c>
      <c r="AVR722">
        <v>0</v>
      </c>
      <c r="AVS722">
        <v>0</v>
      </c>
      <c r="AVT722">
        <v>0</v>
      </c>
      <c r="AVU722">
        <v>0</v>
      </c>
      <c r="AVV722">
        <v>0</v>
      </c>
      <c r="AVW722">
        <v>0</v>
      </c>
      <c r="AVX722">
        <v>0</v>
      </c>
      <c r="AVY722">
        <v>0</v>
      </c>
      <c r="AVZ722">
        <v>0</v>
      </c>
      <c r="AWA722">
        <v>0</v>
      </c>
      <c r="AWB722">
        <v>0</v>
      </c>
      <c r="AWC722">
        <v>0</v>
      </c>
      <c r="AWD722">
        <v>0</v>
      </c>
      <c r="AWE722">
        <v>0</v>
      </c>
      <c r="AWF722">
        <v>0</v>
      </c>
      <c r="AWG722">
        <v>0</v>
      </c>
      <c r="AWH722">
        <v>0</v>
      </c>
      <c r="AWI722">
        <v>0</v>
      </c>
      <c r="AWJ722">
        <v>0</v>
      </c>
      <c r="AWK722">
        <v>0</v>
      </c>
      <c r="AWL722">
        <v>0</v>
      </c>
      <c r="AWM722">
        <v>0</v>
      </c>
      <c r="AWN722">
        <v>0</v>
      </c>
      <c r="AWO722">
        <v>0</v>
      </c>
      <c r="AWP722">
        <v>0</v>
      </c>
      <c r="AWQ722">
        <v>0</v>
      </c>
      <c r="AWR722">
        <v>0</v>
      </c>
      <c r="AWS722">
        <v>0</v>
      </c>
      <c r="AWT722">
        <v>0</v>
      </c>
      <c r="AWU722">
        <v>0</v>
      </c>
      <c r="AWV722">
        <v>0</v>
      </c>
      <c r="AWW722">
        <v>0</v>
      </c>
      <c r="AWX722">
        <v>0</v>
      </c>
      <c r="AWY722">
        <v>0</v>
      </c>
      <c r="AWZ722">
        <v>0</v>
      </c>
      <c r="AXA722">
        <v>0</v>
      </c>
      <c r="AXB722">
        <v>0</v>
      </c>
      <c r="AXC722">
        <v>0</v>
      </c>
      <c r="AXD722">
        <v>0</v>
      </c>
      <c r="AXE722">
        <v>0</v>
      </c>
      <c r="AXF722">
        <v>0</v>
      </c>
      <c r="AXG722">
        <v>0</v>
      </c>
      <c r="AXH722">
        <v>0</v>
      </c>
      <c r="AXI722">
        <v>0</v>
      </c>
      <c r="AXJ722">
        <v>0</v>
      </c>
      <c r="AXK722">
        <v>0</v>
      </c>
      <c r="AXL722">
        <v>0</v>
      </c>
      <c r="AXM722">
        <v>0</v>
      </c>
      <c r="AXN722">
        <v>0</v>
      </c>
      <c r="AXO722">
        <v>0</v>
      </c>
      <c r="AXP722">
        <v>0</v>
      </c>
      <c r="AXQ722">
        <v>0</v>
      </c>
      <c r="AXR722">
        <v>0</v>
      </c>
      <c r="AXS722">
        <v>0</v>
      </c>
      <c r="AXT722">
        <v>0</v>
      </c>
      <c r="AXU722">
        <v>0</v>
      </c>
      <c r="AXV722">
        <v>0</v>
      </c>
      <c r="AXW722">
        <v>0</v>
      </c>
      <c r="AXX722">
        <v>0</v>
      </c>
      <c r="AXY722">
        <v>0</v>
      </c>
      <c r="AXZ722">
        <v>0</v>
      </c>
      <c r="AYA722">
        <v>0</v>
      </c>
      <c r="AYB722">
        <v>0</v>
      </c>
      <c r="AYC722">
        <v>0</v>
      </c>
      <c r="AYD722">
        <v>0</v>
      </c>
      <c r="AYE722">
        <v>0</v>
      </c>
      <c r="AYF722">
        <v>0</v>
      </c>
      <c r="AYG722">
        <v>0</v>
      </c>
      <c r="AYH722">
        <v>0</v>
      </c>
      <c r="AYI722">
        <v>0</v>
      </c>
      <c r="AYJ722">
        <v>0</v>
      </c>
      <c r="AYK722">
        <v>0</v>
      </c>
      <c r="AYL722">
        <v>0</v>
      </c>
      <c r="AYM722">
        <v>0</v>
      </c>
      <c r="AYN722">
        <v>0</v>
      </c>
      <c r="AYO722">
        <v>0</v>
      </c>
      <c r="AYP722">
        <v>0</v>
      </c>
      <c r="AYQ722">
        <v>0</v>
      </c>
      <c r="AYR722">
        <v>0</v>
      </c>
      <c r="AYS722">
        <v>0</v>
      </c>
      <c r="AYT722">
        <v>0</v>
      </c>
      <c r="AYU722">
        <v>0</v>
      </c>
      <c r="AYV722">
        <v>0</v>
      </c>
      <c r="AYW722">
        <v>0</v>
      </c>
      <c r="AYX722">
        <v>0</v>
      </c>
      <c r="AYY722">
        <v>0</v>
      </c>
      <c r="AYZ722">
        <v>0</v>
      </c>
      <c r="AZA722">
        <v>0</v>
      </c>
      <c r="AZB722">
        <v>0</v>
      </c>
      <c r="AZC722">
        <v>0</v>
      </c>
      <c r="AZD722">
        <v>0</v>
      </c>
      <c r="AZE722">
        <v>0</v>
      </c>
      <c r="AZF722">
        <v>0</v>
      </c>
      <c r="AZG722">
        <v>0</v>
      </c>
      <c r="AZH722">
        <v>0</v>
      </c>
      <c r="AZI722">
        <v>0</v>
      </c>
      <c r="AZJ722">
        <v>0</v>
      </c>
      <c r="AZK722">
        <v>0</v>
      </c>
      <c r="AZL722">
        <v>0</v>
      </c>
      <c r="AZM722">
        <v>0</v>
      </c>
      <c r="AZN722">
        <v>0</v>
      </c>
      <c r="AZO722">
        <v>0</v>
      </c>
      <c r="AZP722">
        <v>0</v>
      </c>
      <c r="AZQ722">
        <v>0</v>
      </c>
      <c r="AZR722">
        <v>0</v>
      </c>
      <c r="AZS722">
        <v>0</v>
      </c>
      <c r="AZT722">
        <v>0</v>
      </c>
      <c r="AZU722">
        <v>0</v>
      </c>
      <c r="AZV722">
        <v>0</v>
      </c>
      <c r="AZW722">
        <v>0</v>
      </c>
      <c r="AZX722">
        <v>0</v>
      </c>
      <c r="AZY722">
        <v>0</v>
      </c>
      <c r="AZZ722">
        <v>0</v>
      </c>
      <c r="BAA722">
        <v>0</v>
      </c>
      <c r="BAB722">
        <v>0</v>
      </c>
      <c r="BAC722">
        <v>0</v>
      </c>
      <c r="BAD722">
        <v>0</v>
      </c>
      <c r="BAE722">
        <v>0</v>
      </c>
      <c r="BAF722">
        <v>0</v>
      </c>
      <c r="BAG722">
        <v>0</v>
      </c>
      <c r="BAH722">
        <v>0</v>
      </c>
      <c r="BAI722">
        <v>0</v>
      </c>
      <c r="BAJ722">
        <v>0</v>
      </c>
      <c r="BAK722">
        <v>0</v>
      </c>
      <c r="BAL722">
        <v>0</v>
      </c>
      <c r="BAM722">
        <v>0</v>
      </c>
      <c r="BAN722">
        <v>0</v>
      </c>
      <c r="BAO722">
        <v>0</v>
      </c>
      <c r="BAP722">
        <v>0</v>
      </c>
      <c r="BAQ722">
        <v>0</v>
      </c>
      <c r="BAR722">
        <v>0</v>
      </c>
      <c r="BAS722">
        <v>0</v>
      </c>
      <c r="BAT722">
        <v>0</v>
      </c>
      <c r="BAU722">
        <v>0</v>
      </c>
      <c r="BAV722">
        <v>0</v>
      </c>
      <c r="BAW722">
        <v>0</v>
      </c>
      <c r="BAX722">
        <v>0</v>
      </c>
      <c r="BAY722">
        <v>0</v>
      </c>
      <c r="BAZ722">
        <v>0</v>
      </c>
      <c r="BBA722">
        <v>0</v>
      </c>
      <c r="BBB722">
        <v>0</v>
      </c>
      <c r="BBC722">
        <v>0</v>
      </c>
      <c r="BBD722">
        <v>0</v>
      </c>
      <c r="BBE722">
        <v>0</v>
      </c>
      <c r="BBF722">
        <v>0</v>
      </c>
      <c r="BBG722">
        <v>0</v>
      </c>
      <c r="BBH722">
        <v>0</v>
      </c>
      <c r="BBI722">
        <v>0</v>
      </c>
      <c r="BBJ722">
        <v>0</v>
      </c>
      <c r="BBK722">
        <v>0</v>
      </c>
      <c r="BBL722">
        <v>0</v>
      </c>
      <c r="BBM722">
        <v>0</v>
      </c>
      <c r="BBN722">
        <v>0</v>
      </c>
      <c r="BBO722">
        <v>0</v>
      </c>
      <c r="BBP722">
        <v>0</v>
      </c>
      <c r="BBQ722">
        <v>0</v>
      </c>
      <c r="BBR722">
        <v>0</v>
      </c>
      <c r="BBS722">
        <v>0</v>
      </c>
      <c r="BBT722">
        <v>0</v>
      </c>
      <c r="BBU722">
        <v>0</v>
      </c>
      <c r="BBV722">
        <v>0</v>
      </c>
      <c r="BBW722">
        <v>0</v>
      </c>
      <c r="BBX722">
        <v>0</v>
      </c>
      <c r="BBY722">
        <v>0</v>
      </c>
      <c r="BBZ722">
        <v>0</v>
      </c>
      <c r="BCA722">
        <v>0</v>
      </c>
      <c r="BCB722">
        <v>0</v>
      </c>
      <c r="BCC722">
        <v>0</v>
      </c>
      <c r="BCD722">
        <v>0</v>
      </c>
      <c r="BCE722">
        <v>0</v>
      </c>
      <c r="BCF722">
        <v>0</v>
      </c>
      <c r="BCG722">
        <v>0</v>
      </c>
      <c r="BCH722">
        <v>0</v>
      </c>
      <c r="BCI722">
        <v>0</v>
      </c>
      <c r="BCJ722">
        <v>0</v>
      </c>
      <c r="BCK722">
        <v>0</v>
      </c>
      <c r="BCL722">
        <v>0</v>
      </c>
      <c r="BCM722">
        <v>0</v>
      </c>
      <c r="BCN722">
        <v>0</v>
      </c>
      <c r="BCO722">
        <v>0</v>
      </c>
      <c r="BCP722">
        <v>0</v>
      </c>
      <c r="BCQ722">
        <v>0</v>
      </c>
      <c r="BCR722">
        <v>0</v>
      </c>
      <c r="BCS722">
        <v>0</v>
      </c>
      <c r="BCT722">
        <v>0</v>
      </c>
      <c r="BCU722">
        <v>0</v>
      </c>
      <c r="BCV722">
        <v>0</v>
      </c>
      <c r="BCW722">
        <v>0</v>
      </c>
      <c r="BCX722">
        <v>0</v>
      </c>
      <c r="BCY722">
        <v>0</v>
      </c>
      <c r="BCZ722">
        <v>0</v>
      </c>
      <c r="BDA722">
        <v>0</v>
      </c>
      <c r="BDB722">
        <v>0</v>
      </c>
      <c r="BDC722">
        <v>0</v>
      </c>
      <c r="BDD722">
        <v>0</v>
      </c>
      <c r="BDE722">
        <v>0</v>
      </c>
      <c r="BDF722">
        <v>0</v>
      </c>
      <c r="BDG722">
        <v>0</v>
      </c>
      <c r="BDH722">
        <v>0</v>
      </c>
      <c r="BDI722">
        <v>0</v>
      </c>
      <c r="BDJ722">
        <v>0</v>
      </c>
      <c r="BDK722">
        <v>0</v>
      </c>
      <c r="BDL722">
        <v>0</v>
      </c>
      <c r="BDM722">
        <v>0</v>
      </c>
      <c r="BDN722">
        <v>0</v>
      </c>
      <c r="BDO722">
        <v>0</v>
      </c>
      <c r="BDP722">
        <v>0</v>
      </c>
      <c r="BDQ722">
        <v>0</v>
      </c>
      <c r="BDR722">
        <v>0</v>
      </c>
      <c r="BDS722">
        <v>0</v>
      </c>
      <c r="BDT722">
        <v>0</v>
      </c>
      <c r="BDU722">
        <v>0</v>
      </c>
      <c r="BDV722">
        <v>0</v>
      </c>
      <c r="BDW722">
        <v>0</v>
      </c>
      <c r="BDX722">
        <v>0</v>
      </c>
      <c r="BDY722">
        <v>0</v>
      </c>
      <c r="BDZ722">
        <v>0</v>
      </c>
      <c r="BEA722">
        <v>0</v>
      </c>
      <c r="BEB722">
        <v>0</v>
      </c>
      <c r="BEC722">
        <v>0</v>
      </c>
      <c r="BED722">
        <v>0</v>
      </c>
      <c r="BEE722">
        <v>0</v>
      </c>
      <c r="BEF722">
        <v>0</v>
      </c>
      <c r="BEG722">
        <v>0</v>
      </c>
      <c r="BEH722">
        <v>0</v>
      </c>
      <c r="BEI722">
        <v>0</v>
      </c>
      <c r="BEJ722">
        <v>0</v>
      </c>
      <c r="BEK722">
        <v>0</v>
      </c>
      <c r="BEL722">
        <v>0</v>
      </c>
      <c r="BEM722">
        <v>0</v>
      </c>
      <c r="BEN722">
        <v>0</v>
      </c>
      <c r="BEO722">
        <v>0</v>
      </c>
      <c r="BEP722">
        <v>0</v>
      </c>
      <c r="BEQ722">
        <v>0</v>
      </c>
      <c r="BER722">
        <v>0</v>
      </c>
      <c r="BES722">
        <v>0</v>
      </c>
      <c r="BET722">
        <v>0</v>
      </c>
      <c r="BEU722">
        <v>0</v>
      </c>
      <c r="BEV722">
        <v>0</v>
      </c>
      <c r="BEW722">
        <v>0</v>
      </c>
      <c r="BEX722">
        <v>0</v>
      </c>
      <c r="BEY722">
        <v>0</v>
      </c>
      <c r="BEZ722">
        <v>0</v>
      </c>
      <c r="BFA722">
        <v>0</v>
      </c>
      <c r="BFB722">
        <v>0</v>
      </c>
      <c r="BFC722">
        <v>0</v>
      </c>
      <c r="BFD722">
        <v>0</v>
      </c>
      <c r="BFE722">
        <v>0</v>
      </c>
      <c r="BFF722">
        <v>0</v>
      </c>
      <c r="BFG722">
        <v>0</v>
      </c>
      <c r="BFH722">
        <v>0</v>
      </c>
      <c r="BFI722">
        <v>0</v>
      </c>
      <c r="BFJ722">
        <v>0</v>
      </c>
      <c r="BFK722">
        <v>0</v>
      </c>
      <c r="BFL722">
        <v>0</v>
      </c>
      <c r="BFM722">
        <v>0</v>
      </c>
      <c r="BFN722">
        <v>0</v>
      </c>
      <c r="BFO722">
        <v>0</v>
      </c>
      <c r="BFP722">
        <v>0</v>
      </c>
      <c r="BFQ722">
        <v>0</v>
      </c>
      <c r="BFR722">
        <v>0</v>
      </c>
      <c r="BFS722">
        <v>0</v>
      </c>
      <c r="BFT722">
        <v>0</v>
      </c>
      <c r="BFU722">
        <v>0</v>
      </c>
      <c r="BFV722">
        <v>0</v>
      </c>
      <c r="BFW722">
        <v>0</v>
      </c>
      <c r="BFX722">
        <v>0</v>
      </c>
      <c r="BFY722">
        <v>0</v>
      </c>
      <c r="BFZ722">
        <v>0</v>
      </c>
      <c r="BGA722">
        <v>0</v>
      </c>
      <c r="BGB722">
        <v>0</v>
      </c>
      <c r="BGC722">
        <v>0</v>
      </c>
      <c r="BGD722">
        <v>0</v>
      </c>
      <c r="BGE722">
        <v>0</v>
      </c>
      <c r="BGF722">
        <v>0</v>
      </c>
      <c r="BGG722">
        <v>0</v>
      </c>
      <c r="BGH722">
        <v>0</v>
      </c>
      <c r="BGI722">
        <v>0</v>
      </c>
      <c r="BGJ722">
        <v>0</v>
      </c>
      <c r="BGK722">
        <v>0</v>
      </c>
      <c r="BGL722">
        <v>0</v>
      </c>
      <c r="BGM722">
        <v>0</v>
      </c>
      <c r="BGN722">
        <v>0</v>
      </c>
      <c r="BGO722">
        <v>0</v>
      </c>
      <c r="BGP722">
        <v>0</v>
      </c>
      <c r="BGQ722">
        <v>0</v>
      </c>
      <c r="BGR722">
        <v>0</v>
      </c>
      <c r="BGS722">
        <v>0</v>
      </c>
      <c r="BGT722">
        <v>0</v>
      </c>
      <c r="BGU722">
        <v>0</v>
      </c>
      <c r="BGV722">
        <v>0</v>
      </c>
      <c r="BGW722">
        <v>0</v>
      </c>
      <c r="BGX722">
        <v>0</v>
      </c>
      <c r="BGY722">
        <v>0</v>
      </c>
      <c r="BGZ722">
        <v>0</v>
      </c>
      <c r="BHA722">
        <v>0</v>
      </c>
      <c r="BHB722">
        <v>0</v>
      </c>
      <c r="BHC722">
        <v>0</v>
      </c>
      <c r="BHD722">
        <v>0</v>
      </c>
      <c r="BHE722">
        <v>0</v>
      </c>
      <c r="BHF722">
        <v>0</v>
      </c>
      <c r="BHG722">
        <v>0</v>
      </c>
      <c r="BHH722">
        <v>0</v>
      </c>
      <c r="BHI722">
        <v>0</v>
      </c>
      <c r="BHJ722">
        <v>0</v>
      </c>
      <c r="BHK722">
        <v>0</v>
      </c>
      <c r="BHL722">
        <v>0</v>
      </c>
      <c r="BHM722">
        <v>0</v>
      </c>
      <c r="BHN722">
        <v>0</v>
      </c>
      <c r="BHO722">
        <v>0</v>
      </c>
      <c r="BHP722">
        <v>0</v>
      </c>
      <c r="BHQ722">
        <v>0</v>
      </c>
      <c r="BHR722">
        <v>0</v>
      </c>
    </row>
    <row r="723" spans="1:1578" x14ac:dyDescent="0.25">
      <c r="A723" s="1" t="s">
        <v>195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0</v>
      </c>
      <c r="FV723">
        <v>0</v>
      </c>
      <c r="FW723">
        <v>0</v>
      </c>
      <c r="FX723">
        <v>0</v>
      </c>
      <c r="FY723">
        <v>0</v>
      </c>
      <c r="FZ723">
        <v>0</v>
      </c>
      <c r="GA723">
        <v>0</v>
      </c>
      <c r="GB723">
        <v>0</v>
      </c>
      <c r="GC723">
        <v>0</v>
      </c>
      <c r="GD723">
        <v>0</v>
      </c>
      <c r="GE723">
        <v>0</v>
      </c>
      <c r="GF723">
        <v>0</v>
      </c>
      <c r="GG723">
        <v>0</v>
      </c>
      <c r="GH723">
        <v>0</v>
      </c>
      <c r="GI723">
        <v>0</v>
      </c>
      <c r="GJ723">
        <v>0</v>
      </c>
      <c r="GK723">
        <v>0</v>
      </c>
      <c r="GL723">
        <v>0</v>
      </c>
      <c r="GM723">
        <v>0</v>
      </c>
      <c r="GN723">
        <v>0</v>
      </c>
      <c r="GO723">
        <v>0</v>
      </c>
      <c r="GP723">
        <v>0</v>
      </c>
      <c r="GQ723">
        <v>0</v>
      </c>
      <c r="GR723">
        <v>0</v>
      </c>
      <c r="GS723">
        <v>0</v>
      </c>
      <c r="GT723">
        <v>0</v>
      </c>
      <c r="GU723">
        <v>0</v>
      </c>
      <c r="GV723">
        <v>0</v>
      </c>
      <c r="GW723">
        <v>0</v>
      </c>
      <c r="GX723">
        <v>0</v>
      </c>
      <c r="GY723">
        <v>0</v>
      </c>
      <c r="GZ723">
        <v>0</v>
      </c>
      <c r="HA723">
        <v>0</v>
      </c>
      <c r="HB723">
        <v>0</v>
      </c>
      <c r="HC723">
        <v>0</v>
      </c>
      <c r="HD723">
        <v>0</v>
      </c>
      <c r="HE723">
        <v>0</v>
      </c>
      <c r="HF723">
        <v>0</v>
      </c>
      <c r="HG723">
        <v>0</v>
      </c>
      <c r="HH723">
        <v>0</v>
      </c>
      <c r="HI723">
        <v>0</v>
      </c>
      <c r="HJ723">
        <v>0</v>
      </c>
      <c r="HK723">
        <v>0</v>
      </c>
      <c r="HL723">
        <v>0</v>
      </c>
      <c r="HM723">
        <v>0</v>
      </c>
      <c r="HN723">
        <v>0</v>
      </c>
      <c r="HO723">
        <v>0</v>
      </c>
      <c r="HP723">
        <v>0</v>
      </c>
      <c r="HQ723">
        <v>0</v>
      </c>
      <c r="HR723">
        <v>0</v>
      </c>
      <c r="HS723">
        <v>0</v>
      </c>
      <c r="HT723">
        <v>0</v>
      </c>
      <c r="HU723">
        <v>0</v>
      </c>
      <c r="HV723">
        <v>0</v>
      </c>
      <c r="HW723">
        <v>0</v>
      </c>
      <c r="HX723">
        <v>0</v>
      </c>
      <c r="HY723">
        <v>0</v>
      </c>
      <c r="HZ723">
        <v>0</v>
      </c>
      <c r="IA723">
        <v>0</v>
      </c>
      <c r="IB723">
        <v>0</v>
      </c>
      <c r="IC723">
        <v>0</v>
      </c>
      <c r="ID723">
        <v>0</v>
      </c>
      <c r="IE723">
        <v>0</v>
      </c>
      <c r="IF723">
        <v>0</v>
      </c>
      <c r="IG723">
        <v>0</v>
      </c>
      <c r="IH723">
        <v>0</v>
      </c>
      <c r="II723">
        <v>0</v>
      </c>
      <c r="IJ723">
        <v>0</v>
      </c>
      <c r="IK723">
        <v>0</v>
      </c>
      <c r="IL723">
        <v>0</v>
      </c>
      <c r="IM723">
        <v>0</v>
      </c>
      <c r="IN723">
        <v>0</v>
      </c>
      <c r="IO723">
        <v>0</v>
      </c>
      <c r="IP723">
        <v>0</v>
      </c>
      <c r="IQ723">
        <v>0</v>
      </c>
      <c r="IR723">
        <v>0</v>
      </c>
      <c r="IS723">
        <v>0</v>
      </c>
      <c r="IT723">
        <v>0</v>
      </c>
      <c r="IU723">
        <v>0</v>
      </c>
      <c r="IV723">
        <v>0</v>
      </c>
      <c r="IW723">
        <v>0</v>
      </c>
      <c r="IX723">
        <v>0</v>
      </c>
      <c r="IY723">
        <v>0</v>
      </c>
      <c r="IZ723">
        <v>0</v>
      </c>
      <c r="JA723">
        <v>0</v>
      </c>
      <c r="JB723">
        <v>0</v>
      </c>
      <c r="JC723">
        <v>0</v>
      </c>
      <c r="JD723">
        <v>0</v>
      </c>
      <c r="JE723">
        <v>0</v>
      </c>
      <c r="JF723">
        <v>0</v>
      </c>
      <c r="JG723">
        <v>0</v>
      </c>
      <c r="JH723">
        <v>0</v>
      </c>
      <c r="JI723">
        <v>0</v>
      </c>
      <c r="JJ723">
        <v>0</v>
      </c>
      <c r="JK723">
        <v>0</v>
      </c>
      <c r="JL723">
        <v>0</v>
      </c>
      <c r="JM723">
        <v>0</v>
      </c>
      <c r="JN723">
        <v>0</v>
      </c>
      <c r="JO723">
        <v>0</v>
      </c>
      <c r="JP723">
        <v>0</v>
      </c>
      <c r="JQ723">
        <v>0</v>
      </c>
      <c r="JR723">
        <v>0</v>
      </c>
      <c r="JS723">
        <v>0</v>
      </c>
      <c r="JT723">
        <v>0</v>
      </c>
      <c r="JU723">
        <v>0</v>
      </c>
      <c r="JV723">
        <v>0</v>
      </c>
      <c r="JW723">
        <v>0</v>
      </c>
      <c r="JX723">
        <v>0</v>
      </c>
      <c r="JY723">
        <v>0</v>
      </c>
      <c r="JZ723">
        <v>0</v>
      </c>
      <c r="KA723">
        <v>0</v>
      </c>
      <c r="KB723">
        <v>0</v>
      </c>
      <c r="KC723">
        <v>0</v>
      </c>
      <c r="KD723">
        <v>0</v>
      </c>
      <c r="KE723">
        <v>0</v>
      </c>
      <c r="KF723">
        <v>0</v>
      </c>
      <c r="KG723">
        <v>0</v>
      </c>
      <c r="KH723">
        <v>0</v>
      </c>
      <c r="KI723">
        <v>0</v>
      </c>
      <c r="KJ723">
        <v>0</v>
      </c>
      <c r="KK723">
        <v>0</v>
      </c>
      <c r="KL723">
        <v>0</v>
      </c>
      <c r="KM723">
        <v>0</v>
      </c>
      <c r="KN723">
        <v>0</v>
      </c>
      <c r="KO723">
        <v>0</v>
      </c>
      <c r="KP723">
        <v>0</v>
      </c>
      <c r="KQ723">
        <v>0</v>
      </c>
      <c r="KR723">
        <v>0</v>
      </c>
      <c r="KS723">
        <v>0</v>
      </c>
      <c r="KT723">
        <v>0</v>
      </c>
      <c r="KU723">
        <v>0</v>
      </c>
      <c r="KV723">
        <v>0</v>
      </c>
      <c r="KW723">
        <v>0</v>
      </c>
      <c r="KX723">
        <v>0</v>
      </c>
      <c r="KY723">
        <v>0</v>
      </c>
      <c r="KZ723">
        <v>0</v>
      </c>
      <c r="LA723">
        <v>0</v>
      </c>
      <c r="LB723">
        <v>0</v>
      </c>
      <c r="LC723">
        <v>0</v>
      </c>
      <c r="LD723">
        <v>0</v>
      </c>
      <c r="LE723">
        <v>0</v>
      </c>
      <c r="LF723">
        <v>0</v>
      </c>
      <c r="LG723">
        <v>0</v>
      </c>
      <c r="LH723">
        <v>0</v>
      </c>
      <c r="LI723">
        <v>0</v>
      </c>
      <c r="LJ723">
        <v>0</v>
      </c>
      <c r="LK723">
        <v>0</v>
      </c>
      <c r="LL723">
        <v>0</v>
      </c>
      <c r="LM723">
        <v>0</v>
      </c>
      <c r="LN723">
        <v>0</v>
      </c>
      <c r="LO723">
        <v>0</v>
      </c>
      <c r="LP723">
        <v>0</v>
      </c>
      <c r="LQ723">
        <v>0</v>
      </c>
      <c r="LR723">
        <v>0</v>
      </c>
      <c r="LS723">
        <v>0</v>
      </c>
      <c r="LT723">
        <v>0</v>
      </c>
      <c r="LU723">
        <v>0</v>
      </c>
      <c r="LV723">
        <v>0</v>
      </c>
      <c r="LW723">
        <v>0</v>
      </c>
      <c r="LX723">
        <v>0</v>
      </c>
      <c r="LY723">
        <v>0</v>
      </c>
      <c r="LZ723">
        <v>0</v>
      </c>
      <c r="MA723">
        <v>0</v>
      </c>
      <c r="MB723">
        <v>0</v>
      </c>
      <c r="MC723">
        <v>0</v>
      </c>
      <c r="MD723">
        <v>0</v>
      </c>
      <c r="ME723">
        <v>0</v>
      </c>
      <c r="MF723">
        <v>0</v>
      </c>
      <c r="MG723">
        <v>0</v>
      </c>
      <c r="MH723">
        <v>0</v>
      </c>
      <c r="MI723">
        <v>0</v>
      </c>
      <c r="MJ723">
        <v>0</v>
      </c>
      <c r="MK723">
        <v>0</v>
      </c>
      <c r="ML723">
        <v>0</v>
      </c>
      <c r="MM723">
        <v>0</v>
      </c>
      <c r="MN723">
        <v>0</v>
      </c>
      <c r="MO723">
        <v>0</v>
      </c>
      <c r="MP723">
        <v>0</v>
      </c>
      <c r="MQ723">
        <v>0</v>
      </c>
      <c r="MR723">
        <v>0</v>
      </c>
      <c r="MS723">
        <v>0</v>
      </c>
      <c r="MT723">
        <v>0</v>
      </c>
      <c r="MU723">
        <v>0</v>
      </c>
      <c r="MV723">
        <v>0</v>
      </c>
      <c r="MW723">
        <v>0</v>
      </c>
      <c r="MX723">
        <v>0</v>
      </c>
      <c r="MY723">
        <v>0</v>
      </c>
      <c r="MZ723">
        <v>0</v>
      </c>
      <c r="NA723">
        <v>0</v>
      </c>
      <c r="NB723">
        <v>0</v>
      </c>
      <c r="NC723">
        <v>0</v>
      </c>
      <c r="ND723">
        <v>0</v>
      </c>
      <c r="NE723">
        <v>0</v>
      </c>
      <c r="NF723">
        <v>0</v>
      </c>
      <c r="NG723">
        <v>0</v>
      </c>
      <c r="NH723">
        <v>0</v>
      </c>
      <c r="NI723">
        <v>0</v>
      </c>
      <c r="NJ723">
        <v>0</v>
      </c>
      <c r="NK723">
        <v>0</v>
      </c>
      <c r="NL723">
        <v>0</v>
      </c>
      <c r="NM723">
        <v>0</v>
      </c>
      <c r="NN723">
        <v>0</v>
      </c>
      <c r="NO723">
        <v>0</v>
      </c>
      <c r="NP723">
        <v>0</v>
      </c>
      <c r="NQ723">
        <v>0</v>
      </c>
      <c r="NR723">
        <v>0</v>
      </c>
      <c r="NS723">
        <v>0</v>
      </c>
      <c r="NT723">
        <v>0</v>
      </c>
      <c r="NU723">
        <v>0</v>
      </c>
      <c r="NV723">
        <v>0</v>
      </c>
      <c r="NW723">
        <v>0</v>
      </c>
      <c r="NX723">
        <v>0</v>
      </c>
      <c r="NY723">
        <v>0</v>
      </c>
      <c r="NZ723">
        <v>0</v>
      </c>
      <c r="OA723">
        <v>0</v>
      </c>
      <c r="OB723">
        <v>0</v>
      </c>
      <c r="OC723">
        <v>0</v>
      </c>
      <c r="OD723">
        <v>0</v>
      </c>
      <c r="OE723">
        <v>0</v>
      </c>
      <c r="OF723">
        <v>0</v>
      </c>
      <c r="OG723">
        <v>0</v>
      </c>
      <c r="OH723">
        <v>0</v>
      </c>
      <c r="OI723">
        <v>0</v>
      </c>
      <c r="OJ723">
        <v>0</v>
      </c>
      <c r="OK723">
        <v>0</v>
      </c>
      <c r="OL723">
        <v>0</v>
      </c>
      <c r="OM723">
        <v>0</v>
      </c>
      <c r="ON723">
        <v>0</v>
      </c>
      <c r="OO723">
        <v>0</v>
      </c>
      <c r="OP723">
        <v>0</v>
      </c>
      <c r="OQ723">
        <v>0</v>
      </c>
      <c r="OR723">
        <v>0</v>
      </c>
      <c r="OS723">
        <v>0</v>
      </c>
      <c r="OT723">
        <v>0</v>
      </c>
      <c r="OU723">
        <v>0</v>
      </c>
      <c r="OV723">
        <v>0</v>
      </c>
      <c r="OW723">
        <v>0</v>
      </c>
      <c r="OX723">
        <v>0</v>
      </c>
      <c r="OY723">
        <v>0</v>
      </c>
      <c r="OZ723">
        <v>0</v>
      </c>
      <c r="PA723">
        <v>0</v>
      </c>
      <c r="PB723">
        <v>0</v>
      </c>
      <c r="PC723">
        <v>0</v>
      </c>
      <c r="PD723">
        <v>0</v>
      </c>
      <c r="PE723">
        <v>0</v>
      </c>
      <c r="PF723">
        <v>0</v>
      </c>
      <c r="PG723">
        <v>0</v>
      </c>
      <c r="PH723">
        <v>0</v>
      </c>
      <c r="PI723">
        <v>0</v>
      </c>
      <c r="PJ723">
        <v>0</v>
      </c>
      <c r="PK723">
        <v>0</v>
      </c>
      <c r="PL723">
        <v>0</v>
      </c>
      <c r="PM723">
        <v>0</v>
      </c>
      <c r="PN723">
        <v>0</v>
      </c>
      <c r="PO723">
        <v>0</v>
      </c>
      <c r="PP723">
        <v>0</v>
      </c>
      <c r="PQ723">
        <v>0</v>
      </c>
      <c r="PR723">
        <v>0</v>
      </c>
      <c r="PS723">
        <v>0</v>
      </c>
      <c r="PT723">
        <v>0</v>
      </c>
      <c r="PU723">
        <v>0</v>
      </c>
      <c r="PV723">
        <v>0</v>
      </c>
      <c r="PW723">
        <v>0</v>
      </c>
      <c r="PX723">
        <v>0</v>
      </c>
      <c r="PY723">
        <v>0</v>
      </c>
      <c r="PZ723">
        <v>0</v>
      </c>
      <c r="QA723">
        <v>0</v>
      </c>
      <c r="QB723">
        <v>0</v>
      </c>
      <c r="QC723">
        <v>0</v>
      </c>
      <c r="QD723">
        <v>0</v>
      </c>
      <c r="QE723">
        <v>0</v>
      </c>
      <c r="QF723">
        <v>0</v>
      </c>
      <c r="QG723">
        <v>0</v>
      </c>
      <c r="QH723">
        <v>0</v>
      </c>
      <c r="QI723">
        <v>0</v>
      </c>
      <c r="QJ723">
        <v>0</v>
      </c>
      <c r="QK723">
        <v>0</v>
      </c>
      <c r="QL723">
        <v>0</v>
      </c>
      <c r="QM723">
        <v>0</v>
      </c>
      <c r="QN723">
        <v>0</v>
      </c>
      <c r="QO723">
        <v>0</v>
      </c>
      <c r="QP723">
        <v>0</v>
      </c>
      <c r="QQ723">
        <v>0</v>
      </c>
      <c r="QR723">
        <v>0</v>
      </c>
      <c r="QS723">
        <v>0</v>
      </c>
      <c r="QT723">
        <v>0</v>
      </c>
      <c r="QU723">
        <v>0</v>
      </c>
      <c r="QV723">
        <v>0</v>
      </c>
      <c r="QW723">
        <v>0</v>
      </c>
      <c r="QX723">
        <v>0</v>
      </c>
      <c r="QY723">
        <v>0</v>
      </c>
      <c r="QZ723">
        <v>0</v>
      </c>
      <c r="RA723">
        <v>0</v>
      </c>
      <c r="RB723">
        <v>0</v>
      </c>
      <c r="RC723">
        <v>0</v>
      </c>
      <c r="RD723">
        <v>0</v>
      </c>
      <c r="RE723">
        <v>0</v>
      </c>
      <c r="RF723">
        <v>0</v>
      </c>
      <c r="RG723">
        <v>0</v>
      </c>
      <c r="RH723">
        <v>0</v>
      </c>
      <c r="RI723">
        <v>0</v>
      </c>
      <c r="RJ723">
        <v>0</v>
      </c>
      <c r="RK723">
        <v>0</v>
      </c>
      <c r="RL723">
        <v>0</v>
      </c>
      <c r="RM723">
        <v>0</v>
      </c>
      <c r="RN723">
        <v>0</v>
      </c>
      <c r="RO723">
        <v>0</v>
      </c>
      <c r="RP723">
        <v>0</v>
      </c>
      <c r="RQ723">
        <v>0</v>
      </c>
      <c r="RR723">
        <v>0</v>
      </c>
      <c r="RS723">
        <v>0</v>
      </c>
      <c r="RT723">
        <v>0</v>
      </c>
      <c r="RU723">
        <v>0</v>
      </c>
      <c r="RV723">
        <v>0</v>
      </c>
      <c r="RW723">
        <v>0</v>
      </c>
      <c r="RX723">
        <v>0</v>
      </c>
      <c r="RY723">
        <v>0</v>
      </c>
      <c r="RZ723">
        <v>0</v>
      </c>
      <c r="SA723">
        <v>0</v>
      </c>
      <c r="SB723">
        <v>0</v>
      </c>
      <c r="SC723">
        <v>0</v>
      </c>
      <c r="SD723">
        <v>0</v>
      </c>
      <c r="SE723">
        <v>0</v>
      </c>
      <c r="SF723">
        <v>0</v>
      </c>
      <c r="SG723">
        <v>0</v>
      </c>
      <c r="SH723">
        <v>0</v>
      </c>
      <c r="SI723">
        <v>0</v>
      </c>
      <c r="SJ723">
        <v>0</v>
      </c>
      <c r="SK723">
        <v>0</v>
      </c>
      <c r="SL723">
        <v>0</v>
      </c>
      <c r="SM723">
        <v>0</v>
      </c>
      <c r="SN723">
        <v>0</v>
      </c>
      <c r="SO723">
        <v>0</v>
      </c>
      <c r="SP723">
        <v>0</v>
      </c>
      <c r="SQ723">
        <v>0</v>
      </c>
      <c r="SR723">
        <v>0</v>
      </c>
      <c r="SS723">
        <v>0</v>
      </c>
      <c r="ST723">
        <v>0</v>
      </c>
      <c r="SU723">
        <v>0</v>
      </c>
      <c r="SV723">
        <v>0</v>
      </c>
      <c r="SW723">
        <v>0</v>
      </c>
      <c r="SX723">
        <v>0</v>
      </c>
      <c r="SY723">
        <v>0</v>
      </c>
      <c r="SZ723">
        <v>0</v>
      </c>
      <c r="TA723">
        <v>0</v>
      </c>
      <c r="TB723">
        <v>0</v>
      </c>
      <c r="TC723">
        <v>0</v>
      </c>
      <c r="TD723">
        <v>0</v>
      </c>
      <c r="TE723">
        <v>0</v>
      </c>
      <c r="TF723">
        <v>0</v>
      </c>
      <c r="TG723">
        <v>0</v>
      </c>
      <c r="TH723">
        <v>0</v>
      </c>
      <c r="TI723">
        <v>0</v>
      </c>
      <c r="TJ723">
        <v>0</v>
      </c>
      <c r="TK723">
        <v>0</v>
      </c>
      <c r="TL723">
        <v>0</v>
      </c>
      <c r="TM723">
        <v>0</v>
      </c>
      <c r="TN723">
        <v>0</v>
      </c>
      <c r="TO723">
        <v>0</v>
      </c>
      <c r="TP723">
        <v>0</v>
      </c>
      <c r="TQ723">
        <v>0</v>
      </c>
      <c r="TR723">
        <v>0</v>
      </c>
      <c r="TS723">
        <v>0</v>
      </c>
      <c r="TT723">
        <v>0</v>
      </c>
      <c r="TU723">
        <v>0</v>
      </c>
      <c r="TV723">
        <v>0</v>
      </c>
      <c r="TW723">
        <v>0</v>
      </c>
      <c r="TX723">
        <v>0</v>
      </c>
      <c r="TY723">
        <v>0</v>
      </c>
      <c r="TZ723">
        <v>0</v>
      </c>
      <c r="UA723">
        <v>0</v>
      </c>
      <c r="UB723">
        <v>0</v>
      </c>
      <c r="UC723">
        <v>0</v>
      </c>
      <c r="UD723">
        <v>0</v>
      </c>
      <c r="UE723">
        <v>0</v>
      </c>
      <c r="UF723">
        <v>0</v>
      </c>
      <c r="UG723">
        <v>0</v>
      </c>
      <c r="UH723">
        <v>0</v>
      </c>
      <c r="UI723">
        <v>0</v>
      </c>
      <c r="UJ723">
        <v>0</v>
      </c>
      <c r="UK723">
        <v>0</v>
      </c>
      <c r="UL723">
        <v>0</v>
      </c>
      <c r="UM723">
        <v>0</v>
      </c>
      <c r="UN723">
        <v>0</v>
      </c>
      <c r="UO723">
        <v>0</v>
      </c>
      <c r="UP723">
        <v>0</v>
      </c>
      <c r="UQ723">
        <v>0</v>
      </c>
      <c r="UR723">
        <v>0</v>
      </c>
      <c r="US723">
        <v>0</v>
      </c>
      <c r="UT723">
        <v>0</v>
      </c>
      <c r="UU723">
        <v>0</v>
      </c>
      <c r="UV723">
        <v>0</v>
      </c>
      <c r="UW723">
        <v>0</v>
      </c>
      <c r="UX723">
        <v>0</v>
      </c>
      <c r="UY723">
        <v>0</v>
      </c>
      <c r="UZ723">
        <v>0</v>
      </c>
      <c r="VA723">
        <v>0</v>
      </c>
      <c r="VB723">
        <v>0</v>
      </c>
      <c r="VC723">
        <v>0</v>
      </c>
      <c r="VD723">
        <v>0</v>
      </c>
      <c r="VE723">
        <v>0</v>
      </c>
      <c r="VF723">
        <v>0</v>
      </c>
      <c r="VG723">
        <v>0</v>
      </c>
      <c r="VH723">
        <v>0</v>
      </c>
      <c r="VI723">
        <v>0</v>
      </c>
      <c r="VJ723">
        <v>0</v>
      </c>
      <c r="VK723">
        <v>0</v>
      </c>
      <c r="VL723">
        <v>0</v>
      </c>
      <c r="VM723">
        <v>0</v>
      </c>
      <c r="VN723">
        <v>0</v>
      </c>
      <c r="VO723">
        <v>0</v>
      </c>
      <c r="VP723">
        <v>0</v>
      </c>
      <c r="VQ723">
        <v>0</v>
      </c>
      <c r="VR723">
        <v>0</v>
      </c>
      <c r="VS723">
        <v>0</v>
      </c>
      <c r="VT723">
        <v>0</v>
      </c>
      <c r="VU723">
        <v>0</v>
      </c>
      <c r="VV723">
        <v>0</v>
      </c>
      <c r="VW723">
        <v>0</v>
      </c>
      <c r="VX723">
        <v>0</v>
      </c>
      <c r="VY723">
        <v>0</v>
      </c>
      <c r="VZ723">
        <v>0</v>
      </c>
      <c r="WA723">
        <v>0</v>
      </c>
      <c r="WB723">
        <v>0</v>
      </c>
      <c r="WC723">
        <v>0</v>
      </c>
      <c r="WD723">
        <v>0</v>
      </c>
      <c r="WE723">
        <v>0</v>
      </c>
      <c r="WF723">
        <v>0</v>
      </c>
      <c r="WG723">
        <v>0</v>
      </c>
      <c r="WH723">
        <v>0</v>
      </c>
      <c r="WI723">
        <v>0</v>
      </c>
      <c r="WJ723">
        <v>0</v>
      </c>
      <c r="WK723">
        <v>0</v>
      </c>
      <c r="WL723">
        <v>0</v>
      </c>
      <c r="WM723">
        <v>0</v>
      </c>
      <c r="WN723">
        <v>0</v>
      </c>
      <c r="WO723">
        <v>0</v>
      </c>
      <c r="WP723">
        <v>0</v>
      </c>
      <c r="WQ723">
        <v>0</v>
      </c>
      <c r="WR723">
        <v>0</v>
      </c>
      <c r="WS723">
        <v>0</v>
      </c>
      <c r="WT723">
        <v>0</v>
      </c>
      <c r="WU723">
        <v>0</v>
      </c>
      <c r="WV723">
        <v>0</v>
      </c>
      <c r="WW723">
        <v>0</v>
      </c>
      <c r="WX723">
        <v>0</v>
      </c>
      <c r="WY723">
        <v>0</v>
      </c>
      <c r="WZ723">
        <v>0</v>
      </c>
      <c r="XA723">
        <v>0</v>
      </c>
      <c r="XB723">
        <v>0</v>
      </c>
      <c r="XC723">
        <v>0</v>
      </c>
      <c r="XD723">
        <v>0</v>
      </c>
      <c r="XE723">
        <v>0</v>
      </c>
      <c r="XF723">
        <v>0</v>
      </c>
      <c r="XG723">
        <v>0</v>
      </c>
      <c r="XH723">
        <v>0</v>
      </c>
      <c r="XI723">
        <v>0</v>
      </c>
      <c r="XJ723">
        <v>0</v>
      </c>
      <c r="XK723">
        <v>0</v>
      </c>
      <c r="XL723">
        <v>0</v>
      </c>
      <c r="XM723">
        <v>0</v>
      </c>
      <c r="XN723">
        <v>0</v>
      </c>
      <c r="XO723">
        <v>0</v>
      </c>
      <c r="XP723">
        <v>0</v>
      </c>
      <c r="XQ723">
        <v>0</v>
      </c>
      <c r="XR723">
        <v>0</v>
      </c>
      <c r="XS723">
        <v>0</v>
      </c>
      <c r="XT723">
        <v>0</v>
      </c>
      <c r="XU723">
        <v>0</v>
      </c>
      <c r="XV723">
        <v>0</v>
      </c>
      <c r="XW723">
        <v>0</v>
      </c>
      <c r="XX723">
        <v>0</v>
      </c>
      <c r="XY723">
        <v>0</v>
      </c>
      <c r="XZ723">
        <v>0</v>
      </c>
      <c r="YA723">
        <v>0</v>
      </c>
      <c r="YB723">
        <v>0</v>
      </c>
      <c r="YC723">
        <v>0</v>
      </c>
      <c r="YD723">
        <v>0</v>
      </c>
      <c r="YE723">
        <v>0</v>
      </c>
      <c r="YF723">
        <v>0</v>
      </c>
      <c r="YG723">
        <v>0</v>
      </c>
      <c r="YH723">
        <v>0</v>
      </c>
      <c r="YI723">
        <v>0</v>
      </c>
      <c r="YJ723">
        <v>0</v>
      </c>
      <c r="YK723">
        <v>0</v>
      </c>
      <c r="YL723">
        <v>0</v>
      </c>
      <c r="YM723">
        <v>0</v>
      </c>
      <c r="YN723">
        <v>0</v>
      </c>
      <c r="YO723">
        <v>0</v>
      </c>
      <c r="YP723">
        <v>0</v>
      </c>
      <c r="YQ723">
        <v>0</v>
      </c>
      <c r="YR723">
        <v>0</v>
      </c>
      <c r="YS723">
        <v>0</v>
      </c>
      <c r="YT723">
        <v>0</v>
      </c>
      <c r="YU723">
        <v>0</v>
      </c>
      <c r="YV723">
        <v>0</v>
      </c>
      <c r="YW723">
        <v>0</v>
      </c>
      <c r="YX723">
        <v>0</v>
      </c>
      <c r="YY723">
        <v>0</v>
      </c>
      <c r="YZ723">
        <v>0</v>
      </c>
      <c r="ZA723">
        <v>0</v>
      </c>
      <c r="ZB723">
        <v>0</v>
      </c>
      <c r="ZC723">
        <v>0</v>
      </c>
      <c r="ZD723">
        <v>0</v>
      </c>
      <c r="ZE723">
        <v>0</v>
      </c>
      <c r="ZF723">
        <v>0</v>
      </c>
      <c r="ZG723">
        <v>0</v>
      </c>
      <c r="ZH723">
        <v>0</v>
      </c>
      <c r="ZI723">
        <v>0</v>
      </c>
      <c r="ZJ723">
        <v>0</v>
      </c>
      <c r="ZK723">
        <v>0</v>
      </c>
      <c r="ZL723">
        <v>0</v>
      </c>
      <c r="ZM723">
        <v>0</v>
      </c>
      <c r="ZN723">
        <v>0</v>
      </c>
      <c r="ZO723">
        <v>0</v>
      </c>
      <c r="ZP723">
        <v>0</v>
      </c>
      <c r="ZQ723">
        <v>0</v>
      </c>
      <c r="ZR723">
        <v>0</v>
      </c>
      <c r="ZS723">
        <v>0</v>
      </c>
      <c r="ZT723">
        <v>0</v>
      </c>
      <c r="ZU723">
        <v>0</v>
      </c>
      <c r="ZV723">
        <v>0</v>
      </c>
      <c r="ZW723">
        <v>0</v>
      </c>
      <c r="ZX723">
        <v>0</v>
      </c>
      <c r="ZY723">
        <v>0</v>
      </c>
      <c r="ZZ723">
        <v>0</v>
      </c>
      <c r="AAA723">
        <v>0</v>
      </c>
      <c r="AAB723">
        <v>0</v>
      </c>
      <c r="AAC723">
        <v>0</v>
      </c>
      <c r="AAD723">
        <v>0</v>
      </c>
      <c r="AAE723">
        <v>0</v>
      </c>
      <c r="AAF723">
        <v>0</v>
      </c>
      <c r="AAG723">
        <v>0</v>
      </c>
      <c r="AAH723">
        <v>0</v>
      </c>
      <c r="AAI723">
        <v>0</v>
      </c>
      <c r="AAJ723">
        <v>0</v>
      </c>
      <c r="AAK723">
        <v>0</v>
      </c>
      <c r="AAL723">
        <v>0</v>
      </c>
      <c r="AAM723">
        <v>0</v>
      </c>
      <c r="AAN723">
        <v>0</v>
      </c>
      <c r="AAO723">
        <v>0</v>
      </c>
      <c r="AAP723">
        <v>0</v>
      </c>
      <c r="AAQ723">
        <v>0</v>
      </c>
      <c r="AAR723">
        <v>0</v>
      </c>
      <c r="AAS723">
        <v>0</v>
      </c>
      <c r="AAT723">
        <v>0</v>
      </c>
      <c r="AAU723">
        <v>0</v>
      </c>
      <c r="AAV723">
        <v>0</v>
      </c>
      <c r="AAW723">
        <v>0</v>
      </c>
      <c r="AAX723">
        <v>0</v>
      </c>
      <c r="AAY723">
        <v>0</v>
      </c>
      <c r="AAZ723">
        <v>0</v>
      </c>
      <c r="ABA723">
        <v>0</v>
      </c>
      <c r="ABB723">
        <v>0</v>
      </c>
      <c r="ABC723">
        <v>0</v>
      </c>
      <c r="ABD723">
        <v>0</v>
      </c>
      <c r="ABE723">
        <v>0</v>
      </c>
      <c r="ABF723">
        <v>0</v>
      </c>
      <c r="ABG723">
        <v>0</v>
      </c>
      <c r="ABH723">
        <v>0</v>
      </c>
      <c r="ABI723">
        <v>0</v>
      </c>
      <c r="ABJ723">
        <v>0</v>
      </c>
      <c r="ABK723">
        <v>0</v>
      </c>
      <c r="ABL723">
        <v>0</v>
      </c>
      <c r="ABM723">
        <v>0</v>
      </c>
      <c r="ABN723">
        <v>0</v>
      </c>
      <c r="ABO723">
        <v>0</v>
      </c>
      <c r="ABP723">
        <v>0</v>
      </c>
      <c r="ABQ723">
        <v>0</v>
      </c>
      <c r="ABR723">
        <v>0</v>
      </c>
      <c r="ABS723">
        <v>0</v>
      </c>
      <c r="ABT723">
        <v>0</v>
      </c>
      <c r="ABU723">
        <v>0</v>
      </c>
      <c r="ABV723">
        <v>0</v>
      </c>
      <c r="ABW723">
        <v>0</v>
      </c>
      <c r="ABX723">
        <v>0</v>
      </c>
      <c r="ABY723">
        <v>0</v>
      </c>
      <c r="ABZ723">
        <v>0</v>
      </c>
      <c r="ACA723">
        <v>0</v>
      </c>
      <c r="ACB723">
        <v>0</v>
      </c>
      <c r="ACC723">
        <v>0</v>
      </c>
      <c r="ACD723">
        <v>0</v>
      </c>
      <c r="ACE723">
        <v>0</v>
      </c>
      <c r="ACF723">
        <v>0</v>
      </c>
      <c r="ACG723">
        <v>0</v>
      </c>
      <c r="ACH723">
        <v>0</v>
      </c>
      <c r="ACI723">
        <v>0</v>
      </c>
      <c r="ACJ723">
        <v>0</v>
      </c>
      <c r="ACK723">
        <v>0</v>
      </c>
      <c r="ACL723">
        <v>0</v>
      </c>
      <c r="ACM723">
        <v>0</v>
      </c>
      <c r="ACN723">
        <v>0</v>
      </c>
      <c r="ACO723">
        <v>0</v>
      </c>
      <c r="ACP723">
        <v>0</v>
      </c>
      <c r="ACQ723">
        <v>0</v>
      </c>
      <c r="ACR723">
        <v>0</v>
      </c>
      <c r="ACS723">
        <v>0</v>
      </c>
      <c r="ACT723">
        <v>0</v>
      </c>
      <c r="ACU723">
        <v>0</v>
      </c>
      <c r="ACV723">
        <v>0</v>
      </c>
      <c r="ACW723">
        <v>0</v>
      </c>
      <c r="ACX723">
        <v>0</v>
      </c>
      <c r="ACY723">
        <v>0</v>
      </c>
      <c r="ACZ723">
        <v>0</v>
      </c>
      <c r="ADA723">
        <v>0</v>
      </c>
      <c r="ADB723">
        <v>0</v>
      </c>
      <c r="ADC723">
        <v>0</v>
      </c>
      <c r="ADD723">
        <v>0</v>
      </c>
      <c r="ADE723">
        <v>0</v>
      </c>
      <c r="ADF723">
        <v>0</v>
      </c>
      <c r="ADG723">
        <v>0</v>
      </c>
      <c r="ADH723">
        <v>0</v>
      </c>
      <c r="ADI723">
        <v>0</v>
      </c>
      <c r="ADJ723">
        <v>0</v>
      </c>
      <c r="ADK723">
        <v>0</v>
      </c>
      <c r="ADL723">
        <v>0</v>
      </c>
      <c r="ADM723">
        <v>0</v>
      </c>
      <c r="ADN723">
        <v>0</v>
      </c>
      <c r="ADO723">
        <v>0</v>
      </c>
      <c r="ADP723">
        <v>0</v>
      </c>
      <c r="ADQ723">
        <v>0</v>
      </c>
      <c r="ADR723">
        <v>0</v>
      </c>
      <c r="ADS723">
        <v>0</v>
      </c>
      <c r="ADT723">
        <v>0</v>
      </c>
      <c r="ADU723">
        <v>0</v>
      </c>
      <c r="ADV723">
        <v>0</v>
      </c>
      <c r="ADW723">
        <v>0</v>
      </c>
      <c r="ADX723">
        <v>0</v>
      </c>
      <c r="ADY723">
        <v>0</v>
      </c>
      <c r="ADZ723">
        <v>0</v>
      </c>
      <c r="AEA723">
        <v>0</v>
      </c>
      <c r="AEB723">
        <v>0</v>
      </c>
      <c r="AEC723">
        <v>0</v>
      </c>
      <c r="AED723">
        <v>0</v>
      </c>
      <c r="AEE723">
        <v>0</v>
      </c>
      <c r="AEF723">
        <v>0</v>
      </c>
      <c r="AEG723">
        <v>0</v>
      </c>
      <c r="AEH723">
        <v>0</v>
      </c>
      <c r="AEI723">
        <v>0</v>
      </c>
      <c r="AEJ723">
        <v>0</v>
      </c>
      <c r="AEK723">
        <v>0</v>
      </c>
      <c r="AEL723">
        <v>0</v>
      </c>
      <c r="AEM723">
        <v>0</v>
      </c>
      <c r="AEN723">
        <v>0</v>
      </c>
      <c r="AEO723">
        <v>0</v>
      </c>
      <c r="AEP723">
        <v>0</v>
      </c>
      <c r="AEQ723">
        <v>0</v>
      </c>
      <c r="AER723">
        <v>0</v>
      </c>
      <c r="AES723">
        <v>0</v>
      </c>
      <c r="AET723">
        <v>0</v>
      </c>
      <c r="AEU723">
        <v>0</v>
      </c>
      <c r="AEV723">
        <v>0</v>
      </c>
      <c r="AEW723">
        <v>0</v>
      </c>
      <c r="AEX723">
        <v>0</v>
      </c>
      <c r="AEY723">
        <v>0</v>
      </c>
      <c r="AEZ723">
        <v>0</v>
      </c>
      <c r="AFA723">
        <v>0</v>
      </c>
      <c r="AFB723">
        <v>0</v>
      </c>
      <c r="AFC723">
        <v>0</v>
      </c>
      <c r="AFD723">
        <v>0</v>
      </c>
      <c r="AFE723">
        <v>0</v>
      </c>
      <c r="AFF723">
        <v>0</v>
      </c>
      <c r="AFG723">
        <v>0</v>
      </c>
      <c r="AFH723">
        <v>0</v>
      </c>
      <c r="AFI723">
        <v>0</v>
      </c>
      <c r="AFJ723">
        <v>0</v>
      </c>
      <c r="AFK723">
        <v>0</v>
      </c>
      <c r="AFL723">
        <v>0</v>
      </c>
      <c r="AFM723">
        <v>0</v>
      </c>
      <c r="AFN723">
        <v>0</v>
      </c>
      <c r="AFO723">
        <v>0</v>
      </c>
      <c r="AFP723">
        <v>0</v>
      </c>
      <c r="AFQ723">
        <v>0</v>
      </c>
      <c r="AFR723">
        <v>0</v>
      </c>
      <c r="AFS723">
        <v>0</v>
      </c>
      <c r="AFT723">
        <v>0</v>
      </c>
      <c r="AFU723">
        <v>0</v>
      </c>
      <c r="AFV723">
        <v>0</v>
      </c>
      <c r="AFW723">
        <v>0</v>
      </c>
      <c r="AFX723">
        <v>0</v>
      </c>
      <c r="AFY723">
        <v>0</v>
      </c>
      <c r="AFZ723">
        <v>0</v>
      </c>
      <c r="AGA723">
        <v>0</v>
      </c>
      <c r="AGB723">
        <v>0</v>
      </c>
      <c r="AGC723">
        <v>0</v>
      </c>
      <c r="AGD723">
        <v>0</v>
      </c>
      <c r="AGE723">
        <v>0</v>
      </c>
      <c r="AGF723">
        <v>0</v>
      </c>
      <c r="AGG723">
        <v>0</v>
      </c>
      <c r="AGH723">
        <v>0</v>
      </c>
      <c r="AGI723">
        <v>0</v>
      </c>
      <c r="AGJ723">
        <v>0</v>
      </c>
      <c r="AGK723">
        <v>0</v>
      </c>
      <c r="AGL723">
        <v>0</v>
      </c>
      <c r="AGM723">
        <v>0</v>
      </c>
      <c r="AGN723">
        <v>0</v>
      </c>
      <c r="AGO723">
        <v>0</v>
      </c>
      <c r="AGP723">
        <v>0</v>
      </c>
      <c r="AGQ723">
        <v>0</v>
      </c>
      <c r="AGR723">
        <v>0</v>
      </c>
      <c r="AGS723">
        <v>0</v>
      </c>
      <c r="AGT723">
        <v>0</v>
      </c>
      <c r="AGU723">
        <v>0</v>
      </c>
      <c r="AGV723">
        <v>0</v>
      </c>
      <c r="AGW723">
        <v>0</v>
      </c>
      <c r="AGX723">
        <v>0</v>
      </c>
      <c r="AGY723">
        <v>0</v>
      </c>
      <c r="AGZ723">
        <v>0</v>
      </c>
      <c r="AHA723">
        <v>0</v>
      </c>
      <c r="AHB723">
        <v>0</v>
      </c>
      <c r="AHC723">
        <v>0</v>
      </c>
      <c r="AHD723">
        <v>0</v>
      </c>
      <c r="AHE723">
        <v>0</v>
      </c>
      <c r="AHF723">
        <v>0</v>
      </c>
      <c r="AHG723">
        <v>0</v>
      </c>
      <c r="AHH723">
        <v>0</v>
      </c>
      <c r="AHI723">
        <v>0</v>
      </c>
      <c r="AHJ723">
        <v>0</v>
      </c>
      <c r="AHK723">
        <v>0</v>
      </c>
      <c r="AHL723">
        <v>0</v>
      </c>
      <c r="AHM723">
        <v>0</v>
      </c>
      <c r="AHN723">
        <v>0</v>
      </c>
      <c r="AHO723">
        <v>0</v>
      </c>
      <c r="AHP723">
        <v>0</v>
      </c>
      <c r="AHQ723">
        <v>0</v>
      </c>
      <c r="AHR723">
        <v>0</v>
      </c>
      <c r="AHS723">
        <v>0</v>
      </c>
      <c r="AHT723">
        <v>0</v>
      </c>
      <c r="AHU723">
        <v>0</v>
      </c>
      <c r="AHV723">
        <v>0</v>
      </c>
      <c r="AHW723">
        <v>0</v>
      </c>
      <c r="AHX723">
        <v>0</v>
      </c>
      <c r="AHY723">
        <v>0</v>
      </c>
      <c r="AHZ723">
        <v>0</v>
      </c>
      <c r="AIA723">
        <v>0</v>
      </c>
      <c r="AIB723">
        <v>0</v>
      </c>
      <c r="AIC723">
        <v>0</v>
      </c>
      <c r="AID723">
        <v>0</v>
      </c>
      <c r="AIE723">
        <v>0</v>
      </c>
      <c r="AIF723">
        <v>0</v>
      </c>
      <c r="AIG723">
        <v>0</v>
      </c>
      <c r="AIH723">
        <v>0</v>
      </c>
      <c r="AII723">
        <v>0</v>
      </c>
      <c r="AIJ723">
        <v>0</v>
      </c>
      <c r="AIK723">
        <v>0</v>
      </c>
      <c r="AIL723">
        <v>0</v>
      </c>
      <c r="AIM723">
        <v>0</v>
      </c>
      <c r="AIN723">
        <v>0</v>
      </c>
      <c r="AIO723">
        <v>0</v>
      </c>
      <c r="AIP723">
        <v>0</v>
      </c>
      <c r="AIQ723">
        <v>0</v>
      </c>
      <c r="AIR723">
        <v>0</v>
      </c>
      <c r="AIS723">
        <v>0</v>
      </c>
      <c r="AIT723">
        <v>0</v>
      </c>
      <c r="AIU723">
        <v>0</v>
      </c>
      <c r="AIV723">
        <v>0</v>
      </c>
      <c r="AIW723">
        <v>0</v>
      </c>
      <c r="AIX723">
        <v>0</v>
      </c>
      <c r="AIY723">
        <v>0</v>
      </c>
      <c r="AIZ723">
        <v>0</v>
      </c>
      <c r="AJA723">
        <v>0</v>
      </c>
      <c r="AJB723">
        <v>0</v>
      </c>
      <c r="AJC723">
        <v>0</v>
      </c>
      <c r="AJD723">
        <v>0</v>
      </c>
      <c r="AJE723">
        <v>0</v>
      </c>
      <c r="AJF723">
        <v>0</v>
      </c>
      <c r="AJG723">
        <v>0</v>
      </c>
      <c r="AJH723">
        <v>0</v>
      </c>
      <c r="AJI723">
        <v>0</v>
      </c>
      <c r="AJJ723">
        <v>0</v>
      </c>
      <c r="AJK723">
        <v>0</v>
      </c>
      <c r="AJL723">
        <v>0</v>
      </c>
      <c r="AJM723">
        <v>0</v>
      </c>
      <c r="AJN723">
        <v>0</v>
      </c>
      <c r="AJO723">
        <v>0</v>
      </c>
      <c r="AJP723">
        <v>0</v>
      </c>
      <c r="AJQ723">
        <v>0</v>
      </c>
      <c r="AJR723">
        <v>0</v>
      </c>
      <c r="AJS723">
        <v>0</v>
      </c>
      <c r="AJT723">
        <v>0</v>
      </c>
      <c r="AJU723">
        <v>0</v>
      </c>
      <c r="AJV723">
        <v>0</v>
      </c>
      <c r="AJW723">
        <v>0</v>
      </c>
      <c r="AJX723">
        <v>0</v>
      </c>
      <c r="AJY723">
        <v>0</v>
      </c>
      <c r="AJZ723">
        <v>0</v>
      </c>
      <c r="AKA723">
        <v>0</v>
      </c>
      <c r="AKB723">
        <v>0</v>
      </c>
      <c r="AKC723">
        <v>0</v>
      </c>
      <c r="AKD723">
        <v>0</v>
      </c>
      <c r="AKE723">
        <v>0</v>
      </c>
      <c r="AKF723">
        <v>0</v>
      </c>
      <c r="AKG723">
        <v>0</v>
      </c>
      <c r="AKH723">
        <v>0</v>
      </c>
      <c r="AKI723">
        <v>0</v>
      </c>
      <c r="AKJ723">
        <v>0</v>
      </c>
      <c r="AKK723">
        <v>0</v>
      </c>
      <c r="AKL723">
        <v>0</v>
      </c>
      <c r="AKM723">
        <v>0</v>
      </c>
      <c r="AKN723">
        <v>0</v>
      </c>
      <c r="AKO723">
        <v>0</v>
      </c>
      <c r="AKP723">
        <v>0</v>
      </c>
      <c r="AKQ723">
        <v>0</v>
      </c>
      <c r="AKR723">
        <v>0</v>
      </c>
      <c r="AKS723">
        <v>0</v>
      </c>
      <c r="AKT723">
        <v>0</v>
      </c>
      <c r="AKU723">
        <v>0</v>
      </c>
      <c r="AKV723">
        <v>0</v>
      </c>
      <c r="AKW723">
        <v>-10</v>
      </c>
      <c r="AKX723">
        <v>0</v>
      </c>
      <c r="AKY723">
        <v>0</v>
      </c>
      <c r="AKZ723">
        <v>0</v>
      </c>
      <c r="ALA723">
        <v>0</v>
      </c>
      <c r="ALB723">
        <v>0</v>
      </c>
      <c r="ALC723">
        <v>0</v>
      </c>
      <c r="ALD723">
        <v>0</v>
      </c>
      <c r="ALE723">
        <v>0</v>
      </c>
      <c r="ALF723">
        <v>0</v>
      </c>
      <c r="ALG723">
        <v>0</v>
      </c>
      <c r="ALH723">
        <v>0</v>
      </c>
      <c r="ALI723">
        <v>0</v>
      </c>
      <c r="ALJ723">
        <v>0</v>
      </c>
      <c r="ALK723">
        <v>0</v>
      </c>
      <c r="ALL723">
        <v>0</v>
      </c>
      <c r="ALM723">
        <v>0</v>
      </c>
      <c r="ALN723">
        <v>0</v>
      </c>
      <c r="ALO723">
        <v>0</v>
      </c>
      <c r="ALP723">
        <v>0</v>
      </c>
      <c r="ALQ723">
        <v>0</v>
      </c>
      <c r="ALR723">
        <v>0</v>
      </c>
      <c r="ALS723">
        <v>0</v>
      </c>
      <c r="ALT723">
        <v>0</v>
      </c>
      <c r="ALU723">
        <v>0</v>
      </c>
      <c r="ALV723">
        <v>0</v>
      </c>
      <c r="ALW723">
        <v>0</v>
      </c>
      <c r="ALX723">
        <v>0</v>
      </c>
      <c r="ALY723">
        <v>0</v>
      </c>
      <c r="ALZ723">
        <v>0</v>
      </c>
      <c r="AMA723">
        <v>0</v>
      </c>
      <c r="AMB723">
        <v>0</v>
      </c>
      <c r="AMC723">
        <v>0</v>
      </c>
      <c r="AMD723">
        <v>0</v>
      </c>
      <c r="AME723">
        <v>0</v>
      </c>
      <c r="AMF723">
        <v>0</v>
      </c>
      <c r="AMG723">
        <v>0</v>
      </c>
      <c r="AMH723">
        <v>0</v>
      </c>
      <c r="AMI723">
        <v>0</v>
      </c>
      <c r="AMJ723">
        <v>0</v>
      </c>
      <c r="AMK723">
        <v>0</v>
      </c>
      <c r="AML723">
        <v>0</v>
      </c>
      <c r="AMM723">
        <v>0</v>
      </c>
      <c r="AMN723">
        <v>0</v>
      </c>
      <c r="AMO723">
        <v>0</v>
      </c>
      <c r="AMP723">
        <v>0</v>
      </c>
      <c r="AMQ723">
        <v>0</v>
      </c>
      <c r="AMR723">
        <v>0</v>
      </c>
      <c r="AMS723">
        <v>0</v>
      </c>
      <c r="AMT723">
        <v>0</v>
      </c>
      <c r="AMU723">
        <v>0</v>
      </c>
      <c r="AMV723">
        <v>0</v>
      </c>
      <c r="AMW723">
        <v>0</v>
      </c>
      <c r="AMX723">
        <v>0</v>
      </c>
      <c r="AMY723">
        <v>0</v>
      </c>
      <c r="AMZ723">
        <v>0</v>
      </c>
      <c r="ANA723">
        <v>0</v>
      </c>
      <c r="ANB723">
        <v>0</v>
      </c>
      <c r="ANC723">
        <v>0</v>
      </c>
      <c r="AND723">
        <v>0</v>
      </c>
      <c r="ANE723">
        <v>0</v>
      </c>
      <c r="ANF723">
        <v>0</v>
      </c>
      <c r="ANG723">
        <v>0</v>
      </c>
      <c r="ANH723">
        <v>0</v>
      </c>
      <c r="ANI723">
        <v>0</v>
      </c>
      <c r="ANJ723">
        <v>0</v>
      </c>
      <c r="ANK723">
        <v>0</v>
      </c>
      <c r="ANL723">
        <v>0</v>
      </c>
      <c r="ANM723">
        <v>0</v>
      </c>
      <c r="ANN723">
        <v>0</v>
      </c>
      <c r="ANO723">
        <v>0</v>
      </c>
      <c r="ANP723">
        <v>0</v>
      </c>
      <c r="ANQ723">
        <v>0</v>
      </c>
      <c r="ANR723">
        <v>0</v>
      </c>
      <c r="ANS723">
        <v>0</v>
      </c>
      <c r="ANT723">
        <v>0</v>
      </c>
      <c r="ANU723">
        <v>0</v>
      </c>
      <c r="ANV723">
        <v>0</v>
      </c>
      <c r="ANW723">
        <v>0</v>
      </c>
      <c r="ANX723">
        <v>0</v>
      </c>
      <c r="ANY723">
        <v>0</v>
      </c>
      <c r="ANZ723">
        <v>0</v>
      </c>
      <c r="AOA723">
        <v>0</v>
      </c>
      <c r="AOB723">
        <v>0</v>
      </c>
      <c r="AOC723">
        <v>0</v>
      </c>
      <c r="AOD723">
        <v>0</v>
      </c>
      <c r="AOE723">
        <v>0</v>
      </c>
      <c r="AOF723">
        <v>0</v>
      </c>
      <c r="AOG723">
        <v>0</v>
      </c>
      <c r="AOH723">
        <v>0</v>
      </c>
      <c r="AOI723">
        <v>0</v>
      </c>
      <c r="AOJ723">
        <v>0</v>
      </c>
      <c r="AOK723">
        <v>0</v>
      </c>
      <c r="AOL723">
        <v>0</v>
      </c>
      <c r="AOM723">
        <v>0</v>
      </c>
      <c r="AON723">
        <v>0</v>
      </c>
      <c r="AOO723">
        <v>0</v>
      </c>
      <c r="AOP723">
        <v>0</v>
      </c>
      <c r="AOQ723">
        <v>0</v>
      </c>
      <c r="AOR723">
        <v>0</v>
      </c>
      <c r="AOS723">
        <v>0</v>
      </c>
      <c r="AOT723">
        <v>0</v>
      </c>
      <c r="AOU723">
        <v>0</v>
      </c>
      <c r="AOV723">
        <v>0</v>
      </c>
      <c r="AOW723">
        <v>0</v>
      </c>
      <c r="AOX723">
        <v>0</v>
      </c>
      <c r="AOY723">
        <v>0</v>
      </c>
      <c r="AOZ723">
        <v>0</v>
      </c>
      <c r="APA723">
        <v>0</v>
      </c>
      <c r="APB723">
        <v>0</v>
      </c>
      <c r="APC723">
        <v>0</v>
      </c>
      <c r="APD723">
        <v>0</v>
      </c>
      <c r="APE723">
        <v>0</v>
      </c>
      <c r="APF723">
        <v>0</v>
      </c>
      <c r="APG723">
        <v>0</v>
      </c>
      <c r="APH723">
        <v>0</v>
      </c>
      <c r="API723">
        <v>0</v>
      </c>
      <c r="APJ723">
        <v>0</v>
      </c>
      <c r="APK723">
        <v>0</v>
      </c>
      <c r="APL723">
        <v>0</v>
      </c>
      <c r="APM723">
        <v>0</v>
      </c>
      <c r="APN723">
        <v>0</v>
      </c>
      <c r="APO723">
        <v>0</v>
      </c>
      <c r="APP723">
        <v>0</v>
      </c>
      <c r="APQ723">
        <v>0</v>
      </c>
      <c r="APR723">
        <v>0</v>
      </c>
      <c r="APS723">
        <v>0</v>
      </c>
      <c r="APT723">
        <v>0</v>
      </c>
      <c r="APU723">
        <v>0</v>
      </c>
      <c r="APV723">
        <v>0</v>
      </c>
      <c r="APW723">
        <v>0</v>
      </c>
      <c r="APX723">
        <v>0</v>
      </c>
      <c r="APY723">
        <v>0</v>
      </c>
      <c r="APZ723">
        <v>0</v>
      </c>
      <c r="AQA723">
        <v>0</v>
      </c>
      <c r="AQB723">
        <v>0</v>
      </c>
      <c r="AQC723">
        <v>0</v>
      </c>
      <c r="AQD723">
        <v>0</v>
      </c>
      <c r="AQE723">
        <v>0</v>
      </c>
      <c r="AQF723">
        <v>0</v>
      </c>
      <c r="AQG723">
        <v>0</v>
      </c>
      <c r="AQH723">
        <v>0</v>
      </c>
      <c r="AQI723">
        <v>0</v>
      </c>
      <c r="AQJ723">
        <v>0</v>
      </c>
      <c r="AQK723">
        <v>0</v>
      </c>
      <c r="AQL723">
        <v>0</v>
      </c>
      <c r="AQM723">
        <v>0</v>
      </c>
      <c r="AQN723">
        <v>0</v>
      </c>
      <c r="AQO723">
        <v>0</v>
      </c>
      <c r="AQP723">
        <v>0</v>
      </c>
      <c r="AQQ723">
        <v>0</v>
      </c>
      <c r="AQR723">
        <v>0</v>
      </c>
      <c r="AQS723">
        <v>0</v>
      </c>
      <c r="AQT723">
        <v>0</v>
      </c>
      <c r="AQU723">
        <v>0</v>
      </c>
      <c r="AQV723">
        <v>0</v>
      </c>
      <c r="AQW723">
        <v>0</v>
      </c>
      <c r="AQX723">
        <v>0</v>
      </c>
      <c r="AQY723">
        <v>0</v>
      </c>
      <c r="AQZ723">
        <v>0</v>
      </c>
      <c r="ARA723">
        <v>0</v>
      </c>
      <c r="ARB723">
        <v>0</v>
      </c>
      <c r="ARC723">
        <v>0</v>
      </c>
      <c r="ARD723">
        <v>0</v>
      </c>
      <c r="ARE723">
        <v>0</v>
      </c>
      <c r="ARF723">
        <v>0</v>
      </c>
      <c r="ARG723">
        <v>0</v>
      </c>
      <c r="ARH723">
        <v>0</v>
      </c>
      <c r="ARI723">
        <v>0</v>
      </c>
      <c r="ARJ723">
        <v>0</v>
      </c>
      <c r="ARK723">
        <v>0</v>
      </c>
      <c r="ARL723">
        <v>0</v>
      </c>
      <c r="ARM723">
        <v>0</v>
      </c>
      <c r="ARN723">
        <v>0</v>
      </c>
      <c r="ARO723">
        <v>0</v>
      </c>
      <c r="ARP723">
        <v>0</v>
      </c>
      <c r="ARQ723">
        <v>0</v>
      </c>
      <c r="ARR723">
        <v>0</v>
      </c>
      <c r="ARS723">
        <v>0</v>
      </c>
      <c r="ART723">
        <v>0</v>
      </c>
      <c r="ARU723">
        <v>0</v>
      </c>
      <c r="ARV723">
        <v>0</v>
      </c>
      <c r="ARW723">
        <v>0</v>
      </c>
      <c r="ARX723">
        <v>0</v>
      </c>
      <c r="ARY723">
        <v>0</v>
      </c>
      <c r="ARZ723">
        <v>0</v>
      </c>
      <c r="ASA723">
        <v>0</v>
      </c>
      <c r="ASB723">
        <v>0</v>
      </c>
      <c r="ASC723">
        <v>0</v>
      </c>
      <c r="ASD723">
        <v>0</v>
      </c>
      <c r="ASE723">
        <v>0</v>
      </c>
      <c r="ASF723">
        <v>0</v>
      </c>
      <c r="ASG723">
        <v>0</v>
      </c>
      <c r="ASH723">
        <v>0</v>
      </c>
      <c r="ASI723">
        <v>0</v>
      </c>
      <c r="ASJ723">
        <v>0</v>
      </c>
      <c r="ASK723">
        <v>0</v>
      </c>
      <c r="ASL723">
        <v>0</v>
      </c>
      <c r="ASM723">
        <v>0</v>
      </c>
      <c r="ASN723">
        <v>0</v>
      </c>
      <c r="ASO723">
        <v>0</v>
      </c>
      <c r="ASP723">
        <v>0</v>
      </c>
      <c r="ASQ723">
        <v>0</v>
      </c>
      <c r="ASR723">
        <v>0</v>
      </c>
      <c r="ASS723">
        <v>0</v>
      </c>
      <c r="AST723">
        <v>0</v>
      </c>
      <c r="ASU723">
        <v>0</v>
      </c>
      <c r="ASV723">
        <v>0</v>
      </c>
      <c r="ASW723">
        <v>0</v>
      </c>
      <c r="ASX723">
        <v>0</v>
      </c>
      <c r="ASY723">
        <v>0</v>
      </c>
      <c r="ASZ723">
        <v>0</v>
      </c>
      <c r="ATA723">
        <v>0</v>
      </c>
      <c r="ATB723">
        <v>0</v>
      </c>
      <c r="ATC723">
        <v>0</v>
      </c>
      <c r="ATD723">
        <v>0</v>
      </c>
      <c r="ATE723">
        <v>0</v>
      </c>
      <c r="ATF723">
        <v>0</v>
      </c>
      <c r="ATG723">
        <v>0</v>
      </c>
      <c r="ATH723">
        <v>0</v>
      </c>
      <c r="ATI723">
        <v>0</v>
      </c>
      <c r="ATJ723">
        <v>0</v>
      </c>
      <c r="ATK723">
        <v>0</v>
      </c>
      <c r="ATL723">
        <v>0</v>
      </c>
      <c r="ATM723">
        <v>0</v>
      </c>
      <c r="ATN723">
        <v>0</v>
      </c>
      <c r="ATO723">
        <v>0</v>
      </c>
      <c r="ATP723">
        <v>0</v>
      </c>
      <c r="ATQ723">
        <v>0</v>
      </c>
      <c r="ATR723">
        <v>0</v>
      </c>
      <c r="ATS723">
        <v>0</v>
      </c>
      <c r="ATT723">
        <v>0</v>
      </c>
      <c r="ATU723">
        <v>0</v>
      </c>
      <c r="ATV723">
        <v>0</v>
      </c>
      <c r="ATW723">
        <v>0</v>
      </c>
      <c r="ATX723">
        <v>0</v>
      </c>
      <c r="ATY723">
        <v>0</v>
      </c>
      <c r="ATZ723">
        <v>0</v>
      </c>
      <c r="AUA723">
        <v>0</v>
      </c>
      <c r="AUB723">
        <v>0</v>
      </c>
      <c r="AUC723">
        <v>0</v>
      </c>
      <c r="AUD723">
        <v>0</v>
      </c>
      <c r="AUE723">
        <v>0</v>
      </c>
      <c r="AUF723">
        <v>0</v>
      </c>
      <c r="AUG723">
        <v>0</v>
      </c>
      <c r="AUH723">
        <v>0</v>
      </c>
      <c r="AUI723">
        <v>0</v>
      </c>
      <c r="AUJ723">
        <v>0</v>
      </c>
      <c r="AUK723">
        <v>0</v>
      </c>
      <c r="AUL723">
        <v>0</v>
      </c>
      <c r="AUM723">
        <v>0</v>
      </c>
      <c r="AUN723">
        <v>0</v>
      </c>
      <c r="AUO723">
        <v>0</v>
      </c>
      <c r="AUP723">
        <v>0</v>
      </c>
      <c r="AUQ723">
        <v>0</v>
      </c>
      <c r="AUR723">
        <v>0</v>
      </c>
      <c r="AUS723">
        <v>0</v>
      </c>
      <c r="AUT723">
        <v>0</v>
      </c>
      <c r="AUU723">
        <v>0</v>
      </c>
      <c r="AUV723">
        <v>0</v>
      </c>
      <c r="AUW723">
        <v>0</v>
      </c>
      <c r="AUX723">
        <v>0</v>
      </c>
      <c r="AUY723">
        <v>0</v>
      </c>
      <c r="AUZ723">
        <v>0</v>
      </c>
      <c r="AVA723">
        <v>0</v>
      </c>
      <c r="AVB723">
        <v>0</v>
      </c>
      <c r="AVC723">
        <v>0</v>
      </c>
      <c r="AVD723">
        <v>0</v>
      </c>
      <c r="AVE723">
        <v>0</v>
      </c>
      <c r="AVF723">
        <v>0</v>
      </c>
      <c r="AVG723">
        <v>0</v>
      </c>
      <c r="AVH723">
        <v>0</v>
      </c>
      <c r="AVI723">
        <v>0</v>
      </c>
      <c r="AVJ723">
        <v>0</v>
      </c>
      <c r="AVK723">
        <v>0</v>
      </c>
      <c r="AVL723">
        <v>0</v>
      </c>
      <c r="AVM723">
        <v>0</v>
      </c>
      <c r="AVN723">
        <v>0</v>
      </c>
      <c r="AVO723">
        <v>0</v>
      </c>
      <c r="AVP723">
        <v>0</v>
      </c>
      <c r="AVQ723">
        <v>0</v>
      </c>
      <c r="AVR723">
        <v>0</v>
      </c>
      <c r="AVS723">
        <v>0</v>
      </c>
      <c r="AVT723">
        <v>0</v>
      </c>
      <c r="AVU723">
        <v>0</v>
      </c>
      <c r="AVV723">
        <v>0</v>
      </c>
      <c r="AVW723">
        <v>0</v>
      </c>
      <c r="AVX723">
        <v>0</v>
      </c>
      <c r="AVY723">
        <v>0</v>
      </c>
      <c r="AVZ723">
        <v>0</v>
      </c>
      <c r="AWA723">
        <v>0</v>
      </c>
      <c r="AWB723">
        <v>0</v>
      </c>
      <c r="AWC723">
        <v>0</v>
      </c>
      <c r="AWD723">
        <v>0</v>
      </c>
      <c r="AWE723">
        <v>0</v>
      </c>
      <c r="AWF723">
        <v>0</v>
      </c>
      <c r="AWG723">
        <v>0</v>
      </c>
      <c r="AWH723">
        <v>0</v>
      </c>
      <c r="AWI723">
        <v>0</v>
      </c>
      <c r="AWJ723">
        <v>0</v>
      </c>
      <c r="AWK723">
        <v>0</v>
      </c>
      <c r="AWL723">
        <v>0</v>
      </c>
      <c r="AWM723">
        <v>0</v>
      </c>
      <c r="AWN723">
        <v>0</v>
      </c>
      <c r="AWO723">
        <v>0</v>
      </c>
      <c r="AWP723">
        <v>0</v>
      </c>
      <c r="AWQ723">
        <v>0</v>
      </c>
      <c r="AWR723">
        <v>0</v>
      </c>
      <c r="AWS723">
        <v>0</v>
      </c>
      <c r="AWT723">
        <v>0</v>
      </c>
      <c r="AWU723">
        <v>0</v>
      </c>
      <c r="AWV723">
        <v>0</v>
      </c>
      <c r="AWW723">
        <v>0</v>
      </c>
      <c r="AWX723">
        <v>0</v>
      </c>
      <c r="AWY723">
        <v>0</v>
      </c>
      <c r="AWZ723">
        <v>0</v>
      </c>
      <c r="AXA723">
        <v>0</v>
      </c>
      <c r="AXB723">
        <v>0</v>
      </c>
      <c r="AXC723">
        <v>0</v>
      </c>
      <c r="AXD723">
        <v>0</v>
      </c>
      <c r="AXE723">
        <v>0</v>
      </c>
      <c r="AXF723">
        <v>0</v>
      </c>
      <c r="AXG723">
        <v>0</v>
      </c>
      <c r="AXH723">
        <v>0</v>
      </c>
      <c r="AXI723">
        <v>0</v>
      </c>
      <c r="AXJ723">
        <v>0</v>
      </c>
      <c r="AXK723">
        <v>0</v>
      </c>
      <c r="AXL723">
        <v>0</v>
      </c>
      <c r="AXM723">
        <v>0</v>
      </c>
      <c r="AXN723">
        <v>0</v>
      </c>
      <c r="AXO723">
        <v>0</v>
      </c>
      <c r="AXP723">
        <v>0</v>
      </c>
      <c r="AXQ723">
        <v>0</v>
      </c>
      <c r="AXR723">
        <v>0</v>
      </c>
      <c r="AXS723">
        <v>0</v>
      </c>
      <c r="AXT723">
        <v>0</v>
      </c>
      <c r="AXU723">
        <v>0</v>
      </c>
      <c r="AXV723">
        <v>0</v>
      </c>
      <c r="AXW723">
        <v>0</v>
      </c>
      <c r="AXX723">
        <v>0</v>
      </c>
      <c r="AXY723">
        <v>0</v>
      </c>
      <c r="AXZ723">
        <v>0</v>
      </c>
      <c r="AYA723">
        <v>0</v>
      </c>
      <c r="AYB723">
        <v>0</v>
      </c>
      <c r="AYC723">
        <v>0</v>
      </c>
      <c r="AYD723">
        <v>0</v>
      </c>
      <c r="AYE723">
        <v>0</v>
      </c>
      <c r="AYF723">
        <v>0</v>
      </c>
      <c r="AYG723">
        <v>0</v>
      </c>
      <c r="AYH723">
        <v>0</v>
      </c>
      <c r="AYI723">
        <v>0</v>
      </c>
      <c r="AYJ723">
        <v>0</v>
      </c>
      <c r="AYK723">
        <v>0</v>
      </c>
      <c r="AYL723">
        <v>0</v>
      </c>
      <c r="AYM723">
        <v>0</v>
      </c>
      <c r="AYN723">
        <v>0</v>
      </c>
      <c r="AYO723">
        <v>0</v>
      </c>
      <c r="AYP723">
        <v>0</v>
      </c>
      <c r="AYQ723">
        <v>0</v>
      </c>
      <c r="AYR723">
        <v>0</v>
      </c>
      <c r="AYS723">
        <v>0</v>
      </c>
      <c r="AYT723">
        <v>0</v>
      </c>
      <c r="AYU723">
        <v>0</v>
      </c>
      <c r="AYV723">
        <v>0</v>
      </c>
      <c r="AYW723">
        <v>0</v>
      </c>
      <c r="AYX723">
        <v>0</v>
      </c>
      <c r="AYY723">
        <v>0</v>
      </c>
      <c r="AYZ723">
        <v>0</v>
      </c>
      <c r="AZA723">
        <v>0</v>
      </c>
      <c r="AZB723">
        <v>0</v>
      </c>
      <c r="AZC723">
        <v>0</v>
      </c>
      <c r="AZD723">
        <v>0</v>
      </c>
      <c r="AZE723">
        <v>0</v>
      </c>
      <c r="AZF723">
        <v>0</v>
      </c>
      <c r="AZG723">
        <v>0</v>
      </c>
      <c r="AZH723">
        <v>0</v>
      </c>
      <c r="AZI723">
        <v>0</v>
      </c>
      <c r="AZJ723">
        <v>0</v>
      </c>
      <c r="AZK723">
        <v>0</v>
      </c>
      <c r="AZL723">
        <v>0</v>
      </c>
      <c r="AZM723">
        <v>0</v>
      </c>
      <c r="AZN723">
        <v>0</v>
      </c>
      <c r="AZO723">
        <v>0</v>
      </c>
      <c r="AZP723">
        <v>0</v>
      </c>
      <c r="AZQ723">
        <v>0</v>
      </c>
      <c r="AZR723">
        <v>0</v>
      </c>
      <c r="AZS723">
        <v>0</v>
      </c>
      <c r="AZT723">
        <v>0</v>
      </c>
      <c r="AZU723">
        <v>0</v>
      </c>
      <c r="AZV723">
        <v>0</v>
      </c>
      <c r="AZW723">
        <v>0</v>
      </c>
      <c r="AZX723">
        <v>0</v>
      </c>
      <c r="AZY723">
        <v>0</v>
      </c>
      <c r="AZZ723">
        <v>0</v>
      </c>
      <c r="BAA723">
        <v>0</v>
      </c>
      <c r="BAB723">
        <v>0</v>
      </c>
      <c r="BAC723">
        <v>0</v>
      </c>
      <c r="BAD723">
        <v>0</v>
      </c>
      <c r="BAE723">
        <v>0</v>
      </c>
      <c r="BAF723">
        <v>0</v>
      </c>
      <c r="BAG723">
        <v>0</v>
      </c>
      <c r="BAH723">
        <v>0</v>
      </c>
      <c r="BAI723">
        <v>0</v>
      </c>
      <c r="BAJ723">
        <v>0</v>
      </c>
      <c r="BAK723">
        <v>0</v>
      </c>
      <c r="BAL723">
        <v>0</v>
      </c>
      <c r="BAM723">
        <v>0</v>
      </c>
      <c r="BAN723">
        <v>0</v>
      </c>
      <c r="BAO723">
        <v>0</v>
      </c>
      <c r="BAP723">
        <v>0</v>
      </c>
      <c r="BAQ723">
        <v>0</v>
      </c>
      <c r="BAR723">
        <v>0</v>
      </c>
      <c r="BAS723">
        <v>0</v>
      </c>
      <c r="BAT723">
        <v>0</v>
      </c>
      <c r="BAU723">
        <v>0</v>
      </c>
      <c r="BAV723">
        <v>0</v>
      </c>
      <c r="BAW723">
        <v>0</v>
      </c>
      <c r="BAX723">
        <v>0</v>
      </c>
      <c r="BAY723">
        <v>0</v>
      </c>
      <c r="BAZ723">
        <v>0</v>
      </c>
      <c r="BBA723">
        <v>0</v>
      </c>
      <c r="BBB723">
        <v>0</v>
      </c>
      <c r="BBC723">
        <v>0</v>
      </c>
      <c r="BBD723">
        <v>0</v>
      </c>
      <c r="BBE723">
        <v>0</v>
      </c>
      <c r="BBF723">
        <v>0</v>
      </c>
      <c r="BBG723">
        <v>0</v>
      </c>
      <c r="BBH723">
        <v>0</v>
      </c>
      <c r="BBI723">
        <v>0</v>
      </c>
      <c r="BBJ723">
        <v>0</v>
      </c>
      <c r="BBK723">
        <v>0</v>
      </c>
      <c r="BBL723">
        <v>0</v>
      </c>
      <c r="BBM723">
        <v>0</v>
      </c>
      <c r="BBN723">
        <v>0</v>
      </c>
      <c r="BBO723">
        <v>0</v>
      </c>
      <c r="BBP723">
        <v>0</v>
      </c>
      <c r="BBQ723">
        <v>0</v>
      </c>
      <c r="BBR723">
        <v>0</v>
      </c>
      <c r="BBS723">
        <v>0</v>
      </c>
      <c r="BBT723">
        <v>0</v>
      </c>
      <c r="BBU723">
        <v>0</v>
      </c>
      <c r="BBV723">
        <v>0</v>
      </c>
      <c r="BBW723">
        <v>0</v>
      </c>
      <c r="BBX723">
        <v>0</v>
      </c>
      <c r="BBY723">
        <v>0</v>
      </c>
      <c r="BBZ723">
        <v>0</v>
      </c>
      <c r="BCA723">
        <v>0</v>
      </c>
      <c r="BCB723">
        <v>0</v>
      </c>
      <c r="BCC723">
        <v>0</v>
      </c>
      <c r="BCD723">
        <v>0</v>
      </c>
      <c r="BCE723">
        <v>0</v>
      </c>
      <c r="BCF723">
        <v>0</v>
      </c>
      <c r="BCG723">
        <v>0</v>
      </c>
      <c r="BCH723">
        <v>0</v>
      </c>
      <c r="BCI723">
        <v>0</v>
      </c>
      <c r="BCJ723">
        <v>0</v>
      </c>
      <c r="BCK723">
        <v>0</v>
      </c>
      <c r="BCL723">
        <v>0</v>
      </c>
      <c r="BCM723">
        <v>0</v>
      </c>
      <c r="BCN723">
        <v>0</v>
      </c>
      <c r="BCO723">
        <v>0</v>
      </c>
      <c r="BCP723">
        <v>0</v>
      </c>
      <c r="BCQ723">
        <v>0</v>
      </c>
      <c r="BCR723">
        <v>0</v>
      </c>
      <c r="BCS723">
        <v>0</v>
      </c>
      <c r="BCT723">
        <v>0</v>
      </c>
      <c r="BCU723">
        <v>0</v>
      </c>
      <c r="BCV723">
        <v>0</v>
      </c>
      <c r="BCW723">
        <v>0</v>
      </c>
      <c r="BCX723">
        <v>0</v>
      </c>
      <c r="BCY723">
        <v>0</v>
      </c>
      <c r="BCZ723">
        <v>0</v>
      </c>
      <c r="BDA723">
        <v>0</v>
      </c>
      <c r="BDB723">
        <v>0</v>
      </c>
      <c r="BDC723">
        <v>0</v>
      </c>
      <c r="BDD723">
        <v>0</v>
      </c>
      <c r="BDE723">
        <v>0</v>
      </c>
      <c r="BDF723">
        <v>0</v>
      </c>
      <c r="BDG723">
        <v>0</v>
      </c>
      <c r="BDH723">
        <v>0</v>
      </c>
      <c r="BDI723">
        <v>0</v>
      </c>
      <c r="BDJ723">
        <v>0</v>
      </c>
      <c r="BDK723">
        <v>0</v>
      </c>
      <c r="BDL723">
        <v>0</v>
      </c>
      <c r="BDM723">
        <v>0</v>
      </c>
      <c r="BDN723">
        <v>0</v>
      </c>
      <c r="BDO723">
        <v>0</v>
      </c>
      <c r="BDP723">
        <v>0</v>
      </c>
      <c r="BDQ723">
        <v>0</v>
      </c>
      <c r="BDR723">
        <v>0</v>
      </c>
      <c r="BDS723">
        <v>0</v>
      </c>
      <c r="BDT723">
        <v>0</v>
      </c>
      <c r="BDU723">
        <v>0</v>
      </c>
      <c r="BDV723">
        <v>0</v>
      </c>
      <c r="BDW723">
        <v>0</v>
      </c>
      <c r="BDX723">
        <v>0</v>
      </c>
      <c r="BDY723">
        <v>0</v>
      </c>
      <c r="BDZ723">
        <v>0</v>
      </c>
      <c r="BEA723">
        <v>0</v>
      </c>
      <c r="BEB723">
        <v>0</v>
      </c>
      <c r="BEC723">
        <v>0</v>
      </c>
      <c r="BED723">
        <v>0</v>
      </c>
      <c r="BEE723">
        <v>0</v>
      </c>
      <c r="BEF723">
        <v>0</v>
      </c>
      <c r="BEG723">
        <v>0</v>
      </c>
      <c r="BEH723">
        <v>0</v>
      </c>
      <c r="BEI723">
        <v>0</v>
      </c>
      <c r="BEJ723">
        <v>0</v>
      </c>
      <c r="BEK723">
        <v>0</v>
      </c>
      <c r="BEL723">
        <v>0</v>
      </c>
      <c r="BEM723">
        <v>0</v>
      </c>
      <c r="BEN723">
        <v>0</v>
      </c>
      <c r="BEO723">
        <v>0</v>
      </c>
      <c r="BEP723">
        <v>0</v>
      </c>
      <c r="BEQ723">
        <v>0</v>
      </c>
      <c r="BER723">
        <v>0</v>
      </c>
      <c r="BES723">
        <v>0</v>
      </c>
      <c r="BET723">
        <v>0</v>
      </c>
      <c r="BEU723">
        <v>0</v>
      </c>
      <c r="BEV723">
        <v>0</v>
      </c>
      <c r="BEW723">
        <v>0</v>
      </c>
      <c r="BEX723">
        <v>0</v>
      </c>
      <c r="BEY723">
        <v>0</v>
      </c>
      <c r="BEZ723">
        <v>0</v>
      </c>
      <c r="BFA723">
        <v>0</v>
      </c>
      <c r="BFB723">
        <v>0</v>
      </c>
      <c r="BFC723">
        <v>0</v>
      </c>
      <c r="BFD723">
        <v>0</v>
      </c>
      <c r="BFE723">
        <v>0</v>
      </c>
      <c r="BFF723">
        <v>0</v>
      </c>
      <c r="BFG723">
        <v>0</v>
      </c>
      <c r="BFH723">
        <v>0</v>
      </c>
      <c r="BFI723">
        <v>0</v>
      </c>
      <c r="BFJ723">
        <v>10</v>
      </c>
      <c r="BFK723">
        <v>0</v>
      </c>
      <c r="BFL723">
        <v>0</v>
      </c>
      <c r="BFM723">
        <v>0</v>
      </c>
      <c r="BFN723">
        <v>0</v>
      </c>
      <c r="BFO723">
        <v>0</v>
      </c>
      <c r="BFP723">
        <v>0</v>
      </c>
      <c r="BFQ723">
        <v>0</v>
      </c>
      <c r="BFR723">
        <v>0</v>
      </c>
      <c r="BFS723">
        <v>0</v>
      </c>
      <c r="BFT723">
        <v>0</v>
      </c>
      <c r="BFU723">
        <v>0</v>
      </c>
      <c r="BFV723">
        <v>0</v>
      </c>
      <c r="BFW723">
        <v>0</v>
      </c>
      <c r="BFX723">
        <v>0</v>
      </c>
      <c r="BFY723">
        <v>0</v>
      </c>
      <c r="BFZ723">
        <v>0</v>
      </c>
      <c r="BGA723">
        <v>0</v>
      </c>
      <c r="BGB723">
        <v>0</v>
      </c>
      <c r="BGC723">
        <v>0</v>
      </c>
      <c r="BGD723">
        <v>0</v>
      </c>
      <c r="BGE723">
        <v>0</v>
      </c>
      <c r="BGF723">
        <v>0</v>
      </c>
      <c r="BGG723">
        <v>0</v>
      </c>
      <c r="BGH723">
        <v>0</v>
      </c>
      <c r="BGI723">
        <v>0</v>
      </c>
      <c r="BGJ723">
        <v>0</v>
      </c>
      <c r="BGK723">
        <v>0</v>
      </c>
      <c r="BGL723">
        <v>0</v>
      </c>
      <c r="BGM723">
        <v>0</v>
      </c>
      <c r="BGN723">
        <v>0</v>
      </c>
      <c r="BGO723">
        <v>0</v>
      </c>
      <c r="BGP723">
        <v>0</v>
      </c>
      <c r="BGQ723">
        <v>0</v>
      </c>
      <c r="BGR723">
        <v>0</v>
      </c>
      <c r="BGS723">
        <v>0</v>
      </c>
      <c r="BGT723">
        <v>0</v>
      </c>
      <c r="BGU723">
        <v>0</v>
      </c>
      <c r="BGV723">
        <v>0</v>
      </c>
      <c r="BGW723">
        <v>0</v>
      </c>
      <c r="BGX723">
        <v>0</v>
      </c>
      <c r="BGY723">
        <v>0</v>
      </c>
      <c r="BGZ723">
        <v>0</v>
      </c>
      <c r="BHA723">
        <v>0</v>
      </c>
      <c r="BHB723">
        <v>0</v>
      </c>
      <c r="BHC723">
        <v>0</v>
      </c>
      <c r="BHD723">
        <v>0</v>
      </c>
      <c r="BHE723">
        <v>0</v>
      </c>
      <c r="BHF723">
        <v>0</v>
      </c>
      <c r="BHG723">
        <v>0</v>
      </c>
      <c r="BHH723">
        <v>0</v>
      </c>
      <c r="BHI723">
        <v>0</v>
      </c>
      <c r="BHJ723">
        <v>0</v>
      </c>
      <c r="BHK723">
        <v>0</v>
      </c>
      <c r="BHL723">
        <v>0</v>
      </c>
      <c r="BHM723">
        <v>0</v>
      </c>
      <c r="BHN723">
        <v>0</v>
      </c>
      <c r="BHO723">
        <v>0</v>
      </c>
      <c r="BHP723">
        <v>0</v>
      </c>
      <c r="BHQ723">
        <v>0</v>
      </c>
      <c r="BHR723">
        <v>0</v>
      </c>
    </row>
    <row r="724" spans="1:1578" x14ac:dyDescent="0.25">
      <c r="A724" s="1" t="s">
        <v>1582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0</v>
      </c>
      <c r="FV724">
        <v>0</v>
      </c>
      <c r="FW724">
        <v>0</v>
      </c>
      <c r="FX724">
        <v>0</v>
      </c>
      <c r="FY724">
        <v>0</v>
      </c>
      <c r="FZ724">
        <v>0</v>
      </c>
      <c r="GA724">
        <v>0</v>
      </c>
      <c r="GB724">
        <v>0</v>
      </c>
      <c r="GC724">
        <v>0</v>
      </c>
      <c r="GD724">
        <v>0</v>
      </c>
      <c r="GE724">
        <v>0</v>
      </c>
      <c r="GF724">
        <v>0</v>
      </c>
      <c r="GG724">
        <v>0</v>
      </c>
      <c r="GH724">
        <v>0</v>
      </c>
      <c r="GI724">
        <v>0</v>
      </c>
      <c r="GJ724">
        <v>0</v>
      </c>
      <c r="GK724">
        <v>0</v>
      </c>
      <c r="GL724">
        <v>0</v>
      </c>
      <c r="GM724">
        <v>0</v>
      </c>
      <c r="GN724">
        <v>0</v>
      </c>
      <c r="GO724">
        <v>0</v>
      </c>
      <c r="GP724">
        <v>0</v>
      </c>
      <c r="GQ724">
        <v>0</v>
      </c>
      <c r="GR724">
        <v>0</v>
      </c>
      <c r="GS724">
        <v>0</v>
      </c>
      <c r="GT724">
        <v>0</v>
      </c>
   